  </c>
      <c r="B37948" t="b">
        <v>0</v>
      </c>
      <c r="C37948">
        <v>10958826460549</v>
      </c>
      <c r="D37948">
        <v>10958842199884</v>
      </c>
      <c r="E37948">
        <v>15739335</v>
      </c>
      <c r="F37948">
        <v>0</v>
      </c>
    </row>
    <row r="37949" spans="1:6" x14ac:dyDescent="0.3">
      <c r="A37949" s="1" t="s">
        <v>11</v>
      </c>
      <c r="B37949" t="b">
        <v>0</v>
      </c>
      <c r="C37949">
        <v>10958842855767</v>
      </c>
      <c r="D37949">
        <v>10958860829358</v>
      </c>
      <c r="E37949">
        <v>17973591</v>
      </c>
      <c r="F37949">
        <v>0</v>
      </c>
    </row>
    <row r="37950" spans="1:6" x14ac:dyDescent="0.3">
      <c r="A37950" s="1" t="s">
        <v>13</v>
      </c>
      <c r="B37950" t="b">
        <v>0</v>
      </c>
      <c r="C37950">
        <v>10958862094754</v>
      </c>
      <c r="D37950">
        <v>10958873363724</v>
      </c>
      <c r="E37950">
        <v>11268970</v>
      </c>
      <c r="F37950">
        <v>0</v>
      </c>
    </row>
    <row r="37951" spans="1:6" x14ac:dyDescent="0.3">
      <c r="A37951" s="1" t="s">
        <v>11</v>
      </c>
      <c r="B37951" t="b">
        <v>0</v>
      </c>
      <c r="C37951">
        <v>10958873988831</v>
      </c>
      <c r="D37951">
        <v>10958892202753</v>
      </c>
      <c r="E37951">
        <v>18213922</v>
      </c>
      <c r="F37951">
        <v>0</v>
      </c>
    </row>
    <row r="37952" spans="1:6" x14ac:dyDescent="0.3">
      <c r="A37952" s="1" t="s">
        <v>10</v>
      </c>
      <c r="B37952" t="b">
        <v>0</v>
      </c>
      <c r="C37952">
        <v>10958893482554</v>
      </c>
      <c r="D37952">
        <v>10958904468418</v>
      </c>
      <c r="E37952">
        <v>10985864</v>
      </c>
      <c r="F37952">
        <v>0</v>
      </c>
    </row>
    <row r="37953" spans="1:6" x14ac:dyDescent="0.3">
      <c r="A37953" s="1" t="s">
        <v>14</v>
      </c>
      <c r="B37953" t="b">
        <v>0</v>
      </c>
      <c r="C37953">
        <v>10958905197137</v>
      </c>
      <c r="D37953">
        <v>10958922397694</v>
      </c>
      <c r="E37953">
        <v>17200557</v>
      </c>
      <c r="F37953">
        <v>0</v>
      </c>
    </row>
    <row r="37954" spans="1:6" x14ac:dyDescent="0.3">
      <c r="A37954" s="1" t="s">
        <v>10</v>
      </c>
      <c r="B37954" t="b">
        <v>0</v>
      </c>
      <c r="C37954">
        <v>10958922817202</v>
      </c>
      <c r="D37954">
        <v>10958935771108</v>
      </c>
      <c r="E37954">
        <v>12953906</v>
      </c>
      <c r="F37954">
        <v>0</v>
      </c>
    </row>
    <row r="37955" spans="1:6" x14ac:dyDescent="0.3">
      <c r="A37955" s="1" t="s">
        <v>10</v>
      </c>
      <c r="B37955" t="b">
        <v>0</v>
      </c>
      <c r="C37955">
        <v>10958935786233</v>
      </c>
      <c r="D37955">
        <v>10958951557760</v>
      </c>
      <c r="E37955">
        <v>15771527</v>
      </c>
      <c r="F37955">
        <v>0</v>
      </c>
    </row>
    <row r="37956" spans="1:6" x14ac:dyDescent="0.3">
      <c r="A37956" s="1" t="s">
        <v>13</v>
      </c>
      <c r="B37956" t="b">
        <v>0</v>
      </c>
      <c r="C37956">
        <v>10958951587161</v>
      </c>
      <c r="D37956">
        <v>10958967070352</v>
      </c>
      <c r="E37956">
        <v>15483191</v>
      </c>
      <c r="F37956">
        <v>0</v>
      </c>
    </row>
    <row r="37957" spans="1:6" x14ac:dyDescent="0.3">
      <c r="A37957" s="1" t="s">
        <v>7</v>
      </c>
      <c r="B37957" t="b">
        <v>0</v>
      </c>
      <c r="C37957">
        <v>10958967274125</v>
      </c>
      <c r="D37957">
        <v>10958982750128</v>
      </c>
      <c r="E37957">
        <v>15476003</v>
      </c>
      <c r="F37957">
        <v>0</v>
      </c>
    </row>
    <row r="37958" spans="1:6" x14ac:dyDescent="0.3">
      <c r="A37958" s="1" t="s">
        <v>10</v>
      </c>
      <c r="B37958" t="b">
        <v>0</v>
      </c>
      <c r="C37958">
        <v>10958982774633</v>
      </c>
      <c r="D37958">
        <v>10958998282929</v>
      </c>
      <c r="E37958">
        <v>15508296</v>
      </c>
      <c r="F37958">
        <v>0</v>
      </c>
    </row>
    <row r="37959" spans="1:6" x14ac:dyDescent="0.3">
      <c r="A37959" s="1" t="s">
        <v>7</v>
      </c>
      <c r="B37959" t="b">
        <v>0</v>
      </c>
      <c r="C37959">
        <v>10958998430872</v>
      </c>
      <c r="D37959">
        <v>10959014034137</v>
      </c>
      <c r="E37959">
        <v>15603265</v>
      </c>
      <c r="F37959">
        <v>0</v>
      </c>
    </row>
    <row r="37960" spans="1:6" x14ac:dyDescent="0.3">
      <c r="A37960" s="1" t="s">
        <v>6</v>
      </c>
      <c r="B37960" t="b">
        <v>0</v>
      </c>
      <c r="C37960">
        <v>10959014070825</v>
      </c>
      <c r="D37960">
        <v>10959030414075</v>
      </c>
      <c r="E37960">
        <v>16343250</v>
      </c>
      <c r="F37960">
        <v>0</v>
      </c>
    </row>
    <row r="37961" spans="1:6" x14ac:dyDescent="0.3">
      <c r="A37961" s="1" t="s">
        <v>9</v>
      </c>
      <c r="B37961" t="b">
        <v>0</v>
      </c>
      <c r="C37961">
        <v>10959030547861</v>
      </c>
      <c r="D37961">
        <v>10959045319196</v>
      </c>
      <c r="E37961">
        <v>14771335</v>
      </c>
      <c r="F37961">
        <v>0</v>
      </c>
    </row>
    <row r="37962" spans="1:6" x14ac:dyDescent="0.3">
      <c r="A37962" s="1" t="s">
        <v>14</v>
      </c>
      <c r="B37962" t="b">
        <v>0</v>
      </c>
      <c r="C37962">
        <v>10959045968787</v>
      </c>
      <c r="D37962">
        <v>10959063226029</v>
      </c>
      <c r="E37962">
        <v>17257242</v>
      </c>
      <c r="F37962">
        <v>0</v>
      </c>
    </row>
    <row r="37963" spans="1:6" x14ac:dyDescent="0.3">
      <c r="A37963" s="1" t="s">
        <v>15</v>
      </c>
      <c r="B37963" t="b">
        <v>0</v>
      </c>
      <c r="C37963">
        <v>10959063830439</v>
      </c>
      <c r="D37963">
        <v>10959076777225</v>
      </c>
      <c r="E37963">
        <v>12946786</v>
      </c>
      <c r="F37963">
        <v>0</v>
      </c>
    </row>
    <row r="37964" spans="1:6" x14ac:dyDescent="0.3">
      <c r="A37964" s="1" t="s">
        <v>12</v>
      </c>
      <c r="B37964" t="b">
        <v>0</v>
      </c>
      <c r="C37964">
        <v>10959076824839</v>
      </c>
      <c r="D37964">
        <v>10959092254788</v>
      </c>
      <c r="E37964">
        <v>15429949</v>
      </c>
      <c r="F37964">
        <v>0</v>
      </c>
    </row>
    <row r="37965" spans="1:6" x14ac:dyDescent="0.3">
      <c r="A37965" s="1" t="s">
        <v>6</v>
      </c>
      <c r="B37965" t="b">
        <v>0</v>
      </c>
      <c r="C37965">
        <v>10959092290488</v>
      </c>
      <c r="D37965">
        <v>10959108610263</v>
      </c>
      <c r="E37965">
        <v>16319775</v>
      </c>
      <c r="F37965">
        <v>0</v>
      </c>
    </row>
    <row r="37966" spans="1:6" x14ac:dyDescent="0.3">
      <c r="A37966" s="1" t="s">
        <v>9</v>
      </c>
      <c r="B37966" t="b">
        <v>0</v>
      </c>
      <c r="C37966">
        <v>10959108763746</v>
      </c>
      <c r="D37966">
        <v>10959123462324</v>
      </c>
      <c r="E37966">
        <v>14698578</v>
      </c>
      <c r="F37966">
        <v>0</v>
      </c>
    </row>
    <row r="37967" spans="1:6" x14ac:dyDescent="0.3">
      <c r="A37967" s="1" t="s">
        <v>15</v>
      </c>
      <c r="B37967" t="b">
        <v>0</v>
      </c>
      <c r="C37967">
        <v>10959123621856</v>
      </c>
      <c r="D37967">
        <v>10959139164064</v>
      </c>
      <c r="E37967">
        <v>15542208</v>
      </c>
      <c r="F37967">
        <v>0</v>
      </c>
    </row>
    <row r="37968" spans="1:6" x14ac:dyDescent="0.3">
      <c r="A37968" s="1" t="s">
        <v>13</v>
      </c>
      <c r="B37968" t="b">
        <v>0</v>
      </c>
      <c r="C37968">
        <v>10959139189660</v>
      </c>
      <c r="D37968">
        <v>10959154527434</v>
      </c>
      <c r="E37968">
        <v>15337774</v>
      </c>
      <c r="F37968">
        <v>0</v>
      </c>
    </row>
    <row r="37969" spans="1:6" x14ac:dyDescent="0.3">
      <c r="A37969" s="1" t="s">
        <v>15</v>
      </c>
      <c r="B37969" t="b">
        <v>0</v>
      </c>
      <c r="C37969">
        <v>10959154685297</v>
      </c>
      <c r="D37969">
        <v>10959170584599</v>
      </c>
      <c r="E37969">
        <v>15899302</v>
      </c>
      <c r="F37969">
        <v>0</v>
      </c>
    </row>
    <row r="37970" spans="1:6" x14ac:dyDescent="0.3">
      <c r="A37970" s="1" t="s">
        <v>13</v>
      </c>
      <c r="B37970" t="b">
        <v>0</v>
      </c>
      <c r="C37970">
        <v>10959170617391</v>
      </c>
      <c r="D37970">
        <v>10959185938344</v>
      </c>
      <c r="E37970">
        <v>15320953</v>
      </c>
      <c r="F37970">
        <v>0</v>
      </c>
    </row>
    <row r="37971" spans="1:6" x14ac:dyDescent="0.3">
      <c r="A37971" s="1" t="s">
        <v>11</v>
      </c>
      <c r="B37971" t="b">
        <v>0</v>
      </c>
      <c r="C37971">
        <v>10959186632811</v>
      </c>
      <c r="D37971">
        <v>10959204665628</v>
      </c>
      <c r="E37971">
        <v>18032817</v>
      </c>
      <c r="F37971">
        <v>0</v>
      </c>
    </row>
    <row r="37972" spans="1:6" x14ac:dyDescent="0.3">
      <c r="A37972" s="1" t="s">
        <v>15</v>
      </c>
      <c r="B37972" t="b">
        <v>0</v>
      </c>
      <c r="C37972">
        <v>10959206129837</v>
      </c>
      <c r="D37972">
        <v>10959217438039</v>
      </c>
      <c r="E37972">
        <v>11308202</v>
      </c>
      <c r="F37972">
        <v>0</v>
      </c>
    </row>
    <row r="37973" spans="1:6" x14ac:dyDescent="0.3">
      <c r="A37973" s="1" t="s">
        <v>8</v>
      </c>
      <c r="B37973" t="b">
        <v>0</v>
      </c>
      <c r="C37973">
        <v>10959217466769</v>
      </c>
      <c r="D37973">
        <v>10959232724333</v>
      </c>
      <c r="E37973">
        <v>15257564</v>
      </c>
      <c r="F37973">
        <v>0</v>
      </c>
    </row>
    <row r="37974" spans="1:6" x14ac:dyDescent="0.3">
      <c r="A37974" s="1" t="s">
        <v>8</v>
      </c>
      <c r="B37974" t="b">
        <v>0</v>
      </c>
      <c r="C37974">
        <v>10959232739924</v>
      </c>
      <c r="D37974">
        <v>10959248353150</v>
      </c>
      <c r="E37974">
        <v>15613226</v>
      </c>
      <c r="F37974">
        <v>0</v>
      </c>
    </row>
    <row r="37975" spans="1:6" x14ac:dyDescent="0.3">
      <c r="A37975" s="1" t="s">
        <v>7</v>
      </c>
      <c r="B37975" t="b">
        <v>0</v>
      </c>
      <c r="C37975">
        <v>10959248539334</v>
      </c>
      <c r="D37975">
        <v>10959264045734</v>
      </c>
      <c r="E37975">
        <v>15506400</v>
      </c>
      <c r="F37975">
        <v>0</v>
      </c>
    </row>
    <row r="37976" spans="1:6" x14ac:dyDescent="0.3">
      <c r="A37976" s="1" t="s">
        <v>9</v>
      </c>
      <c r="B37976" t="b">
        <v>0</v>
      </c>
      <c r="C37976">
        <v>10959264174674</v>
      </c>
      <c r="D37976">
        <v>10959279819242</v>
      </c>
      <c r="E37976">
        <v>15644568</v>
      </c>
      <c r="F37976">
        <v>0</v>
      </c>
    </row>
    <row r="37977" spans="1:6" x14ac:dyDescent="0.3">
      <c r="A37977" s="1" t="s">
        <v>9</v>
      </c>
      <c r="B37977" t="b">
        <v>0</v>
      </c>
      <c r="C37977">
        <v>10959279984931</v>
      </c>
      <c r="D37977">
        <v>10959295420886</v>
      </c>
      <c r="E37977">
        <v>15435955</v>
      </c>
      <c r="F37977">
        <v>0</v>
      </c>
    </row>
    <row r="37978" spans="1:6" x14ac:dyDescent="0.3">
      <c r="A37978" s="1" t="s">
        <v>15</v>
      </c>
      <c r="B37978" t="b">
        <v>0</v>
      </c>
      <c r="C37978">
        <v>10959295542182</v>
      </c>
      <c r="D37978">
        <v>10959311021488</v>
      </c>
      <c r="E37978">
        <v>15479306</v>
      </c>
      <c r="F37978">
        <v>0</v>
      </c>
    </row>
    <row r="37979" spans="1:6" x14ac:dyDescent="0.3">
      <c r="A37979" s="1" t="s">
        <v>11</v>
      </c>
      <c r="B37979" t="b">
        <v>0</v>
      </c>
      <c r="C37979">
        <v>10959311572815</v>
      </c>
      <c r="D37979">
        <v>10959329596453</v>
      </c>
      <c r="E37979">
        <v>18023638</v>
      </c>
      <c r="F37979">
        <v>0</v>
      </c>
    </row>
    <row r="37980" spans="1:6" x14ac:dyDescent="0.3">
      <c r="A37980" s="1" t="s">
        <v>10</v>
      </c>
      <c r="B37980" t="b">
        <v>0</v>
      </c>
      <c r="C37980">
        <v>10959330873740</v>
      </c>
      <c r="D37980">
        <v>10959341938175</v>
      </c>
      <c r="E37980">
        <v>11064435</v>
      </c>
      <c r="F37980">
        <v>0</v>
      </c>
    </row>
    <row r="37981" spans="1:6" x14ac:dyDescent="0.3">
      <c r="A37981" s="1" t="s">
        <v>15</v>
      </c>
      <c r="B37981" t="b">
        <v>0</v>
      </c>
      <c r="C37981">
        <v>10959342140218</v>
      </c>
      <c r="D37981">
        <v>10959357920201</v>
      </c>
      <c r="E37981">
        <v>15779983</v>
      </c>
      <c r="F37981">
        <v>0</v>
      </c>
    </row>
    <row r="37982" spans="1:6" x14ac:dyDescent="0.3">
      <c r="A37982" s="1" t="s">
        <v>9</v>
      </c>
      <c r="B37982" t="b">
        <v>0</v>
      </c>
      <c r="C37982">
        <v>10959357994104</v>
      </c>
      <c r="D37982">
        <v>10959373561082</v>
      </c>
      <c r="E37982">
        <v>15566978</v>
      </c>
      <c r="F37982">
        <v>0</v>
      </c>
    </row>
    <row r="37983" spans="1:6" x14ac:dyDescent="0.3">
      <c r="A37983" s="1" t="s">
        <v>11</v>
      </c>
      <c r="B37983" t="b">
        <v>0</v>
      </c>
      <c r="C37983">
        <v>10959374164453</v>
      </c>
      <c r="D37983">
        <v>10959392291917</v>
      </c>
      <c r="E37983">
        <v>18127464</v>
      </c>
      <c r="F37983">
        <v>0</v>
      </c>
    </row>
    <row r="37984" spans="1:6" x14ac:dyDescent="0.3">
      <c r="A37984" s="1" t="s">
        <v>9</v>
      </c>
      <c r="B37984" t="b">
        <v>0</v>
      </c>
      <c r="C37984">
        <v>10959393697285</v>
      </c>
      <c r="D37984">
        <v>10959404803472</v>
      </c>
      <c r="E37984">
        <v>11106187</v>
      </c>
      <c r="F37984">
        <v>0</v>
      </c>
    </row>
    <row r="37985" spans="1:6" x14ac:dyDescent="0.3">
      <c r="A37985" s="1" t="s">
        <v>6</v>
      </c>
      <c r="B37985" t="b">
        <v>0</v>
      </c>
      <c r="C37985">
        <v>10959404841296</v>
      </c>
      <c r="D37985">
        <v>10959421104911</v>
      </c>
      <c r="E37985">
        <v>16263615</v>
      </c>
      <c r="F37985">
        <v>0</v>
      </c>
    </row>
    <row r="37986" spans="1:6" x14ac:dyDescent="0.3">
      <c r="A37986" s="1" t="s">
        <v>10</v>
      </c>
      <c r="B37986" t="b">
        <v>0</v>
      </c>
      <c r="C37986">
        <v>10959421130809</v>
      </c>
      <c r="D37986">
        <v>10959435844712</v>
      </c>
      <c r="E37986">
        <v>14713903</v>
      </c>
      <c r="F37986">
        <v>0</v>
      </c>
    </row>
    <row r="37987" spans="1:6" x14ac:dyDescent="0.3">
      <c r="A37987" s="1" t="s">
        <v>10</v>
      </c>
      <c r="B37987" t="b">
        <v>0</v>
      </c>
      <c r="C37987">
        <v>10959435855066</v>
      </c>
      <c r="D37987">
        <v>10959451422103</v>
      </c>
      <c r="E37987">
        <v>15567037</v>
      </c>
      <c r="F37987">
        <v>0</v>
      </c>
    </row>
    <row r="37988" spans="1:6" x14ac:dyDescent="0.3">
      <c r="A37988" s="1" t="s">
        <v>14</v>
      </c>
      <c r="B37988" t="b">
        <v>0</v>
      </c>
      <c r="C37988">
        <v>10959452135160</v>
      </c>
      <c r="D37988">
        <v>10959469305372</v>
      </c>
      <c r="E37988">
        <v>17170212</v>
      </c>
      <c r="F37988">
        <v>0</v>
      </c>
    </row>
    <row r="37989" spans="1:6" x14ac:dyDescent="0.3">
      <c r="A37989" s="1" t="s">
        <v>9</v>
      </c>
      <c r="B37989" t="b">
        <v>0</v>
      </c>
      <c r="C37989">
        <v>10959469825225</v>
      </c>
      <c r="D37989">
        <v>10959482831641</v>
      </c>
      <c r="E37989">
        <v>13006416</v>
      </c>
      <c r="F37989">
        <v>0</v>
      </c>
    </row>
    <row r="37990" spans="1:6" x14ac:dyDescent="0.3">
      <c r="A37990" s="1" t="s">
        <v>14</v>
      </c>
      <c r="B37990" t="b">
        <v>0</v>
      </c>
      <c r="C37990">
        <v>10959483491262</v>
      </c>
      <c r="D37990">
        <v>10959500824920</v>
      </c>
      <c r="E37990">
        <v>17333658</v>
      </c>
      <c r="F37990">
        <v>0</v>
      </c>
    </row>
    <row r="37991" spans="1:6" x14ac:dyDescent="0.3">
      <c r="A37991" s="1" t="s">
        <v>12</v>
      </c>
      <c r="B37991" t="b">
        <v>0</v>
      </c>
      <c r="C37991">
        <v>10959501232429</v>
      </c>
      <c r="D37991">
        <v>10959514039489</v>
      </c>
      <c r="E37991">
        <v>12807060</v>
      </c>
      <c r="F37991">
        <v>0</v>
      </c>
    </row>
    <row r="37992" spans="1:6" x14ac:dyDescent="0.3">
      <c r="A37992" s="1" t="s">
        <v>11</v>
      </c>
      <c r="B37992" t="b">
        <v>0</v>
      </c>
      <c r="C37992">
        <v>10959514683942</v>
      </c>
      <c r="D37992">
        <v>10959532700892</v>
      </c>
      <c r="E37992">
        <v>18016950</v>
      </c>
      <c r="F37992">
        <v>0</v>
      </c>
    </row>
    <row r="37993" spans="1:6" x14ac:dyDescent="0.3">
      <c r="A37993" s="1" t="s">
        <v>12</v>
      </c>
      <c r="B37993" t="b">
        <v>0</v>
      </c>
      <c r="C37993">
        <v>10959533539698</v>
      </c>
      <c r="D37993">
        <v>10959545352936</v>
      </c>
      <c r="E37993">
        <v>11813238</v>
      </c>
      <c r="F37993">
        <v>0</v>
      </c>
    </row>
    <row r="37994" spans="1:6" x14ac:dyDescent="0.3">
      <c r="A37994" s="1" t="s">
        <v>15</v>
      </c>
      <c r="B37994" t="b">
        <v>0</v>
      </c>
      <c r="C37994">
        <v>10959545538805</v>
      </c>
      <c r="D37994">
        <v>10959561210476</v>
      </c>
      <c r="E37994">
        <v>15671671</v>
      </c>
      <c r="F37994">
        <v>0</v>
      </c>
    </row>
    <row r="37995" spans="1:6" x14ac:dyDescent="0.3">
      <c r="A37995" s="1" t="s">
        <v>12</v>
      </c>
      <c r="B37995" t="b">
        <v>0</v>
      </c>
      <c r="C37995">
        <v>10959561237916</v>
      </c>
      <c r="D37995">
        <v>10959576537830</v>
      </c>
      <c r="E37995">
        <v>15299914</v>
      </c>
      <c r="F37995">
        <v>0</v>
      </c>
    </row>
    <row r="37996" spans="1:6" x14ac:dyDescent="0.3">
      <c r="A37996" s="1" t="s">
        <v>14</v>
      </c>
      <c r="B37996" t="b">
        <v>0</v>
      </c>
      <c r="C37996">
        <v>10959577229743</v>
      </c>
      <c r="D37996">
        <v>10959594531947</v>
      </c>
      <c r="E37996">
        <v>17302204</v>
      </c>
      <c r="F37996">
        <v>0</v>
      </c>
    </row>
    <row r="37997" spans="1:6" x14ac:dyDescent="0.3">
      <c r="A37997" s="1" t="s">
        <v>10</v>
      </c>
      <c r="B37997" t="b">
        <v>0</v>
      </c>
      <c r="C37997">
        <v>10959594951930</v>
      </c>
      <c r="D37997">
        <v>10959607927482</v>
      </c>
      <c r="E37997">
        <v>12975552</v>
      </c>
      <c r="F37997">
        <v>0</v>
      </c>
    </row>
    <row r="37998" spans="1:6" x14ac:dyDescent="0.3">
      <c r="A37998" s="1" t="s">
        <v>13</v>
      </c>
      <c r="B37998" t="b">
        <v>0</v>
      </c>
      <c r="C37998">
        <v>10959607945375</v>
      </c>
      <c r="D37998">
        <v>10959623498805</v>
      </c>
      <c r="E37998">
        <v>15553430</v>
      </c>
      <c r="F37998">
        <v>0</v>
      </c>
    </row>
    <row r="37999" spans="1:6" x14ac:dyDescent="0.3">
      <c r="A37999" s="1" t="s">
        <v>6</v>
      </c>
      <c r="B37999" t="b">
        <v>0</v>
      </c>
      <c r="C37999">
        <v>10959623530952</v>
      </c>
      <c r="D37999">
        <v>10959639861643</v>
      </c>
      <c r="E37999">
        <v>16330691</v>
      </c>
      <c r="F37999">
        <v>0</v>
      </c>
    </row>
    <row r="38000" spans="1:6" x14ac:dyDescent="0.3">
      <c r="A38000" s="1" t="s">
        <v>11</v>
      </c>
      <c r="B38000" t="b">
        <v>0</v>
      </c>
      <c r="C38000">
        <v>10959640505051</v>
      </c>
      <c r="D38000">
        <v>10959657767822</v>
      </c>
      <c r="E38000">
        <v>17262771</v>
      </c>
      <c r="F38000">
        <v>0</v>
      </c>
    </row>
    <row r="38001" spans="1:6" x14ac:dyDescent="0.3">
      <c r="A38001" s="1" t="s">
        <v>11</v>
      </c>
      <c r="B38001" t="b">
        <v>0</v>
      </c>
      <c r="C38001">
        <v>10959659667656</v>
      </c>
      <c r="D38001">
        <v>10959673358504</v>
      </c>
      <c r="E38001">
        <v>13690848</v>
      </c>
      <c r="F38001">
        <v>0</v>
      </c>
    </row>
    <row r="38002" spans="1:6" x14ac:dyDescent="0.3">
      <c r="A38002" s="1" t="s">
        <v>6</v>
      </c>
      <c r="B38002" t="b">
        <v>0</v>
      </c>
      <c r="C38002">
        <v>10959674214651</v>
      </c>
      <c r="D38002">
        <v>10959686757247</v>
      </c>
      <c r="E38002">
        <v>12542596</v>
      </c>
      <c r="F38002">
        <v>0</v>
      </c>
    </row>
    <row r="38003" spans="1:6" x14ac:dyDescent="0.3">
      <c r="A38003" s="1" t="s">
        <v>7</v>
      </c>
      <c r="B38003" t="b">
        <v>0</v>
      </c>
      <c r="C38003">
        <v>10959686953539</v>
      </c>
      <c r="D38003">
        <v>10959701709154</v>
      </c>
      <c r="E38003">
        <v>14755615</v>
      </c>
      <c r="F38003">
        <v>0</v>
      </c>
    </row>
    <row r="38004" spans="1:6" x14ac:dyDescent="0.3">
      <c r="A38004" s="1" t="s">
        <v>9</v>
      </c>
      <c r="B38004" t="b">
        <v>0</v>
      </c>
      <c r="C38004">
        <v>10959701853389</v>
      </c>
      <c r="D38004">
        <v>10959717556214</v>
      </c>
      <c r="E38004">
        <v>15702825</v>
      </c>
      <c r="F38004">
        <v>0</v>
      </c>
    </row>
    <row r="38005" spans="1:6" x14ac:dyDescent="0.3">
      <c r="A38005" s="1" t="s">
        <v>10</v>
      </c>
      <c r="B38005" t="b">
        <v>0</v>
      </c>
      <c r="C38005">
        <v>10959717596685</v>
      </c>
      <c r="D38005">
        <v>10959732799181</v>
      </c>
      <c r="E38005">
        <v>15202496</v>
      </c>
      <c r="F38005">
        <v>0</v>
      </c>
    </row>
    <row r="38006" spans="1:6" x14ac:dyDescent="0.3">
      <c r="A38006" s="1" t="s">
        <v>7</v>
      </c>
      <c r="B38006" t="b">
        <v>0</v>
      </c>
      <c r="C38006">
        <v>10959732988233</v>
      </c>
      <c r="D38006">
        <v>10959748425337</v>
      </c>
      <c r="E38006">
        <v>15437104</v>
      </c>
      <c r="F38006">
        <v>0</v>
      </c>
    </row>
    <row r="38007" spans="1:6" x14ac:dyDescent="0.3">
      <c r="A38007" s="1" t="s">
        <v>12</v>
      </c>
      <c r="B38007" t="b">
        <v>0</v>
      </c>
      <c r="C38007">
        <v>10959748439902</v>
      </c>
      <c r="D38007">
        <v>10959764119554</v>
      </c>
      <c r="E38007">
        <v>15679652</v>
      </c>
      <c r="F38007">
        <v>0</v>
      </c>
    </row>
    <row r="38008" spans="1:6" x14ac:dyDescent="0.3">
      <c r="A38008" s="1" t="s">
        <v>15</v>
      </c>
      <c r="B38008" t="b">
        <v>0</v>
      </c>
      <c r="C38008">
        <v>10959764296154</v>
      </c>
      <c r="D38008">
        <v>10959779902626</v>
      </c>
      <c r="E38008">
        <v>15606472</v>
      </c>
      <c r="F38008">
        <v>0</v>
      </c>
    </row>
    <row r="38009" spans="1:6" x14ac:dyDescent="0.3">
      <c r="A38009" s="1" t="s">
        <v>12</v>
      </c>
      <c r="B38009" t="b">
        <v>0</v>
      </c>
      <c r="C38009">
        <v>10959779927785</v>
      </c>
      <c r="D38009">
        <v>10959795313175</v>
      </c>
      <c r="E38009">
        <v>15385390</v>
      </c>
      <c r="F38009">
        <v>0</v>
      </c>
    </row>
    <row r="38010" spans="1:6" x14ac:dyDescent="0.3">
      <c r="A38010" s="1" t="s">
        <v>12</v>
      </c>
      <c r="B38010" t="b">
        <v>0</v>
      </c>
      <c r="C38010">
        <v>10959795325666</v>
      </c>
      <c r="D38010">
        <v>10959810931154</v>
      </c>
      <c r="E38010">
        <v>15605488</v>
      </c>
      <c r="F38010">
        <v>0</v>
      </c>
    </row>
    <row r="38011" spans="1:6" x14ac:dyDescent="0.3">
      <c r="A38011" s="1" t="s">
        <v>8</v>
      </c>
      <c r="B38011" t="b">
        <v>0</v>
      </c>
      <c r="C38011">
        <v>10959810943418</v>
      </c>
      <c r="D38011">
        <v>10959826798317</v>
      </c>
      <c r="E38011">
        <v>15854899</v>
      </c>
      <c r="F38011">
        <v>0</v>
      </c>
    </row>
    <row r="38012" spans="1:6" x14ac:dyDescent="0.3">
      <c r="A38012" s="1" t="s">
        <v>13</v>
      </c>
      <c r="B38012" t="b">
        <v>0</v>
      </c>
      <c r="C38012">
        <v>10959826833607</v>
      </c>
      <c r="D38012">
        <v>10959842208483</v>
      </c>
      <c r="E38012">
        <v>15374876</v>
      </c>
      <c r="F38012">
        <v>0</v>
      </c>
    </row>
    <row r="38013" spans="1:6" x14ac:dyDescent="0.3">
      <c r="A38013" s="1" t="s">
        <v>12</v>
      </c>
      <c r="B38013" t="b">
        <v>0</v>
      </c>
      <c r="C38013">
        <v>10959842220890</v>
      </c>
      <c r="D38013">
        <v>10959857907488</v>
      </c>
      <c r="E38013">
        <v>15686598</v>
      </c>
      <c r="F38013">
        <v>0</v>
      </c>
    </row>
    <row r="38014" spans="1:6" x14ac:dyDescent="0.3">
      <c r="A38014" s="1" t="s">
        <v>10</v>
      </c>
      <c r="B38014" t="b">
        <v>0</v>
      </c>
      <c r="C38014">
        <v>10959857922943</v>
      </c>
      <c r="D38014">
        <v>10959873407864</v>
      </c>
      <c r="E38014">
        <v>15484921</v>
      </c>
      <c r="F38014">
        <v>0</v>
      </c>
    </row>
    <row r="38015" spans="1:6" x14ac:dyDescent="0.3">
      <c r="A38015" s="1" t="s">
        <v>7</v>
      </c>
      <c r="B38015" t="b">
        <v>0</v>
      </c>
      <c r="C38015">
        <v>10959873604482</v>
      </c>
      <c r="D38015">
        <v>10959889166583</v>
      </c>
      <c r="E38015">
        <v>15562101</v>
      </c>
      <c r="F38015">
        <v>0</v>
      </c>
    </row>
    <row r="38016" spans="1:6" x14ac:dyDescent="0.3">
      <c r="A38016" s="1" t="s">
        <v>11</v>
      </c>
      <c r="B38016" t="b">
        <v>0</v>
      </c>
      <c r="C38016">
        <v>10959889783578</v>
      </c>
      <c r="D38016">
        <v>10959907828395</v>
      </c>
      <c r="E38016">
        <v>18044817</v>
      </c>
      <c r="F38016">
        <v>0</v>
      </c>
    </row>
    <row r="38017" spans="1:6" x14ac:dyDescent="0.3">
      <c r="A38017" s="1" t="s">
        <v>8</v>
      </c>
      <c r="B38017" t="b">
        <v>0</v>
      </c>
      <c r="C38017">
        <v>10959909104474</v>
      </c>
      <c r="D38017">
        <v>10959920337698</v>
      </c>
      <c r="E38017">
        <v>11233224</v>
      </c>
      <c r="F38017">
        <v>0</v>
      </c>
    </row>
    <row r="38018" spans="1:6" x14ac:dyDescent="0.3">
      <c r="A38018" s="1" t="s">
        <v>8</v>
      </c>
      <c r="B38018" t="b">
        <v>0</v>
      </c>
      <c r="C38018">
        <v>10959920351657</v>
      </c>
      <c r="D38018">
        <v>10959936155717</v>
      </c>
      <c r="E38018">
        <v>15804060</v>
      </c>
      <c r="F38018">
        <v>0</v>
      </c>
    </row>
    <row r="38019" spans="1:6" x14ac:dyDescent="0.3">
      <c r="A38019" s="1" t="s">
        <v>8</v>
      </c>
      <c r="B38019" t="b">
        <v>0</v>
      </c>
      <c r="C38019">
        <v>10959936192912</v>
      </c>
      <c r="D38019">
        <v>10959951629980</v>
      </c>
      <c r="E38019">
        <v>15437068</v>
      </c>
      <c r="F38019">
        <v>0</v>
      </c>
    </row>
    <row r="38020" spans="1:6" x14ac:dyDescent="0.3">
      <c r="A38020" s="1" t="s">
        <v>14</v>
      </c>
      <c r="B38020" t="b">
        <v>0</v>
      </c>
      <c r="C38020">
        <v>10959952351038</v>
      </c>
      <c r="D38020">
        <v>10959969465139</v>
      </c>
      <c r="E38020">
        <v>17114101</v>
      </c>
      <c r="F38020">
        <v>0</v>
      </c>
    </row>
    <row r="38021" spans="1:6" x14ac:dyDescent="0.3">
      <c r="A38021" s="1" t="s">
        <v>9</v>
      </c>
      <c r="B38021" t="b">
        <v>0</v>
      </c>
      <c r="C38021">
        <v>10959969989123</v>
      </c>
      <c r="D38021">
        <v>10959982909138</v>
      </c>
      <c r="E38021">
        <v>12920015</v>
      </c>
      <c r="F38021">
        <v>0</v>
      </c>
    </row>
    <row r="38022" spans="1:6" x14ac:dyDescent="0.3">
      <c r="A38022" s="1" t="s">
        <v>9</v>
      </c>
      <c r="B38022" t="b">
        <v>0</v>
      </c>
      <c r="C38022">
        <v>10959982973246</v>
      </c>
      <c r="D38022">
        <v>10959998523846</v>
      </c>
      <c r="E38022">
        <v>15550600</v>
      </c>
      <c r="F38022">
        <v>0</v>
      </c>
    </row>
    <row r="38023" spans="1:6" x14ac:dyDescent="0.3">
      <c r="A38023" s="1" t="s">
        <v>9</v>
      </c>
      <c r="B38023" t="b">
        <v>0</v>
      </c>
      <c r="C38023">
        <v>10959998581599</v>
      </c>
      <c r="D38023">
        <v>10960014218483</v>
      </c>
      <c r="E38023">
        <v>15636884</v>
      </c>
      <c r="F38023">
        <v>0</v>
      </c>
    </row>
    <row r="38024" spans="1:6" x14ac:dyDescent="0.3">
      <c r="A38024" s="1" t="s">
        <v>15</v>
      </c>
      <c r="B38024" t="b">
        <v>0</v>
      </c>
      <c r="C38024">
        <v>10960014387293</v>
      </c>
      <c r="D38024">
        <v>10960030006091</v>
      </c>
      <c r="E38024">
        <v>15618798</v>
      </c>
      <c r="F38024">
        <v>0</v>
      </c>
    </row>
    <row r="38025" spans="1:6" x14ac:dyDescent="0.3">
      <c r="A38025" s="1" t="s">
        <v>12</v>
      </c>
      <c r="B38025" t="b">
        <v>0</v>
      </c>
      <c r="C38025">
        <v>10960030033004</v>
      </c>
      <c r="D38025">
        <v>10960045622289</v>
      </c>
      <c r="E38025">
        <v>15589285</v>
      </c>
      <c r="F38025">
        <v>0</v>
      </c>
    </row>
    <row r="38026" spans="1:6" x14ac:dyDescent="0.3">
      <c r="A38026" s="1" t="s">
        <v>13</v>
      </c>
      <c r="B38026" t="b">
        <v>0</v>
      </c>
      <c r="C38026">
        <v>10960045645949</v>
      </c>
      <c r="D38026">
        <v>10960061041224</v>
      </c>
      <c r="E38026">
        <v>15395275</v>
      </c>
      <c r="F38026">
        <v>0</v>
      </c>
    </row>
    <row r="38027" spans="1:6" x14ac:dyDescent="0.3">
      <c r="A38027" s="1" t="s">
        <v>7</v>
      </c>
      <c r="B38027" t="b">
        <v>0</v>
      </c>
      <c r="C38027">
        <v>10960061247721</v>
      </c>
      <c r="D38027">
        <v>10960076648352</v>
      </c>
      <c r="E38027">
        <v>15400631</v>
      </c>
      <c r="F38027">
        <v>0</v>
      </c>
    </row>
    <row r="38028" spans="1:6" x14ac:dyDescent="0.3">
      <c r="A38028" s="1" t="s">
        <v>8</v>
      </c>
      <c r="B38028" t="b">
        <v>0</v>
      </c>
      <c r="C38028">
        <v>10960076695973</v>
      </c>
      <c r="D38028">
        <v>10960092376572</v>
      </c>
      <c r="E38028">
        <v>15680599</v>
      </c>
      <c r="F38028">
        <v>0</v>
      </c>
    </row>
    <row r="38029" spans="1:6" x14ac:dyDescent="0.3">
      <c r="A38029" s="1" t="s">
        <v>15</v>
      </c>
      <c r="B38029" t="b">
        <v>0</v>
      </c>
      <c r="C38029">
        <v>10960092583597</v>
      </c>
      <c r="D38029">
        <v>10960108061599</v>
      </c>
      <c r="E38029">
        <v>15478002</v>
      </c>
      <c r="F38029">
        <v>0</v>
      </c>
    </row>
    <row r="38030" spans="1:6" x14ac:dyDescent="0.3">
      <c r="A38030" s="1" t="s">
        <v>14</v>
      </c>
      <c r="B38030" t="b">
        <v>0</v>
      </c>
      <c r="C38030">
        <v>10960108707454</v>
      </c>
      <c r="D38030">
        <v>10960125748815</v>
      </c>
      <c r="E38030">
        <v>17041361</v>
      </c>
      <c r="F38030">
        <v>0</v>
      </c>
    </row>
    <row r="38031" spans="1:6" x14ac:dyDescent="0.3">
      <c r="A38031" s="1" t="s">
        <v>10</v>
      </c>
      <c r="B38031" t="b">
        <v>0</v>
      </c>
      <c r="C38031">
        <v>10960126183241</v>
      </c>
      <c r="D38031">
        <v>10960139012672</v>
      </c>
      <c r="E38031">
        <v>12829431</v>
      </c>
      <c r="F38031">
        <v>0</v>
      </c>
    </row>
    <row r="38032" spans="1:6" x14ac:dyDescent="0.3">
      <c r="A38032" s="1" t="s">
        <v>13</v>
      </c>
      <c r="B38032" t="b">
        <v>0</v>
      </c>
      <c r="C38032">
        <v>10960139027311</v>
      </c>
      <c r="D38032">
        <v>10960154902223</v>
      </c>
      <c r="E38032">
        <v>15874912</v>
      </c>
      <c r="F38032">
        <v>0</v>
      </c>
    </row>
    <row r="38033" spans="1:6" x14ac:dyDescent="0.3">
      <c r="A38033" s="1" t="s">
        <v>7</v>
      </c>
      <c r="B38033" t="b">
        <v>0</v>
      </c>
      <c r="C38033">
        <v>10960155125825</v>
      </c>
      <c r="D38033">
        <v>10960170463572</v>
      </c>
      <c r="E38033">
        <v>15337747</v>
      </c>
      <c r="F38033">
        <v>0</v>
      </c>
    </row>
    <row r="38034" spans="1:6" x14ac:dyDescent="0.3">
      <c r="A38034" s="1" t="s">
        <v>7</v>
      </c>
      <c r="B38034" t="b">
        <v>0</v>
      </c>
      <c r="C38034">
        <v>10960170576036</v>
      </c>
      <c r="D38034">
        <v>10960186153958</v>
      </c>
      <c r="E38034">
        <v>15577922</v>
      </c>
      <c r="F38034">
        <v>0</v>
      </c>
    </row>
    <row r="38035" spans="1:6" x14ac:dyDescent="0.3">
      <c r="A38035" s="1" t="s">
        <v>9</v>
      </c>
      <c r="B38035" t="b">
        <v>0</v>
      </c>
      <c r="C38035">
        <v>10960186285529</v>
      </c>
      <c r="D38035">
        <v>10960201780045</v>
      </c>
      <c r="E38035">
        <v>15494516</v>
      </c>
      <c r="F38035">
        <v>0</v>
      </c>
    </row>
    <row r="38036" spans="1:6" x14ac:dyDescent="0.3">
      <c r="A38036" s="1" t="s">
        <v>7</v>
      </c>
      <c r="B38036" t="b">
        <v>0</v>
      </c>
      <c r="C38036">
        <v>10960201949674</v>
      </c>
      <c r="D38036">
        <v>10960217364383</v>
      </c>
      <c r="E38036">
        <v>15414709</v>
      </c>
      <c r="F38036">
        <v>0</v>
      </c>
    </row>
    <row r="38037" spans="1:6" x14ac:dyDescent="0.3">
      <c r="A38037" s="1" t="s">
        <v>9</v>
      </c>
      <c r="B38037" t="b">
        <v>0</v>
      </c>
      <c r="C38037">
        <v>10960217487911</v>
      </c>
      <c r="D38037">
        <v>10960232995398</v>
      </c>
      <c r="E38037">
        <v>15507487</v>
      </c>
      <c r="F38037">
        <v>0</v>
      </c>
    </row>
    <row r="38038" spans="1:6" x14ac:dyDescent="0.3">
      <c r="A38038" s="1" t="s">
        <v>6</v>
      </c>
      <c r="B38038" t="b">
        <v>0</v>
      </c>
      <c r="C38038">
        <v>10960233021774</v>
      </c>
      <c r="D38038">
        <v>10960249303133</v>
      </c>
      <c r="E38038">
        <v>16281359</v>
      </c>
      <c r="F38038">
        <v>0</v>
      </c>
    </row>
    <row r="38039" spans="1:6" x14ac:dyDescent="0.3">
      <c r="A38039" s="1" t="s">
        <v>15</v>
      </c>
      <c r="B38039" t="b">
        <v>0</v>
      </c>
      <c r="C38039">
        <v>10960249437375</v>
      </c>
      <c r="D38039">
        <v>10960264582125</v>
      </c>
      <c r="E38039">
        <v>15144750</v>
      </c>
      <c r="F38039">
        <v>0</v>
      </c>
    </row>
    <row r="38040" spans="1:6" x14ac:dyDescent="0.3">
      <c r="A38040" s="1" t="s">
        <v>13</v>
      </c>
      <c r="B38040" t="b">
        <v>0</v>
      </c>
      <c r="C38040">
        <v>10960264624668</v>
      </c>
      <c r="D38040">
        <v>10960279763205</v>
      </c>
      <c r="E38040">
        <v>15138537</v>
      </c>
      <c r="F38040">
        <v>0</v>
      </c>
    </row>
    <row r="38041" spans="1:6" x14ac:dyDescent="0.3">
      <c r="A38041" s="1" t="s">
        <v>14</v>
      </c>
      <c r="B38041" t="b">
        <v>0</v>
      </c>
      <c r="C38041">
        <v>10960280487474</v>
      </c>
      <c r="D38041">
        <v>10960297682814</v>
      </c>
      <c r="E38041">
        <v>17195340</v>
      </c>
      <c r="F38041">
        <v>0</v>
      </c>
    </row>
    <row r="38042" spans="1:6" x14ac:dyDescent="0.3">
      <c r="A38042" s="1" t="s">
        <v>9</v>
      </c>
      <c r="B38042" t="b">
        <v>0</v>
      </c>
      <c r="C38042">
        <v>10960298231350</v>
      </c>
      <c r="D38042">
        <v>10960311144473</v>
      </c>
      <c r="E38042">
        <v>12913123</v>
      </c>
      <c r="F38042">
        <v>0</v>
      </c>
    </row>
    <row r="38043" spans="1:6" x14ac:dyDescent="0.3">
      <c r="A38043" s="1" t="s">
        <v>13</v>
      </c>
      <c r="B38043" t="b">
        <v>0</v>
      </c>
      <c r="C38043">
        <v>10960311171177</v>
      </c>
      <c r="D38043">
        <v>10960326645903</v>
      </c>
      <c r="E38043">
        <v>15474726</v>
      </c>
      <c r="F38043">
        <v>0</v>
      </c>
    </row>
    <row r="38044" spans="1:6" x14ac:dyDescent="0.3">
      <c r="A38044" s="1" t="s">
        <v>7</v>
      </c>
      <c r="B38044" t="b">
        <v>0</v>
      </c>
      <c r="C38044">
        <v>10960326829116</v>
      </c>
      <c r="D38044">
        <v>10960342223423</v>
      </c>
      <c r="E38044">
        <v>15394307</v>
      </c>
      <c r="F38044">
        <v>0</v>
      </c>
    </row>
    <row r="38045" spans="1:6" x14ac:dyDescent="0.3">
      <c r="A38045" s="1" t="s">
        <v>8</v>
      </c>
      <c r="B38045" t="b">
        <v>0</v>
      </c>
      <c r="C38045">
        <v>10960342248372</v>
      </c>
      <c r="D38045">
        <v>10960357939881</v>
      </c>
      <c r="E38045">
        <v>15691509</v>
      </c>
      <c r="F38045">
        <v>0</v>
      </c>
    </row>
    <row r="38046" spans="1:6" x14ac:dyDescent="0.3">
      <c r="A38046" s="1" t="s">
        <v>10</v>
      </c>
      <c r="B38046" t="b">
        <v>0</v>
      </c>
      <c r="C38046">
        <v>10960357951958</v>
      </c>
      <c r="D38046">
        <v>10960373617558</v>
      </c>
      <c r="E38046">
        <v>15665600</v>
      </c>
      <c r="F38046">
        <v>0</v>
      </c>
    </row>
    <row r="38047" spans="1:6" x14ac:dyDescent="0.3">
      <c r="A38047" s="1" t="s">
        <v>12</v>
      </c>
      <c r="B38047" t="b">
        <v>0</v>
      </c>
      <c r="C38047">
        <v>10960373647888</v>
      </c>
      <c r="D38047">
        <v>10960389175125</v>
      </c>
      <c r="E38047">
        <v>15527237</v>
      </c>
      <c r="F38047">
        <v>0</v>
      </c>
    </row>
    <row r="38048" spans="1:6" x14ac:dyDescent="0.3">
      <c r="A38048" s="1" t="s">
        <v>10</v>
      </c>
      <c r="B38048" t="b">
        <v>0</v>
      </c>
      <c r="C38048">
        <v>10960389191636</v>
      </c>
      <c r="D38048">
        <v>10960404673604</v>
      </c>
      <c r="E38048">
        <v>15481968</v>
      </c>
      <c r="F38048">
        <v>0</v>
      </c>
    </row>
    <row r="38049" spans="1:6" x14ac:dyDescent="0.3">
      <c r="A38049" s="1" t="s">
        <v>12</v>
      </c>
      <c r="B38049" t="b">
        <v>0</v>
      </c>
      <c r="C38049">
        <v>10960404686355</v>
      </c>
      <c r="D38049">
        <v>10960420439142</v>
      </c>
      <c r="E38049">
        <v>15752787</v>
      </c>
      <c r="F38049">
        <v>0</v>
      </c>
    </row>
    <row r="38050" spans="1:6" x14ac:dyDescent="0.3">
      <c r="A38050" s="1" t="s">
        <v>15</v>
      </c>
      <c r="B38050" t="b">
        <v>0</v>
      </c>
      <c r="C38050">
        <v>10960420723345</v>
      </c>
      <c r="D38050">
        <v>10960436241846</v>
      </c>
      <c r="E38050">
        <v>15518501</v>
      </c>
      <c r="F38050">
        <v>0</v>
      </c>
    </row>
    <row r="38051" spans="1:6" x14ac:dyDescent="0.3">
      <c r="A38051" s="1" t="s">
        <v>12</v>
      </c>
      <c r="B38051" t="b">
        <v>0</v>
      </c>
      <c r="C38051">
        <v>10960436270440</v>
      </c>
      <c r="D38051">
        <v>10960451748032</v>
      </c>
      <c r="E38051">
        <v>15477592</v>
      </c>
      <c r="F38051">
        <v>0</v>
      </c>
    </row>
    <row r="38052" spans="1:6" x14ac:dyDescent="0.3">
      <c r="A38052" s="1" t="s">
        <v>9</v>
      </c>
      <c r="B38052" t="b">
        <v>0</v>
      </c>
      <c r="C38052">
        <v>10960451876902</v>
      </c>
      <c r="D38052">
        <v>10960467342143</v>
      </c>
      <c r="E38052">
        <v>15465241</v>
      </c>
      <c r="F38052">
        <v>0</v>
      </c>
    </row>
    <row r="38053" spans="1:6" x14ac:dyDescent="0.3">
      <c r="A38053" s="1" t="s">
        <v>6</v>
      </c>
      <c r="B38053" t="b">
        <v>0</v>
      </c>
      <c r="C38053">
        <v>10960467382914</v>
      </c>
      <c r="D38053">
        <v>10960483885379</v>
      </c>
      <c r="E38053">
        <v>16502465</v>
      </c>
      <c r="F38053">
        <v>0</v>
      </c>
    </row>
    <row r="38054" spans="1:6" x14ac:dyDescent="0.3">
      <c r="A38054" s="1" t="s">
        <v>8</v>
      </c>
      <c r="B38054" t="b">
        <v>0</v>
      </c>
      <c r="C38054">
        <v>10960483915298</v>
      </c>
      <c r="D38054">
        <v>10960498660173</v>
      </c>
      <c r="E38054">
        <v>14744875</v>
      </c>
      <c r="F38054">
        <v>0</v>
      </c>
    </row>
    <row r="38055" spans="1:6" x14ac:dyDescent="0.3">
      <c r="A38055" s="1" t="s">
        <v>14</v>
      </c>
      <c r="B38055" t="b">
        <v>0</v>
      </c>
      <c r="C38055">
        <v>10960499385316</v>
      </c>
      <c r="D38055">
        <v>10960516264452</v>
      </c>
      <c r="E38055">
        <v>16879136</v>
      </c>
      <c r="F38055">
        <v>0</v>
      </c>
    </row>
    <row r="38056" spans="1:6" x14ac:dyDescent="0.3">
      <c r="A38056" s="1" t="s">
        <v>14</v>
      </c>
      <c r="B38056" t="b">
        <v>0</v>
      </c>
      <c r="C38056">
        <v>10960517372671</v>
      </c>
      <c r="D38056">
        <v>10960532081293</v>
      </c>
      <c r="E38056">
        <v>14708622</v>
      </c>
      <c r="F38056">
        <v>0</v>
      </c>
    </row>
    <row r="38057" spans="1:6" x14ac:dyDescent="0.3">
      <c r="A38057" s="1" t="s">
        <v>15</v>
      </c>
      <c r="B38057" t="b">
        <v>0</v>
      </c>
      <c r="C38057">
        <v>10960532693184</v>
      </c>
      <c r="D38057">
        <v>10960545671561</v>
      </c>
      <c r="E38057">
        <v>12978377</v>
      </c>
      <c r="F38057">
        <v>0</v>
      </c>
    </row>
    <row r="38058" spans="1:6" x14ac:dyDescent="0.3">
      <c r="A38058" s="1" t="s">
        <v>13</v>
      </c>
      <c r="B38058" t="b">
        <v>0</v>
      </c>
      <c r="C38058">
        <v>10960545689687</v>
      </c>
      <c r="D38058">
        <v>10960561119578</v>
      </c>
      <c r="E38058">
        <v>15429891</v>
      </c>
      <c r="F38058">
        <v>0</v>
      </c>
    </row>
    <row r="38059" spans="1:6" x14ac:dyDescent="0.3">
      <c r="A38059" s="1" t="s">
        <v>6</v>
      </c>
      <c r="B38059" t="b">
        <v>0</v>
      </c>
      <c r="C38059">
        <v>10960561149948</v>
      </c>
      <c r="D38059">
        <v>10960577498179</v>
      </c>
      <c r="E38059">
        <v>16348231</v>
      </c>
      <c r="F38059">
        <v>0</v>
      </c>
    </row>
    <row r="38060" spans="1:6" x14ac:dyDescent="0.3">
      <c r="A38060" s="1" t="s">
        <v>7</v>
      </c>
      <c r="B38060" t="b">
        <v>0</v>
      </c>
      <c r="C38060">
        <v>10960577692390</v>
      </c>
      <c r="D38060">
        <v>10960592613920</v>
      </c>
      <c r="E38060">
        <v>14921530</v>
      </c>
      <c r="F38060">
        <v>0</v>
      </c>
    </row>
    <row r="38061" spans="1:6" x14ac:dyDescent="0.3">
      <c r="A38061" s="1" t="s">
        <v>15</v>
      </c>
      <c r="B38061" t="b">
        <v>0</v>
      </c>
      <c r="C38061">
        <v>10960592834208</v>
      </c>
      <c r="D38061">
        <v>10960608166971</v>
      </c>
      <c r="E38061">
        <v>15332763</v>
      </c>
      <c r="F38061">
        <v>0</v>
      </c>
    </row>
    <row r="38062" spans="1:6" x14ac:dyDescent="0.3">
      <c r="A38062" s="1" t="s">
        <v>9</v>
      </c>
      <c r="B38062" t="b">
        <v>0</v>
      </c>
      <c r="C38062">
        <v>10960608235975</v>
      </c>
      <c r="D38062">
        <v>10960623622964</v>
      </c>
      <c r="E38062">
        <v>15386989</v>
      </c>
      <c r="F38062">
        <v>0</v>
      </c>
    </row>
    <row r="38063" spans="1:6" x14ac:dyDescent="0.3">
      <c r="A38063" s="1" t="s">
        <v>6</v>
      </c>
      <c r="B38063" t="b">
        <v>0</v>
      </c>
      <c r="C38063">
        <v>10960623648289</v>
      </c>
      <c r="D38063">
        <v>10960640096509</v>
      </c>
      <c r="E38063">
        <v>16448220</v>
      </c>
      <c r="F38063">
        <v>0</v>
      </c>
    </row>
    <row r="38064" spans="1:6" x14ac:dyDescent="0.3">
      <c r="A38064" s="1" t="s">
        <v>10</v>
      </c>
      <c r="B38064" t="b">
        <v>0</v>
      </c>
      <c r="C38064">
        <v>10960640121978</v>
      </c>
      <c r="D38064">
        <v>10960654745607</v>
      </c>
      <c r="E38064">
        <v>14623629</v>
      </c>
      <c r="F38064">
        <v>0</v>
      </c>
    </row>
    <row r="38065" spans="1:6" x14ac:dyDescent="0.3">
      <c r="A38065" s="1" t="s">
        <v>11</v>
      </c>
      <c r="B38065" t="b">
        <v>0</v>
      </c>
      <c r="C38065">
        <v>10960655361886</v>
      </c>
      <c r="D38065">
        <v>10960673519218</v>
      </c>
      <c r="E38065">
        <v>18157332</v>
      </c>
      <c r="F38065">
        <v>0</v>
      </c>
    </row>
    <row r="38066" spans="1:6" x14ac:dyDescent="0.3">
      <c r="A38066" s="1" t="s">
        <v>12</v>
      </c>
      <c r="B38066" t="b">
        <v>0</v>
      </c>
      <c r="C38066">
        <v>10960674779180</v>
      </c>
      <c r="D38066">
        <v>10960686168047</v>
      </c>
      <c r="E38066">
        <v>11388867</v>
      </c>
      <c r="F38066">
        <v>0</v>
      </c>
    </row>
    <row r="38067" spans="1:6" x14ac:dyDescent="0.3">
      <c r="A38067" s="1" t="s">
        <v>9</v>
      </c>
      <c r="B38067" t="b">
        <v>0</v>
      </c>
      <c r="C38067">
        <v>10960686301952</v>
      </c>
      <c r="D38067">
        <v>10960702132980</v>
      </c>
      <c r="E38067">
        <v>15831028</v>
      </c>
      <c r="F38067">
        <v>0</v>
      </c>
    </row>
    <row r="38068" spans="1:6" x14ac:dyDescent="0.3">
      <c r="A38068" s="1" t="s">
        <v>13</v>
      </c>
      <c r="B38068" t="b">
        <v>0</v>
      </c>
      <c r="C38068">
        <v>10960702174051</v>
      </c>
      <c r="D38068">
        <v>10960717384375</v>
      </c>
      <c r="E38068">
        <v>15210324</v>
      </c>
      <c r="F38068">
        <v>0</v>
      </c>
    </row>
    <row r="38069" spans="1:6" x14ac:dyDescent="0.3">
      <c r="A38069" s="1" t="s">
        <v>7</v>
      </c>
      <c r="B38069" t="b">
        <v>0</v>
      </c>
      <c r="C38069">
        <v>10960717585617</v>
      </c>
      <c r="D38069">
        <v>10960732985272</v>
      </c>
      <c r="E38069">
        <v>15399655</v>
      </c>
      <c r="F38069">
        <v>0</v>
      </c>
    </row>
    <row r="38070" spans="1:6" x14ac:dyDescent="0.3">
      <c r="A38070" s="1" t="s">
        <v>8</v>
      </c>
      <c r="B38070" t="b">
        <v>0</v>
      </c>
      <c r="C38070">
        <v>10960733010108</v>
      </c>
      <c r="D38070">
        <v>10960748590008</v>
      </c>
      <c r="E38070">
        <v>15579900</v>
      </c>
      <c r="F38070">
        <v>0</v>
      </c>
    </row>
    <row r="38071" spans="1:6" x14ac:dyDescent="0.3">
      <c r="A38071" s="1" t="s">
        <v>14</v>
      </c>
      <c r="B38071" t="b">
        <v>0</v>
      </c>
      <c r="C38071">
        <v>10960749273671</v>
      </c>
      <c r="D38071">
        <v>10960766575296</v>
      </c>
      <c r="E38071">
        <v>17301625</v>
      </c>
      <c r="F38071">
        <v>0</v>
      </c>
    </row>
    <row r="38072" spans="1:6" x14ac:dyDescent="0.3">
      <c r="A38072" s="1" t="s">
        <v>15</v>
      </c>
      <c r="B38072" t="b">
        <v>0</v>
      </c>
      <c r="C38072">
        <v>10960767172353</v>
      </c>
      <c r="D38072">
        <v>10960779724344</v>
      </c>
      <c r="E38072">
        <v>12551991</v>
      </c>
      <c r="F38072">
        <v>0</v>
      </c>
    </row>
    <row r="38073" spans="1:6" x14ac:dyDescent="0.3">
      <c r="A38073" s="1" t="s">
        <v>13</v>
      </c>
      <c r="B38073" t="b">
        <v>0</v>
      </c>
      <c r="C38073">
        <v>10960779752934</v>
      </c>
      <c r="D38073">
        <v>10960795171086</v>
      </c>
      <c r="E38073">
        <v>15418152</v>
      </c>
      <c r="F38073">
        <v>0</v>
      </c>
    </row>
    <row r="38074" spans="1:6" x14ac:dyDescent="0.3">
      <c r="A38074" s="1" t="s">
        <v>10</v>
      </c>
      <c r="B38074" t="b">
        <v>0</v>
      </c>
      <c r="C38074">
        <v>10960795184036</v>
      </c>
      <c r="D38074">
        <v>10960810750765</v>
      </c>
      <c r="E38074">
        <v>15566729</v>
      </c>
      <c r="F38074">
        <v>0</v>
      </c>
    </row>
    <row r="38075" spans="1:6" x14ac:dyDescent="0.3">
      <c r="A38075" s="1" t="s">
        <v>15</v>
      </c>
      <c r="B38075" t="b">
        <v>0</v>
      </c>
      <c r="C38075">
        <v>10960810960285</v>
      </c>
      <c r="D38075">
        <v>10960826455584</v>
      </c>
      <c r="E38075">
        <v>15495299</v>
      </c>
      <c r="F38075">
        <v>0</v>
      </c>
    </row>
    <row r="38076" spans="1:6" x14ac:dyDescent="0.3">
      <c r="A38076" s="1" t="s">
        <v>6</v>
      </c>
      <c r="B38076" t="b">
        <v>0</v>
      </c>
      <c r="C38076">
        <v>10960826485180</v>
      </c>
      <c r="D38076">
        <v>10960842785767</v>
      </c>
      <c r="E38076">
        <v>16300587</v>
      </c>
      <c r="F38076">
        <v>0</v>
      </c>
    </row>
    <row r="38077" spans="1:6" x14ac:dyDescent="0.3">
      <c r="A38077" s="1" t="s">
        <v>8</v>
      </c>
      <c r="B38077" t="b">
        <v>0</v>
      </c>
      <c r="C38077">
        <v>10960842809662</v>
      </c>
      <c r="D38077">
        <v>10960857998267</v>
      </c>
      <c r="E38077">
        <v>15188605</v>
      </c>
      <c r="F38077">
        <v>0</v>
      </c>
    </row>
    <row r="38078" spans="1:6" x14ac:dyDescent="0.3">
      <c r="A38078" s="1" t="s">
        <v>7</v>
      </c>
      <c r="B38078" t="b">
        <v>0</v>
      </c>
      <c r="C38078">
        <v>10960858189127</v>
      </c>
      <c r="D38078">
        <v>10960874022906</v>
      </c>
      <c r="E38078">
        <v>15833779</v>
      </c>
      <c r="F38078">
        <v>0</v>
      </c>
    </row>
    <row r="38079" spans="1:6" x14ac:dyDescent="0.3">
      <c r="A38079" s="1" t="s">
        <v>14</v>
      </c>
      <c r="B38079" t="b">
        <v>0</v>
      </c>
      <c r="C38079">
        <v>10960874664758</v>
      </c>
      <c r="D38079">
        <v>10960891556578</v>
      </c>
      <c r="E38079">
        <v>16891820</v>
      </c>
      <c r="F38079">
        <v>0</v>
      </c>
    </row>
    <row r="38080" spans="1:6" x14ac:dyDescent="0.3">
      <c r="A38080" s="1" t="s">
        <v>11</v>
      </c>
      <c r="B38080" t="b">
        <v>0</v>
      </c>
      <c r="C38080">
        <v>10960892599979</v>
      </c>
      <c r="D38080">
        <v>10960907976186</v>
      </c>
      <c r="E38080">
        <v>15376207</v>
      </c>
      <c r="F38080">
        <v>0</v>
      </c>
    </row>
    <row r="38081" spans="1:6" x14ac:dyDescent="0.3">
      <c r="A38081" s="1" t="s">
        <v>11</v>
      </c>
      <c r="B38081" t="b">
        <v>0</v>
      </c>
      <c r="C38081">
        <v>10960909878627</v>
      </c>
      <c r="D38081">
        <v>10960923799509</v>
      </c>
      <c r="E38081">
        <v>13920882</v>
      </c>
      <c r="F38081">
        <v>0</v>
      </c>
    </row>
    <row r="38082" spans="1:6" x14ac:dyDescent="0.3">
      <c r="A38082" s="1" t="s">
        <v>9</v>
      </c>
      <c r="B38082" t="b">
        <v>0</v>
      </c>
      <c r="C38082">
        <v>10960924777464</v>
      </c>
      <c r="D38082">
        <v>10960936277597</v>
      </c>
      <c r="E38082">
        <v>11500133</v>
      </c>
      <c r="F38082">
        <v>0</v>
      </c>
    </row>
    <row r="38083" spans="1:6" x14ac:dyDescent="0.3">
      <c r="A38083" s="1" t="s">
        <v>15</v>
      </c>
      <c r="B38083" t="b">
        <v>0</v>
      </c>
      <c r="C38083">
        <v>10960936458345</v>
      </c>
      <c r="D38083">
        <v>10960952103661</v>
      </c>
      <c r="E38083">
        <v>15645316</v>
      </c>
      <c r="F38083">
        <v>0</v>
      </c>
    </row>
    <row r="38084" spans="1:6" x14ac:dyDescent="0.3">
      <c r="A38084" s="1" t="s">
        <v>13</v>
      </c>
      <c r="B38084" t="b">
        <v>0</v>
      </c>
      <c r="C38084">
        <v>10960952137375</v>
      </c>
      <c r="D38084">
        <v>10960967364421</v>
      </c>
      <c r="E38084">
        <v>15227046</v>
      </c>
      <c r="F38084">
        <v>0</v>
      </c>
    </row>
    <row r="38085" spans="1:6" x14ac:dyDescent="0.3">
      <c r="A38085" s="1" t="s">
        <v>14</v>
      </c>
      <c r="B38085" t="b">
        <v>0</v>
      </c>
      <c r="C38085">
        <v>10960968066771</v>
      </c>
      <c r="D38085">
        <v>10960985268283</v>
      </c>
      <c r="E38085">
        <v>17201512</v>
      </c>
      <c r="F38085">
        <v>0</v>
      </c>
    </row>
    <row r="38086" spans="1:6" x14ac:dyDescent="0.3">
      <c r="A38086" s="1" t="s">
        <v>13</v>
      </c>
      <c r="B38086" t="b">
        <v>0</v>
      </c>
      <c r="C38086">
        <v>10960985691702</v>
      </c>
      <c r="D38086">
        <v>10960998611741</v>
      </c>
      <c r="E38086">
        <v>12920039</v>
      </c>
      <c r="F38086">
        <v>0</v>
      </c>
    </row>
    <row r="38087" spans="1:6" x14ac:dyDescent="0.3">
      <c r="A38087" s="1" t="s">
        <v>14</v>
      </c>
      <c r="B38087" t="b">
        <v>0</v>
      </c>
      <c r="C38087">
        <v>10960999326472</v>
      </c>
      <c r="D38087">
        <v>10961016524314</v>
      </c>
      <c r="E38087">
        <v>17197842</v>
      </c>
      <c r="F38087">
        <v>0</v>
      </c>
    </row>
    <row r="38088" spans="1:6" x14ac:dyDescent="0.3">
      <c r="A38088" s="1" t="s">
        <v>12</v>
      </c>
      <c r="B38088" t="b">
        <v>0</v>
      </c>
      <c r="C38088">
        <v>10961016944390</v>
      </c>
      <c r="D38088">
        <v>10961030104577</v>
      </c>
      <c r="E38088">
        <v>13160187</v>
      </c>
      <c r="F38088">
        <v>0</v>
      </c>
    </row>
    <row r="38089" spans="1:6" x14ac:dyDescent="0.3">
      <c r="A38089" s="1" t="s">
        <v>7</v>
      </c>
      <c r="B38089" t="b">
        <v>0</v>
      </c>
      <c r="C38089">
        <v>10961030326855</v>
      </c>
      <c r="D38089">
        <v>10961045681005</v>
      </c>
      <c r="E38089">
        <v>15354150</v>
      </c>
      <c r="F38089">
        <v>0</v>
      </c>
    </row>
    <row r="38090" spans="1:6" x14ac:dyDescent="0.3">
      <c r="A38090" s="1" t="s">
        <v>15</v>
      </c>
      <c r="B38090" t="b">
        <v>0</v>
      </c>
      <c r="C38090">
        <v>10961045825354</v>
      </c>
      <c r="D38090">
        <v>10961061386795</v>
      </c>
      <c r="E38090">
        <v>15561441</v>
      </c>
      <c r="F38090">
        <v>0</v>
      </c>
    </row>
    <row r="38091" spans="1:6" x14ac:dyDescent="0.3">
      <c r="A38091" s="1" t="s">
        <v>11</v>
      </c>
      <c r="B38091" t="b">
        <v>0</v>
      </c>
      <c r="C38091">
        <v>10961061982322</v>
      </c>
      <c r="D38091">
        <v>10961080088161</v>
      </c>
      <c r="E38091">
        <v>18105839</v>
      </c>
      <c r="F38091">
        <v>0</v>
      </c>
    </row>
    <row r="38092" spans="1:6" x14ac:dyDescent="0.3">
      <c r="A38092" s="1" t="s">
        <v>15</v>
      </c>
      <c r="B38092" t="b">
        <v>0</v>
      </c>
      <c r="C38092">
        <v>10961081544560</v>
      </c>
      <c r="D38092">
        <v>10961092692141</v>
      </c>
      <c r="E38092">
        <v>11147581</v>
      </c>
      <c r="F38092">
        <v>0</v>
      </c>
    </row>
    <row r="38093" spans="1:6" x14ac:dyDescent="0.3">
      <c r="A38093" s="1" t="s">
        <v>9</v>
      </c>
      <c r="B38093" t="b">
        <v>0</v>
      </c>
      <c r="C38093">
        <v>10961092830111</v>
      </c>
      <c r="D38093">
        <v>10961108181849</v>
      </c>
      <c r="E38093">
        <v>15351738</v>
      </c>
      <c r="F38093">
        <v>0</v>
      </c>
    </row>
    <row r="38094" spans="1:6" x14ac:dyDescent="0.3">
      <c r="A38094" s="1" t="s">
        <v>10</v>
      </c>
      <c r="B38094" t="b">
        <v>0</v>
      </c>
      <c r="C38094">
        <v>10961108197017</v>
      </c>
      <c r="D38094">
        <v>10961123579955</v>
      </c>
      <c r="E38094">
        <v>15382938</v>
      </c>
      <c r="F38094">
        <v>0</v>
      </c>
    </row>
    <row r="38095" spans="1:6" x14ac:dyDescent="0.3">
      <c r="A38095" s="1" t="s">
        <v>14</v>
      </c>
      <c r="B38095" t="b">
        <v>0</v>
      </c>
      <c r="C38095">
        <v>10961124263506</v>
      </c>
      <c r="D38095">
        <v>10961141754235</v>
      </c>
      <c r="E38095">
        <v>17490729</v>
      </c>
      <c r="F38095">
        <v>0</v>
      </c>
    </row>
    <row r="38096" spans="1:6" x14ac:dyDescent="0.3">
      <c r="A38096" s="1" t="s">
        <v>9</v>
      </c>
      <c r="B38096" t="b">
        <v>0</v>
      </c>
      <c r="C38096">
        <v>10961142332038</v>
      </c>
      <c r="D38096">
        <v>10961155021348</v>
      </c>
      <c r="E38096">
        <v>12689310</v>
      </c>
      <c r="F38096">
        <v>0</v>
      </c>
    </row>
    <row r="38097" spans="1:6" x14ac:dyDescent="0.3">
      <c r="A38097" s="1" t="s">
        <v>10</v>
      </c>
      <c r="B38097" t="b">
        <v>0</v>
      </c>
      <c r="C38097">
        <v>10961155046627</v>
      </c>
      <c r="D38097">
        <v>10961170467196</v>
      </c>
      <c r="E38097">
        <v>15420569</v>
      </c>
      <c r="F38097">
        <v>0</v>
      </c>
    </row>
    <row r="38098" spans="1:6" x14ac:dyDescent="0.3">
      <c r="A38098" s="1" t="s">
        <v>8</v>
      </c>
      <c r="B38098" t="b">
        <v>0</v>
      </c>
      <c r="C38098">
        <v>10961170478040</v>
      </c>
      <c r="D38098">
        <v>10961186278169</v>
      </c>
      <c r="E38098">
        <v>15800129</v>
      </c>
      <c r="F38098">
        <v>0</v>
      </c>
    </row>
    <row r="38099" spans="1:6" x14ac:dyDescent="0.3">
      <c r="A38099" s="1" t="s">
        <v>6</v>
      </c>
      <c r="B38099" t="b">
        <v>0</v>
      </c>
      <c r="C38099">
        <v>10961186311638</v>
      </c>
      <c r="D38099">
        <v>10961202670958</v>
      </c>
      <c r="E38099">
        <v>16359320</v>
      </c>
      <c r="F38099">
        <v>0</v>
      </c>
    </row>
    <row r="38100" spans="1:6" x14ac:dyDescent="0.3">
      <c r="A38100" s="1" t="s">
        <v>11</v>
      </c>
      <c r="B38100" t="b">
        <v>0</v>
      </c>
      <c r="C38100">
        <v>10961203310289</v>
      </c>
      <c r="D38100">
        <v>10961220495038</v>
      </c>
      <c r="E38100">
        <v>17184749</v>
      </c>
      <c r="F38100">
        <v>0</v>
      </c>
    </row>
    <row r="38101" spans="1:6" x14ac:dyDescent="0.3">
      <c r="A38101" s="1" t="s">
        <v>12</v>
      </c>
      <c r="B38101" t="b">
        <v>0</v>
      </c>
      <c r="C38101">
        <v>10961221762143</v>
      </c>
      <c r="D38101">
        <v>10961233055637</v>
      </c>
      <c r="E38101">
        <v>11293494</v>
      </c>
      <c r="F38101">
        <v>0</v>
      </c>
    </row>
    <row r="38102" spans="1:6" x14ac:dyDescent="0.3">
      <c r="A38102" s="1" t="s">
        <v>10</v>
      </c>
      <c r="B38102" t="b">
        <v>0</v>
      </c>
      <c r="C38102">
        <v>10961233068275</v>
      </c>
      <c r="D38102">
        <v>10961248850773</v>
      </c>
      <c r="E38102">
        <v>15782498</v>
      </c>
      <c r="F38102">
        <v>0</v>
      </c>
    </row>
    <row r="38103" spans="1:6" x14ac:dyDescent="0.3">
      <c r="A38103" s="1" t="s">
        <v>12</v>
      </c>
      <c r="B38103" t="b">
        <v>0</v>
      </c>
      <c r="C38103">
        <v>10961248882060</v>
      </c>
      <c r="D38103">
        <v>10961264259625</v>
      </c>
      <c r="E38103">
        <v>15377565</v>
      </c>
      <c r="F38103">
        <v>0</v>
      </c>
    </row>
    <row r="38104" spans="1:6" x14ac:dyDescent="0.3">
      <c r="A38104" s="1" t="s">
        <v>6</v>
      </c>
      <c r="B38104" t="b">
        <v>0</v>
      </c>
      <c r="C38104">
        <v>10961264296796</v>
      </c>
      <c r="D38104">
        <v>10961280824110</v>
      </c>
      <c r="E38104">
        <v>16527314</v>
      </c>
      <c r="F38104">
        <v>0</v>
      </c>
    </row>
    <row r="38105" spans="1:6" x14ac:dyDescent="0.3">
      <c r="A38105" s="1" t="s">
        <v>7</v>
      </c>
      <c r="B38105" t="b">
        <v>0</v>
      </c>
      <c r="C38105">
        <v>10961281028546</v>
      </c>
      <c r="D38105">
        <v>10961295545209</v>
      </c>
      <c r="E38105">
        <v>14516663</v>
      </c>
      <c r="F38105">
        <v>0</v>
      </c>
    </row>
    <row r="38106" spans="1:6" x14ac:dyDescent="0.3">
      <c r="A38106" s="1" t="s">
        <v>14</v>
      </c>
      <c r="B38106" t="b">
        <v>0</v>
      </c>
      <c r="C38106">
        <v>10961296200322</v>
      </c>
      <c r="D38106">
        <v>10961313444626</v>
      </c>
      <c r="E38106">
        <v>17244304</v>
      </c>
      <c r="F38106">
        <v>0</v>
      </c>
    </row>
    <row r="38107" spans="1:6" x14ac:dyDescent="0.3">
      <c r="A38107" s="1" t="s">
        <v>12</v>
      </c>
      <c r="B38107" t="b">
        <v>0</v>
      </c>
      <c r="C38107">
        <v>10961313861496</v>
      </c>
      <c r="D38107">
        <v>10961326819426</v>
      </c>
      <c r="E38107">
        <v>12957930</v>
      </c>
      <c r="F38107">
        <v>0</v>
      </c>
    </row>
    <row r="38108" spans="1:6" x14ac:dyDescent="0.3">
      <c r="A38108" s="1" t="s">
        <v>7</v>
      </c>
      <c r="B38108" t="b">
        <v>0</v>
      </c>
      <c r="C38108">
        <v>10961327024658</v>
      </c>
      <c r="D38108">
        <v>10961342437502</v>
      </c>
      <c r="E38108">
        <v>15412844</v>
      </c>
      <c r="F38108">
        <v>0</v>
      </c>
    </row>
    <row r="38109" spans="1:6" x14ac:dyDescent="0.3">
      <c r="A38109" s="1" t="s">
        <v>12</v>
      </c>
      <c r="B38109" t="b">
        <v>0</v>
      </c>
      <c r="C38109">
        <v>10961342462822</v>
      </c>
      <c r="D38109">
        <v>10961358315959</v>
      </c>
      <c r="E38109">
        <v>15853137</v>
      </c>
      <c r="F38109">
        <v>0</v>
      </c>
    </row>
    <row r="38110" spans="1:6" x14ac:dyDescent="0.3">
      <c r="A38110" s="1" t="s">
        <v>14</v>
      </c>
      <c r="B38110" t="b">
        <v>0</v>
      </c>
      <c r="C38110">
        <v>10961359033419</v>
      </c>
      <c r="D38110">
        <v>10961375952197</v>
      </c>
      <c r="E38110">
        <v>16918778</v>
      </c>
      <c r="F38110">
        <v>0</v>
      </c>
    </row>
    <row r="38111" spans="1:6" x14ac:dyDescent="0.3">
      <c r="A38111" s="1" t="s">
        <v>14</v>
      </c>
      <c r="B38111" t="b">
        <v>0</v>
      </c>
      <c r="C38111">
        <v>10961377079745</v>
      </c>
      <c r="D38111">
        <v>10961391627731</v>
      </c>
      <c r="E38111">
        <v>14547986</v>
      </c>
      <c r="F38111">
        <v>0</v>
      </c>
    </row>
    <row r="38112" spans="1:6" x14ac:dyDescent="0.3">
      <c r="A38112" s="1" t="s">
        <v>7</v>
      </c>
      <c r="B38112" t="b">
        <v>0</v>
      </c>
      <c r="C38112">
        <v>10961392249688</v>
      </c>
      <c r="D38112">
        <v>10961404981877</v>
      </c>
      <c r="E38112">
        <v>12732189</v>
      </c>
      <c r="F38112">
        <v>0</v>
      </c>
    </row>
    <row r="38113" spans="1:6" x14ac:dyDescent="0.3">
      <c r="A38113" s="1" t="s">
        <v>14</v>
      </c>
      <c r="B38113" t="b">
        <v>0</v>
      </c>
      <c r="C38113">
        <v>10961405684209</v>
      </c>
      <c r="D38113">
        <v>10961422916207</v>
      </c>
      <c r="E38113">
        <v>17231998</v>
      </c>
      <c r="F38113">
        <v>0</v>
      </c>
    </row>
    <row r="38114" spans="1:6" x14ac:dyDescent="0.3">
      <c r="A38114" s="1" t="s">
        <v>7</v>
      </c>
      <c r="B38114" t="b">
        <v>0</v>
      </c>
      <c r="C38114">
        <v>10961423521749</v>
      </c>
      <c r="D38114">
        <v>10961436276328</v>
      </c>
      <c r="E38114">
        <v>12754579</v>
      </c>
      <c r="F38114">
        <v>0</v>
      </c>
    </row>
    <row r="38115" spans="1:6" x14ac:dyDescent="0.3">
      <c r="A38115" s="1" t="s">
        <v>13</v>
      </c>
      <c r="B38115" t="b">
        <v>0</v>
      </c>
      <c r="C38115">
        <v>10961436302870</v>
      </c>
      <c r="D38115">
        <v>10961451812596</v>
      </c>
      <c r="E38115">
        <v>15509726</v>
      </c>
      <c r="F38115">
        <v>0</v>
      </c>
    </row>
    <row r="38116" spans="1:6" x14ac:dyDescent="0.3">
      <c r="A38116" s="1" t="s">
        <v>8</v>
      </c>
      <c r="B38116" t="b">
        <v>0</v>
      </c>
      <c r="C38116">
        <v>10961451829456</v>
      </c>
      <c r="D38116">
        <v>10961467631143</v>
      </c>
      <c r="E38116">
        <v>15801687</v>
      </c>
      <c r="F38116">
        <v>0</v>
      </c>
    </row>
    <row r="38117" spans="1:6" x14ac:dyDescent="0.3">
      <c r="A38117" s="1" t="s">
        <v>9</v>
      </c>
      <c r="B38117" t="b">
        <v>0</v>
      </c>
      <c r="C38117">
        <v>10961467801513</v>
      </c>
      <c r="D38117">
        <v>10961483244989</v>
      </c>
      <c r="E38117">
        <v>15443476</v>
      </c>
      <c r="F38117">
        <v>0</v>
      </c>
    </row>
    <row r="38118" spans="1:6" x14ac:dyDescent="0.3">
      <c r="A38118" s="1" t="s">
        <v>7</v>
      </c>
      <c r="B38118" t="b">
        <v>0</v>
      </c>
      <c r="C38118">
        <v>10961483395076</v>
      </c>
      <c r="D38118">
        <v>10961498734928</v>
      </c>
      <c r="E38118">
        <v>15339852</v>
      </c>
      <c r="F38118">
        <v>0</v>
      </c>
    </row>
    <row r="38119" spans="1:6" x14ac:dyDescent="0.3">
      <c r="A38119" s="1" t="s">
        <v>7</v>
      </c>
      <c r="B38119" t="b">
        <v>0</v>
      </c>
      <c r="C38119">
        <v>10961498860985</v>
      </c>
      <c r="D38119">
        <v>10961514313079</v>
      </c>
      <c r="E38119">
        <v>15452094</v>
      </c>
      <c r="F38119">
        <v>0</v>
      </c>
    </row>
    <row r="38120" spans="1:6" x14ac:dyDescent="0.3">
      <c r="A38120" s="1" t="s">
        <v>6</v>
      </c>
      <c r="B38120" t="b">
        <v>0</v>
      </c>
      <c r="C38120">
        <v>10961514343188</v>
      </c>
      <c r="D38120">
        <v>10961530944943</v>
      </c>
      <c r="E38120">
        <v>16601755</v>
      </c>
      <c r="F38120">
        <v>0</v>
      </c>
    </row>
    <row r="38121" spans="1:6" x14ac:dyDescent="0.3">
      <c r="A38121" s="1" t="s">
        <v>12</v>
      </c>
      <c r="B38121" t="b">
        <v>0</v>
      </c>
      <c r="C38121">
        <v>10961530971132</v>
      </c>
      <c r="D38121">
        <v>10961545552961</v>
      </c>
      <c r="E38121">
        <v>14581829</v>
      </c>
      <c r="F38121">
        <v>0</v>
      </c>
    </row>
    <row r="38122" spans="1:6" x14ac:dyDescent="0.3">
      <c r="A38122" s="1" t="s">
        <v>14</v>
      </c>
      <c r="B38122" t="b">
        <v>0</v>
      </c>
      <c r="C38122">
        <v>10961546273475</v>
      </c>
      <c r="D38122">
        <v>10961563539526</v>
      </c>
      <c r="E38122">
        <v>17266051</v>
      </c>
      <c r="F38122">
        <v>0</v>
      </c>
    </row>
    <row r="38123" spans="1:6" x14ac:dyDescent="0.3">
      <c r="A38123" s="1" t="s">
        <v>9</v>
      </c>
      <c r="B38123" t="b">
        <v>0</v>
      </c>
      <c r="C38123">
        <v>10961564089296</v>
      </c>
      <c r="D38123">
        <v>10961577155812</v>
      </c>
      <c r="E38123">
        <v>13066516</v>
      </c>
      <c r="F38123">
        <v>0</v>
      </c>
    </row>
    <row r="38124" spans="1:6" x14ac:dyDescent="0.3">
      <c r="A38124" s="1" t="s">
        <v>7</v>
      </c>
      <c r="B38124" t="b">
        <v>0</v>
      </c>
      <c r="C38124">
        <v>10961577375492</v>
      </c>
      <c r="D38124">
        <v>10961592552325</v>
      </c>
      <c r="E38124">
        <v>15176833</v>
      </c>
      <c r="F38124">
        <v>0</v>
      </c>
    </row>
    <row r="38125" spans="1:6" x14ac:dyDescent="0.3">
      <c r="A38125" s="1" t="s">
        <v>9</v>
      </c>
      <c r="B38125" t="b">
        <v>0</v>
      </c>
      <c r="C38125">
        <v>10961592688938</v>
      </c>
      <c r="D38125">
        <v>10961608244127</v>
      </c>
      <c r="E38125">
        <v>15555189</v>
      </c>
      <c r="F38125">
        <v>0</v>
      </c>
    </row>
    <row r="38126" spans="1:6" x14ac:dyDescent="0.3">
      <c r="A38126" s="1" t="s">
        <v>11</v>
      </c>
      <c r="B38126" t="b">
        <v>0</v>
      </c>
      <c r="C38126">
        <v>10961608850658</v>
      </c>
      <c r="D38126">
        <v>10961626938000</v>
      </c>
      <c r="E38126">
        <v>18087342</v>
      </c>
      <c r="F38126">
        <v>0</v>
      </c>
    </row>
    <row r="38127" spans="1:6" x14ac:dyDescent="0.3">
      <c r="A38127" s="1" t="s">
        <v>7</v>
      </c>
      <c r="B38127" t="b">
        <v>0</v>
      </c>
      <c r="C38127">
        <v>10961628405789</v>
      </c>
      <c r="D38127">
        <v>10961639445883</v>
      </c>
      <c r="E38127">
        <v>11040094</v>
      </c>
      <c r="F38127">
        <v>0</v>
      </c>
    </row>
    <row r="38128" spans="1:6" x14ac:dyDescent="0.3">
      <c r="A38128" s="1" t="s">
        <v>10</v>
      </c>
      <c r="B38128" t="b">
        <v>0</v>
      </c>
      <c r="C38128">
        <v>10961639472668</v>
      </c>
      <c r="D38128">
        <v>10961654862725</v>
      </c>
      <c r="E38128">
        <v>15390057</v>
      </c>
      <c r="F38128">
        <v>0</v>
      </c>
    </row>
    <row r="38129" spans="1:6" x14ac:dyDescent="0.3">
      <c r="A38129" s="1" t="s">
        <v>12</v>
      </c>
      <c r="B38129" t="b">
        <v>0</v>
      </c>
      <c r="C38129">
        <v>10961654875828</v>
      </c>
      <c r="D38129">
        <v>10961670604176</v>
      </c>
      <c r="E38129">
        <v>15728348</v>
      </c>
      <c r="F38129">
        <v>0</v>
      </c>
    </row>
    <row r="38130" spans="1:6" x14ac:dyDescent="0.3">
      <c r="A38130" s="1" t="s">
        <v>10</v>
      </c>
      <c r="B38130" t="b">
        <v>0</v>
      </c>
      <c r="C38130">
        <v>10961670619354</v>
      </c>
      <c r="D38130">
        <v>10961686343135</v>
      </c>
      <c r="E38130">
        <v>15723781</v>
      </c>
      <c r="F38130">
        <v>0</v>
      </c>
    </row>
    <row r="38131" spans="1:6" x14ac:dyDescent="0.3">
      <c r="A38131" s="1" t="s">
        <v>9</v>
      </c>
      <c r="B38131" t="b">
        <v>0</v>
      </c>
      <c r="C38131">
        <v>10961686497366</v>
      </c>
      <c r="D38131">
        <v>10961702076433</v>
      </c>
      <c r="E38131">
        <v>15579067</v>
      </c>
      <c r="F38131">
        <v>0</v>
      </c>
    </row>
    <row r="38132" spans="1:6" x14ac:dyDescent="0.3">
      <c r="A38132" s="1" t="s">
        <v>8</v>
      </c>
      <c r="B38132" t="b">
        <v>0</v>
      </c>
      <c r="C38132">
        <v>10961702102109</v>
      </c>
      <c r="D38132">
        <v>10961717556802</v>
      </c>
      <c r="E38132">
        <v>15454693</v>
      </c>
      <c r="F38132">
        <v>0</v>
      </c>
    </row>
    <row r="38133" spans="1:6" x14ac:dyDescent="0.3">
      <c r="A38133" s="1" t="s">
        <v>6</v>
      </c>
      <c r="B38133" t="b">
        <v>0</v>
      </c>
      <c r="C38133">
        <v>10961717583816</v>
      </c>
      <c r="D38133">
        <v>10961733927997</v>
      </c>
      <c r="E38133">
        <v>16344181</v>
      </c>
      <c r="F38133">
        <v>0</v>
      </c>
    </row>
    <row r="38134" spans="1:6" x14ac:dyDescent="0.3">
      <c r="A38134" s="1" t="s">
        <v>8</v>
      </c>
      <c r="B38134" t="b">
        <v>0</v>
      </c>
      <c r="C38134">
        <v>10961733945572</v>
      </c>
      <c r="D38134">
        <v>10961748749227</v>
      </c>
      <c r="E38134">
        <v>14803655</v>
      </c>
      <c r="F38134">
        <v>0</v>
      </c>
    </row>
    <row r="38135" spans="1:6" x14ac:dyDescent="0.3">
      <c r="A38135" s="1" t="s">
        <v>12</v>
      </c>
      <c r="B38135" t="b">
        <v>0</v>
      </c>
      <c r="C38135">
        <v>10961748766033</v>
      </c>
      <c r="D38135">
        <v>10961764362888</v>
      </c>
      <c r="E38135">
        <v>15596855</v>
      </c>
      <c r="F38135">
        <v>0</v>
      </c>
    </row>
    <row r="38136" spans="1:6" x14ac:dyDescent="0.3">
      <c r="A38136" s="1" t="s">
        <v>9</v>
      </c>
      <c r="B38136" t="b">
        <v>0</v>
      </c>
      <c r="C38136">
        <v>10961764499841</v>
      </c>
      <c r="D38136">
        <v>10961780088214</v>
      </c>
      <c r="E38136">
        <v>15588373</v>
      </c>
      <c r="F38136">
        <v>0</v>
      </c>
    </row>
    <row r="38137" spans="1:6" x14ac:dyDescent="0.3">
      <c r="A38137" s="1" t="s">
        <v>7</v>
      </c>
      <c r="B38137" t="b">
        <v>0</v>
      </c>
      <c r="C38137">
        <v>10961780266222</v>
      </c>
      <c r="D38137">
        <v>10961795841681</v>
      </c>
      <c r="E38137">
        <v>15575459</v>
      </c>
      <c r="F38137">
        <v>0</v>
      </c>
    </row>
    <row r="38138" spans="1:6" x14ac:dyDescent="0.3">
      <c r="A38138" s="1" t="s">
        <v>13</v>
      </c>
      <c r="B38138" t="b">
        <v>0</v>
      </c>
      <c r="C38138">
        <v>10961795874444</v>
      </c>
      <c r="D38138">
        <v>10961811241793</v>
      </c>
      <c r="E38138">
        <v>15367349</v>
      </c>
      <c r="F38138">
        <v>0</v>
      </c>
    </row>
    <row r="38139" spans="1:6" x14ac:dyDescent="0.3">
      <c r="A38139" s="1" t="s">
        <v>10</v>
      </c>
      <c r="B38139" t="b">
        <v>0</v>
      </c>
      <c r="C38139">
        <v>10961811254535</v>
      </c>
      <c r="D38139">
        <v>10961826826762</v>
      </c>
      <c r="E38139">
        <v>15572227</v>
      </c>
      <c r="F38139">
        <v>0</v>
      </c>
    </row>
    <row r="38140" spans="1:6" x14ac:dyDescent="0.3">
      <c r="A38140" s="1" t="s">
        <v>12</v>
      </c>
      <c r="B38140" t="b">
        <v>0</v>
      </c>
      <c r="C38140">
        <v>10961826842089</v>
      </c>
      <c r="D38140">
        <v>10961842519256</v>
      </c>
      <c r="E38140">
        <v>15677167</v>
      </c>
      <c r="F38140">
        <v>0</v>
      </c>
    </row>
    <row r="38141" spans="1:6" x14ac:dyDescent="0.3">
      <c r="A38141" s="1" t="s">
        <v>15</v>
      </c>
      <c r="B38141" t="b">
        <v>0</v>
      </c>
      <c r="C38141">
        <v>10961842718593</v>
      </c>
      <c r="D38141">
        <v>10961858368707</v>
      </c>
      <c r="E38141">
        <v>15650114</v>
      </c>
      <c r="F38141">
        <v>0</v>
      </c>
    </row>
    <row r="38142" spans="1:6" x14ac:dyDescent="0.3">
      <c r="A38142" s="1" t="s">
        <v>10</v>
      </c>
      <c r="B38142" t="b">
        <v>0</v>
      </c>
      <c r="C38142">
        <v>10961858386397</v>
      </c>
      <c r="D38142">
        <v>10961873730803</v>
      </c>
      <c r="E38142">
        <v>15344406</v>
      </c>
      <c r="F38142">
        <v>0</v>
      </c>
    </row>
    <row r="38143" spans="1:6" x14ac:dyDescent="0.3">
      <c r="A38143" s="1" t="s">
        <v>6</v>
      </c>
      <c r="B38143" t="b">
        <v>0</v>
      </c>
      <c r="C38143">
        <v>10961873752750</v>
      </c>
      <c r="D38143">
        <v>10961890316301</v>
      </c>
      <c r="E38143">
        <v>16563551</v>
      </c>
      <c r="F38143">
        <v>0</v>
      </c>
    </row>
    <row r="38144" spans="1:6" x14ac:dyDescent="0.3">
      <c r="A38144" s="1" t="s">
        <v>6</v>
      </c>
      <c r="B38144" t="b">
        <v>0</v>
      </c>
      <c r="C38144">
        <v>10961890341323</v>
      </c>
      <c r="D38144">
        <v>10961905971991</v>
      </c>
      <c r="E38144">
        <v>15630668</v>
      </c>
      <c r="F38144">
        <v>0</v>
      </c>
    </row>
    <row r="38145" spans="1:6" x14ac:dyDescent="0.3">
      <c r="A38145" s="1" t="s">
        <v>6</v>
      </c>
      <c r="B38145" t="b">
        <v>0</v>
      </c>
      <c r="C38145">
        <v>10961906018145</v>
      </c>
      <c r="D38145">
        <v>10961921475678</v>
      </c>
      <c r="E38145">
        <v>15457533</v>
      </c>
      <c r="F38145">
        <v>0</v>
      </c>
    </row>
    <row r="38146" spans="1:6" x14ac:dyDescent="0.3">
      <c r="A38146" s="1" t="s">
        <v>15</v>
      </c>
      <c r="B38146" t="b">
        <v>0</v>
      </c>
      <c r="C38146">
        <v>10961921670563</v>
      </c>
      <c r="D38146">
        <v>10961936422886</v>
      </c>
      <c r="E38146">
        <v>14752323</v>
      </c>
      <c r="F38146">
        <v>0</v>
      </c>
    </row>
    <row r="38147" spans="1:6" x14ac:dyDescent="0.3">
      <c r="A38147" s="1" t="s">
        <v>11</v>
      </c>
      <c r="B38147" t="b">
        <v>0</v>
      </c>
      <c r="C38147">
        <v>10961936977058</v>
      </c>
      <c r="D38147">
        <v>10961955230762</v>
      </c>
      <c r="E38147">
        <v>18253704</v>
      </c>
      <c r="F38147">
        <v>0</v>
      </c>
    </row>
    <row r="38148" spans="1:6" x14ac:dyDescent="0.3">
      <c r="A38148" s="1" t="s">
        <v>7</v>
      </c>
      <c r="B38148" t="b">
        <v>0</v>
      </c>
      <c r="C38148">
        <v>10961956693113</v>
      </c>
      <c r="D38148">
        <v>10961967620486</v>
      </c>
      <c r="E38148">
        <v>10927373</v>
      </c>
      <c r="F38148">
        <v>0</v>
      </c>
    </row>
    <row r="38149" spans="1:6" x14ac:dyDescent="0.3">
      <c r="A38149" s="1" t="s">
        <v>14</v>
      </c>
      <c r="B38149" t="b">
        <v>0</v>
      </c>
      <c r="C38149">
        <v>10961968313600</v>
      </c>
      <c r="D38149">
        <v>10961985362755</v>
      </c>
      <c r="E38149">
        <v>17049155</v>
      </c>
      <c r="F38149">
        <v>0</v>
      </c>
    </row>
    <row r="38150" spans="1:6" x14ac:dyDescent="0.3">
      <c r="A38150" s="1" t="s">
        <v>9</v>
      </c>
      <c r="B38150" t="b">
        <v>0</v>
      </c>
      <c r="C38150">
        <v>10961985866568</v>
      </c>
      <c r="D38150">
        <v>10961998835845</v>
      </c>
      <c r="E38150">
        <v>12969277</v>
      </c>
      <c r="F38150">
        <v>0</v>
      </c>
    </row>
    <row r="38151" spans="1:6" x14ac:dyDescent="0.3">
      <c r="A38151" s="1" t="s">
        <v>12</v>
      </c>
      <c r="B38151" t="b">
        <v>0</v>
      </c>
      <c r="C38151">
        <v>10961998852230</v>
      </c>
      <c r="D38151">
        <v>10962014681877</v>
      </c>
      <c r="E38151">
        <v>15829647</v>
      </c>
      <c r="F38151">
        <v>0</v>
      </c>
    </row>
    <row r="38152" spans="1:6" x14ac:dyDescent="0.3">
      <c r="A38152" s="1" t="s">
        <v>10</v>
      </c>
      <c r="B38152" t="b">
        <v>0</v>
      </c>
      <c r="C38152">
        <v>10962014720354</v>
      </c>
      <c r="D38152">
        <v>10962029956556</v>
      </c>
      <c r="E38152">
        <v>15236202</v>
      </c>
      <c r="F38152">
        <v>0</v>
      </c>
    </row>
    <row r="38153" spans="1:6" x14ac:dyDescent="0.3">
      <c r="A38153" s="1" t="s">
        <v>7</v>
      </c>
      <c r="B38153" t="b">
        <v>0</v>
      </c>
      <c r="C38153">
        <v>10962030156316</v>
      </c>
      <c r="D38153">
        <v>10962045853658</v>
      </c>
      <c r="E38153">
        <v>15697342</v>
      </c>
      <c r="F38153">
        <v>0</v>
      </c>
    </row>
    <row r="38154" spans="1:6" x14ac:dyDescent="0.3">
      <c r="A38154" s="1" t="s">
        <v>7</v>
      </c>
      <c r="B38154" t="b">
        <v>0</v>
      </c>
      <c r="C38154">
        <v>10962045980367</v>
      </c>
      <c r="D38154">
        <v>10962061369427</v>
      </c>
      <c r="E38154">
        <v>15389060</v>
      </c>
      <c r="F38154">
        <v>0</v>
      </c>
    </row>
    <row r="38155" spans="1:6" x14ac:dyDescent="0.3">
      <c r="A38155" s="1" t="s">
        <v>6</v>
      </c>
      <c r="B38155" t="b">
        <v>0</v>
      </c>
      <c r="C38155">
        <v>10962061416149</v>
      </c>
      <c r="D38155">
        <v>10962077904284</v>
      </c>
      <c r="E38155">
        <v>16488135</v>
      </c>
      <c r="F38155">
        <v>0</v>
      </c>
    </row>
    <row r="38156" spans="1:6" x14ac:dyDescent="0.3">
      <c r="A38156" s="1" t="s">
        <v>6</v>
      </c>
      <c r="B38156" t="b">
        <v>0</v>
      </c>
      <c r="C38156">
        <v>10962077934238</v>
      </c>
      <c r="D38156">
        <v>10962093451986</v>
      </c>
      <c r="E38156">
        <v>15517748</v>
      </c>
      <c r="F38156">
        <v>0</v>
      </c>
    </row>
    <row r="38157" spans="1:6" x14ac:dyDescent="0.3">
      <c r="A38157" s="1" t="s">
        <v>14</v>
      </c>
      <c r="B38157" t="b">
        <v>0</v>
      </c>
      <c r="C38157">
        <v>10962094174830</v>
      </c>
      <c r="D38157">
        <v>10962110470968</v>
      </c>
      <c r="E38157">
        <v>16296138</v>
      </c>
      <c r="F38157">
        <v>0</v>
      </c>
    </row>
    <row r="38158" spans="1:6" x14ac:dyDescent="0.3">
      <c r="A38158" s="1" t="s">
        <v>6</v>
      </c>
      <c r="B38158" t="b">
        <v>0</v>
      </c>
      <c r="C38158">
        <v>10962110907061</v>
      </c>
      <c r="D38158">
        <v>10962124785986</v>
      </c>
      <c r="E38158">
        <v>13878925</v>
      </c>
      <c r="F38158">
        <v>0</v>
      </c>
    </row>
    <row r="38159" spans="1:6" x14ac:dyDescent="0.3">
      <c r="A38159" s="1" t="s">
        <v>7</v>
      </c>
      <c r="B38159" t="b">
        <v>0</v>
      </c>
      <c r="C38159">
        <v>10962125011220</v>
      </c>
      <c r="D38159">
        <v>10962139506397</v>
      </c>
      <c r="E38159">
        <v>14495177</v>
      </c>
      <c r="F38159">
        <v>0</v>
      </c>
    </row>
    <row r="38160" spans="1:6" x14ac:dyDescent="0.3">
      <c r="A38160" s="1" t="s">
        <v>12</v>
      </c>
      <c r="B38160" t="b">
        <v>0</v>
      </c>
      <c r="C38160">
        <v>10962139532826</v>
      </c>
      <c r="D38160">
        <v>10962155142204</v>
      </c>
      <c r="E38160">
        <v>15609378</v>
      </c>
      <c r="F38160">
        <v>0</v>
      </c>
    </row>
    <row r="38161" spans="1:6" x14ac:dyDescent="0.3">
      <c r="A38161" s="1" t="s">
        <v>6</v>
      </c>
      <c r="B38161" t="b">
        <v>0</v>
      </c>
      <c r="C38161">
        <v>10962155165999</v>
      </c>
      <c r="D38161">
        <v>10962171484840</v>
      </c>
      <c r="E38161">
        <v>16318841</v>
      </c>
      <c r="F38161">
        <v>0</v>
      </c>
    </row>
    <row r="38162" spans="1:6" x14ac:dyDescent="0.3">
      <c r="A38162" s="1" t="s">
        <v>8</v>
      </c>
      <c r="B38162" t="b">
        <v>0</v>
      </c>
      <c r="C38162">
        <v>10962171501305</v>
      </c>
      <c r="D38162">
        <v>10962186414813</v>
      </c>
      <c r="E38162">
        <v>14913508</v>
      </c>
      <c r="F38162">
        <v>0</v>
      </c>
    </row>
    <row r="38163" spans="1:6" x14ac:dyDescent="0.3">
      <c r="A38163" s="1" t="s">
        <v>13</v>
      </c>
      <c r="B38163" t="b">
        <v>0</v>
      </c>
      <c r="C38163">
        <v>10962186438962</v>
      </c>
      <c r="D38163">
        <v>10962201993555</v>
      </c>
      <c r="E38163">
        <v>15554593</v>
      </c>
      <c r="F38163">
        <v>0</v>
      </c>
    </row>
    <row r="38164" spans="1:6" x14ac:dyDescent="0.3">
      <c r="A38164" s="1" t="s">
        <v>14</v>
      </c>
      <c r="B38164" t="b">
        <v>0</v>
      </c>
      <c r="C38164">
        <v>10962202716983</v>
      </c>
      <c r="D38164">
        <v>10962219839382</v>
      </c>
      <c r="E38164">
        <v>17122399</v>
      </c>
      <c r="F38164">
        <v>0</v>
      </c>
    </row>
    <row r="38165" spans="1:6" x14ac:dyDescent="0.3">
      <c r="A38165" s="1" t="s">
        <v>14</v>
      </c>
      <c r="B38165" t="b">
        <v>0</v>
      </c>
      <c r="C38165">
        <v>10962220959210</v>
      </c>
      <c r="D38165">
        <v>10962235730414</v>
      </c>
      <c r="E38165">
        <v>14771204</v>
      </c>
      <c r="F38165">
        <v>0</v>
      </c>
    </row>
    <row r="38166" spans="1:6" x14ac:dyDescent="0.3">
      <c r="A38166" s="1" t="s">
        <v>9</v>
      </c>
      <c r="B38166" t="b">
        <v>0</v>
      </c>
      <c r="C38166">
        <v>10962236268921</v>
      </c>
      <c r="D38166">
        <v>10962248972132</v>
      </c>
      <c r="E38166">
        <v>12703211</v>
      </c>
      <c r="F38166">
        <v>0</v>
      </c>
    </row>
    <row r="38167" spans="1:6" x14ac:dyDescent="0.3">
      <c r="A38167" s="1" t="s">
        <v>15</v>
      </c>
      <c r="B38167" t="b">
        <v>0</v>
      </c>
      <c r="C38167">
        <v>10962249136207</v>
      </c>
      <c r="D38167">
        <v>10962264696305</v>
      </c>
      <c r="E38167">
        <v>15560098</v>
      </c>
      <c r="F38167">
        <v>0</v>
      </c>
    </row>
    <row r="38168" spans="1:6" x14ac:dyDescent="0.3">
      <c r="A38168" s="1" t="s">
        <v>9</v>
      </c>
      <c r="B38168" t="b">
        <v>0</v>
      </c>
      <c r="C38168">
        <v>10962264812417</v>
      </c>
      <c r="D38168">
        <v>10962280165431</v>
      </c>
      <c r="E38168">
        <v>15353014</v>
      </c>
      <c r="F38168">
        <v>0</v>
      </c>
    </row>
    <row r="38169" spans="1:6" x14ac:dyDescent="0.3">
      <c r="A38169" s="1" t="s">
        <v>6</v>
      </c>
      <c r="B38169" t="b">
        <v>0</v>
      </c>
      <c r="C38169">
        <v>10962280191203</v>
      </c>
      <c r="D38169">
        <v>10962296497410</v>
      </c>
      <c r="E38169">
        <v>16306207</v>
      </c>
      <c r="F38169">
        <v>0</v>
      </c>
    </row>
    <row r="38170" spans="1:6" x14ac:dyDescent="0.3">
      <c r="A38170" s="1" t="s">
        <v>8</v>
      </c>
      <c r="B38170" t="b">
        <v>0</v>
      </c>
      <c r="C38170">
        <v>10962296513495</v>
      </c>
      <c r="D38170">
        <v>10962311381221</v>
      </c>
      <c r="E38170">
        <v>14867726</v>
      </c>
      <c r="F38170">
        <v>0</v>
      </c>
    </row>
    <row r="38171" spans="1:6" x14ac:dyDescent="0.3">
      <c r="A38171" s="1" t="s">
        <v>7</v>
      </c>
      <c r="B38171" t="b">
        <v>0</v>
      </c>
      <c r="C38171">
        <v>10962311570331</v>
      </c>
      <c r="D38171">
        <v>10962326993332</v>
      </c>
      <c r="E38171">
        <v>15423001</v>
      </c>
      <c r="F38171">
        <v>0</v>
      </c>
    </row>
    <row r="38172" spans="1:6" x14ac:dyDescent="0.3">
      <c r="A38172" s="1" t="s">
        <v>7</v>
      </c>
      <c r="B38172" t="b">
        <v>0</v>
      </c>
      <c r="C38172">
        <v>10962327149710</v>
      </c>
      <c r="D38172">
        <v>10962342760477</v>
      </c>
      <c r="E38172">
        <v>15610767</v>
      </c>
      <c r="F38172">
        <v>0</v>
      </c>
    </row>
    <row r="38173" spans="1:6" x14ac:dyDescent="0.3">
      <c r="A38173" s="1" t="s">
        <v>10</v>
      </c>
      <c r="B38173" t="b">
        <v>0</v>
      </c>
      <c r="C38173">
        <v>10962342800466</v>
      </c>
      <c r="D38173">
        <v>10962358222113</v>
      </c>
      <c r="E38173">
        <v>15421647</v>
      </c>
      <c r="F38173">
        <v>0</v>
      </c>
    </row>
    <row r="38174" spans="1:6" x14ac:dyDescent="0.3">
      <c r="A38174" s="1" t="s">
        <v>14</v>
      </c>
      <c r="B38174" t="b">
        <v>0</v>
      </c>
      <c r="C38174">
        <v>10962358942566</v>
      </c>
      <c r="D38174">
        <v>10962376001594</v>
      </c>
      <c r="E38174">
        <v>17059028</v>
      </c>
      <c r="F38174">
        <v>0</v>
      </c>
    </row>
    <row r="38175" spans="1:6" x14ac:dyDescent="0.3">
      <c r="A38175" s="1" t="s">
        <v>15</v>
      </c>
      <c r="B38175" t="b">
        <v>0</v>
      </c>
      <c r="C38175">
        <v>10962376573099</v>
      </c>
      <c r="D38175">
        <v>10962389761139</v>
      </c>
      <c r="E38175">
        <v>13188040</v>
      </c>
      <c r="F38175">
        <v>0</v>
      </c>
    </row>
    <row r="38176" spans="1:6" x14ac:dyDescent="0.3">
      <c r="A38176" s="1" t="s">
        <v>11</v>
      </c>
      <c r="B38176" t="b">
        <v>0</v>
      </c>
      <c r="C38176">
        <v>10962390364769</v>
      </c>
      <c r="D38176">
        <v>10962408097473</v>
      </c>
      <c r="E38176">
        <v>17732704</v>
      </c>
      <c r="F38176">
        <v>0</v>
      </c>
    </row>
    <row r="38177" spans="1:6" x14ac:dyDescent="0.3">
      <c r="A38177" s="1" t="s">
        <v>8</v>
      </c>
      <c r="B38177" t="b">
        <v>0</v>
      </c>
      <c r="C38177">
        <v>10962409386560</v>
      </c>
      <c r="D38177">
        <v>10962420856075</v>
      </c>
      <c r="E38177">
        <v>11469515</v>
      </c>
      <c r="F38177">
        <v>0</v>
      </c>
    </row>
    <row r="38178" spans="1:6" x14ac:dyDescent="0.3">
      <c r="A38178" s="1" t="s">
        <v>10</v>
      </c>
      <c r="B38178" t="b">
        <v>0</v>
      </c>
      <c r="C38178">
        <v>10962420869255</v>
      </c>
      <c r="D38178">
        <v>10962436288715</v>
      </c>
      <c r="E38178">
        <v>15419460</v>
      </c>
      <c r="F38178">
        <v>0</v>
      </c>
    </row>
    <row r="38179" spans="1:6" x14ac:dyDescent="0.3">
      <c r="A38179" s="1" t="s">
        <v>13</v>
      </c>
      <c r="B38179" t="b">
        <v>0</v>
      </c>
      <c r="C38179">
        <v>10962436303656</v>
      </c>
      <c r="D38179">
        <v>10962452240299</v>
      </c>
      <c r="E38179">
        <v>15936643</v>
      </c>
      <c r="F38179">
        <v>0</v>
      </c>
    </row>
    <row r="38180" spans="1:6" x14ac:dyDescent="0.3">
      <c r="A38180" s="1" t="s">
        <v>13</v>
      </c>
      <c r="B38180" t="b">
        <v>0</v>
      </c>
      <c r="C38180">
        <v>10962452264497</v>
      </c>
      <c r="D38180">
        <v>10962467664865</v>
      </c>
      <c r="E38180">
        <v>15400368</v>
      </c>
      <c r="F38180">
        <v>0</v>
      </c>
    </row>
    <row r="38181" spans="1:6" x14ac:dyDescent="0.3">
      <c r="A38181" s="1" t="s">
        <v>15</v>
      </c>
      <c r="B38181" t="b">
        <v>0</v>
      </c>
      <c r="C38181">
        <v>10962467870203</v>
      </c>
      <c r="D38181">
        <v>10962483501741</v>
      </c>
      <c r="E38181">
        <v>15631538</v>
      </c>
      <c r="F38181">
        <v>0</v>
      </c>
    </row>
    <row r="38182" spans="1:6" x14ac:dyDescent="0.3">
      <c r="A38182" s="1" t="s">
        <v>15</v>
      </c>
      <c r="B38182" t="b">
        <v>0</v>
      </c>
      <c r="C38182">
        <v>10962483668582</v>
      </c>
      <c r="D38182">
        <v>10962499069509</v>
      </c>
      <c r="E38182">
        <v>15400927</v>
      </c>
      <c r="F38182">
        <v>0</v>
      </c>
    </row>
    <row r="38183" spans="1:6" x14ac:dyDescent="0.3">
      <c r="A38183" s="1" t="s">
        <v>14</v>
      </c>
      <c r="B38183" t="b">
        <v>0</v>
      </c>
      <c r="C38183">
        <v>10962499757194</v>
      </c>
      <c r="D38183">
        <v>10962516635677</v>
      </c>
      <c r="E38183">
        <v>16878483</v>
      </c>
      <c r="F38183">
        <v>0</v>
      </c>
    </row>
    <row r="38184" spans="1:6" x14ac:dyDescent="0.3">
      <c r="A38184" s="1" t="s">
        <v>15</v>
      </c>
      <c r="B38184" t="b">
        <v>0</v>
      </c>
      <c r="C38184">
        <v>10962517254605</v>
      </c>
      <c r="D38184">
        <v>10962530413432</v>
      </c>
      <c r="E38184">
        <v>13158827</v>
      </c>
      <c r="F38184">
        <v>0</v>
      </c>
    </row>
    <row r="38185" spans="1:6" x14ac:dyDescent="0.3">
      <c r="A38185" s="1" t="s">
        <v>14</v>
      </c>
      <c r="B38185" t="b">
        <v>0</v>
      </c>
      <c r="C38185">
        <v>10962531114513</v>
      </c>
      <c r="D38185">
        <v>10962547948180</v>
      </c>
      <c r="E38185">
        <v>16833667</v>
      </c>
      <c r="F38185">
        <v>0</v>
      </c>
    </row>
    <row r="38186" spans="1:6" x14ac:dyDescent="0.3">
      <c r="A38186" s="1" t="s">
        <v>9</v>
      </c>
      <c r="B38186" t="b">
        <v>0</v>
      </c>
      <c r="C38186">
        <v>10962548468927</v>
      </c>
      <c r="D38186">
        <v>10962561599554</v>
      </c>
      <c r="E38186">
        <v>13130627</v>
      </c>
      <c r="F38186">
        <v>0</v>
      </c>
    </row>
    <row r="38187" spans="1:6" x14ac:dyDescent="0.3">
      <c r="A38187" s="1" t="s">
        <v>10</v>
      </c>
      <c r="B38187" t="b">
        <v>0</v>
      </c>
      <c r="C38187">
        <v>10962561639153</v>
      </c>
      <c r="D38187">
        <v>10962577000173</v>
      </c>
      <c r="E38187">
        <v>15361020</v>
      </c>
      <c r="F38187">
        <v>0</v>
      </c>
    </row>
    <row r="38188" spans="1:6" x14ac:dyDescent="0.3">
      <c r="A38188" s="1" t="s">
        <v>7</v>
      </c>
      <c r="B38188" t="b">
        <v>0</v>
      </c>
      <c r="C38188">
        <v>10962577193702</v>
      </c>
      <c r="D38188">
        <v>10962592735548</v>
      </c>
      <c r="E38188">
        <v>15541846</v>
      </c>
      <c r="F38188">
        <v>0</v>
      </c>
    </row>
    <row r="38189" spans="1:6" x14ac:dyDescent="0.3">
      <c r="A38189" s="1" t="s">
        <v>11</v>
      </c>
      <c r="B38189" t="b">
        <v>0</v>
      </c>
      <c r="C38189">
        <v>10962593350029</v>
      </c>
      <c r="D38189">
        <v>10962611319497</v>
      </c>
      <c r="E38189">
        <v>17969468</v>
      </c>
      <c r="F38189">
        <v>0</v>
      </c>
    </row>
    <row r="38190" spans="1:6" x14ac:dyDescent="0.3">
      <c r="A38190" s="1" t="s">
        <v>10</v>
      </c>
      <c r="B38190" t="b">
        <v>0</v>
      </c>
      <c r="C38190">
        <v>10962612587938</v>
      </c>
      <c r="D38190">
        <v>10962623853081</v>
      </c>
      <c r="E38190">
        <v>11265143</v>
      </c>
      <c r="F38190">
        <v>0</v>
      </c>
    </row>
    <row r="38191" spans="1:6" x14ac:dyDescent="0.3">
      <c r="A38191" s="1" t="s">
        <v>8</v>
      </c>
      <c r="B38191" t="b">
        <v>0</v>
      </c>
      <c r="C38191">
        <v>10962623875161</v>
      </c>
      <c r="D38191">
        <v>10962639542505</v>
      </c>
      <c r="E38191">
        <v>15667344</v>
      </c>
      <c r="F38191">
        <v>0</v>
      </c>
    </row>
    <row r="38192" spans="1:6" x14ac:dyDescent="0.3">
      <c r="A38192" s="1" t="s">
        <v>15</v>
      </c>
      <c r="B38192" t="b">
        <v>0</v>
      </c>
      <c r="C38192">
        <v>10962639831092</v>
      </c>
      <c r="D38192">
        <v>10962655374595</v>
      </c>
      <c r="E38192">
        <v>15543503</v>
      </c>
      <c r="F38192">
        <v>0</v>
      </c>
    </row>
    <row r="38193" spans="1:6" x14ac:dyDescent="0.3">
      <c r="A38193" s="1" t="s">
        <v>15</v>
      </c>
      <c r="B38193" t="b">
        <v>0</v>
      </c>
      <c r="C38193">
        <v>10962655539245</v>
      </c>
      <c r="D38193">
        <v>10962671221517</v>
      </c>
      <c r="E38193">
        <v>15682272</v>
      </c>
      <c r="F38193">
        <v>0</v>
      </c>
    </row>
    <row r="38194" spans="1:6" x14ac:dyDescent="0.3">
      <c r="A38194" s="1" t="s">
        <v>11</v>
      </c>
      <c r="B38194" t="b">
        <v>0</v>
      </c>
      <c r="C38194">
        <v>10962671856712</v>
      </c>
      <c r="D38194">
        <v>10962689510778</v>
      </c>
      <c r="E38194">
        <v>17654066</v>
      </c>
      <c r="F38194">
        <v>0</v>
      </c>
    </row>
    <row r="38195" spans="1:6" x14ac:dyDescent="0.3">
      <c r="A38195" s="1" t="s">
        <v>13</v>
      </c>
      <c r="B38195" t="b">
        <v>0</v>
      </c>
      <c r="C38195">
        <v>10962690789710</v>
      </c>
      <c r="D38195">
        <v>10962702123900</v>
      </c>
      <c r="E38195">
        <v>11334190</v>
      </c>
      <c r="F38195">
        <v>0</v>
      </c>
    </row>
    <row r="38196" spans="1:6" x14ac:dyDescent="0.3">
      <c r="A38196" s="1" t="s">
        <v>9</v>
      </c>
      <c r="B38196" t="b">
        <v>0</v>
      </c>
      <c r="C38196">
        <v>10962702284824</v>
      </c>
      <c r="D38196">
        <v>10962717788663</v>
      </c>
      <c r="E38196">
        <v>15503839</v>
      </c>
      <c r="F38196">
        <v>0</v>
      </c>
    </row>
    <row r="38197" spans="1:6" x14ac:dyDescent="0.3">
      <c r="A38197" s="1" t="s">
        <v>13</v>
      </c>
      <c r="B38197" t="b">
        <v>0</v>
      </c>
      <c r="C38197">
        <v>10962717812178</v>
      </c>
      <c r="D38197">
        <v>10962733305839</v>
      </c>
      <c r="E38197">
        <v>15493661</v>
      </c>
      <c r="F38197">
        <v>0</v>
      </c>
    </row>
    <row r="38198" spans="1:6" x14ac:dyDescent="0.3">
      <c r="A38198" s="1" t="s">
        <v>6</v>
      </c>
      <c r="B38198" t="b">
        <v>0</v>
      </c>
      <c r="C38198">
        <v>10962733329699</v>
      </c>
      <c r="D38198">
        <v>10962749693639</v>
      </c>
      <c r="E38198">
        <v>16363940</v>
      </c>
      <c r="F38198">
        <v>0</v>
      </c>
    </row>
    <row r="38199" spans="1:6" x14ac:dyDescent="0.3">
      <c r="A38199" s="1" t="s">
        <v>15</v>
      </c>
      <c r="B38199" t="b">
        <v>0</v>
      </c>
      <c r="C38199">
        <v>10962749873932</v>
      </c>
      <c r="D38199">
        <v>10962764537966</v>
      </c>
      <c r="E38199">
        <v>14664034</v>
      </c>
      <c r="F38199">
        <v>0</v>
      </c>
    </row>
    <row r="38200" spans="1:6" x14ac:dyDescent="0.3">
      <c r="A38200" s="1" t="s">
        <v>6</v>
      </c>
      <c r="B38200" t="b">
        <v>0</v>
      </c>
      <c r="C38200">
        <v>10962764575656</v>
      </c>
      <c r="D38200">
        <v>10962781117530</v>
      </c>
      <c r="E38200">
        <v>16541874</v>
      </c>
      <c r="F38200">
        <v>0</v>
      </c>
    </row>
    <row r="38201" spans="1:6" x14ac:dyDescent="0.3">
      <c r="A38201" s="1" t="s">
        <v>15</v>
      </c>
      <c r="B38201" t="b">
        <v>0</v>
      </c>
      <c r="C38201">
        <v>10962781334171</v>
      </c>
      <c r="D38201">
        <v>10962795989995</v>
      </c>
      <c r="E38201">
        <v>14655824</v>
      </c>
      <c r="F38201">
        <v>0</v>
      </c>
    </row>
    <row r="38202" spans="1:6" x14ac:dyDescent="0.3">
      <c r="A38202" s="1" t="s">
        <v>9</v>
      </c>
      <c r="B38202" t="b">
        <v>0</v>
      </c>
      <c r="C38202">
        <v>10962796065265</v>
      </c>
      <c r="D38202">
        <v>10962811435010</v>
      </c>
      <c r="E38202">
        <v>15369745</v>
      </c>
      <c r="F38202">
        <v>0</v>
      </c>
    </row>
    <row r="38203" spans="1:6" x14ac:dyDescent="0.3">
      <c r="A38203" s="1" t="s">
        <v>11</v>
      </c>
      <c r="B38203" t="b">
        <v>0</v>
      </c>
      <c r="C38203">
        <v>10962811987723</v>
      </c>
      <c r="D38203">
        <v>10962829947171</v>
      </c>
      <c r="E38203">
        <v>17959448</v>
      </c>
      <c r="F38203">
        <v>0</v>
      </c>
    </row>
    <row r="38204" spans="1:6" x14ac:dyDescent="0.3">
      <c r="A38204" s="1" t="s">
        <v>8</v>
      </c>
      <c r="B38204" t="b">
        <v>0</v>
      </c>
      <c r="C38204">
        <v>10962831238631</v>
      </c>
      <c r="D38204">
        <v>10962842738223</v>
      </c>
      <c r="E38204">
        <v>11499592</v>
      </c>
      <c r="F38204">
        <v>0</v>
      </c>
    </row>
    <row r="38205" spans="1:6" x14ac:dyDescent="0.3">
      <c r="A38205" s="1" t="s">
        <v>11</v>
      </c>
      <c r="B38205" t="b">
        <v>0</v>
      </c>
      <c r="C38205">
        <v>10962843389995</v>
      </c>
      <c r="D38205">
        <v>10962861052955</v>
      </c>
      <c r="E38205">
        <v>17662960</v>
      </c>
      <c r="F38205">
        <v>0</v>
      </c>
    </row>
    <row r="38206" spans="1:6" x14ac:dyDescent="0.3">
      <c r="A38206" s="1" t="s">
        <v>9</v>
      </c>
      <c r="B38206" t="b">
        <v>0</v>
      </c>
      <c r="C38206">
        <v>10962862022053</v>
      </c>
      <c r="D38206">
        <v>10962874150640</v>
      </c>
      <c r="E38206">
        <v>12128587</v>
      </c>
      <c r="F38206">
        <v>0</v>
      </c>
    </row>
    <row r="38207" spans="1:6" x14ac:dyDescent="0.3">
      <c r="A38207" s="1" t="s">
        <v>15</v>
      </c>
      <c r="B38207" t="b">
        <v>0</v>
      </c>
      <c r="C38207">
        <v>10962874324184</v>
      </c>
      <c r="D38207">
        <v>10962890028184</v>
      </c>
      <c r="E38207">
        <v>15704000</v>
      </c>
      <c r="F38207">
        <v>0</v>
      </c>
    </row>
    <row r="38208" spans="1:6" x14ac:dyDescent="0.3">
      <c r="A38208" s="1" t="s">
        <v>7</v>
      </c>
      <c r="B38208" t="b">
        <v>0</v>
      </c>
      <c r="C38208">
        <v>10962890250004</v>
      </c>
      <c r="D38208">
        <v>10962905242373</v>
      </c>
      <c r="E38208">
        <v>14992369</v>
      </c>
      <c r="F38208">
        <v>0</v>
      </c>
    </row>
    <row r="38209" spans="1:6" x14ac:dyDescent="0.3">
      <c r="A38209" s="1" t="s">
        <v>14</v>
      </c>
      <c r="B38209" t="b">
        <v>0</v>
      </c>
      <c r="C38209">
        <v>10962905941255</v>
      </c>
      <c r="D38209">
        <v>10962923178770</v>
      </c>
      <c r="E38209">
        <v>17237515</v>
      </c>
      <c r="F38209">
        <v>0</v>
      </c>
    </row>
    <row r="38210" spans="1:6" x14ac:dyDescent="0.3">
      <c r="A38210" s="1" t="s">
        <v>8</v>
      </c>
      <c r="B38210" t="b">
        <v>0</v>
      </c>
      <c r="C38210">
        <v>10962923588729</v>
      </c>
      <c r="D38210">
        <v>10962936435020</v>
      </c>
      <c r="E38210">
        <v>12846291</v>
      </c>
      <c r="F38210">
        <v>0</v>
      </c>
    </row>
    <row r="38211" spans="1:6" x14ac:dyDescent="0.3">
      <c r="A38211" s="1" t="s">
        <v>6</v>
      </c>
      <c r="B38211" t="b">
        <v>0</v>
      </c>
      <c r="C38211">
        <v>10962936463106</v>
      </c>
      <c r="D38211">
        <v>10962952860874</v>
      </c>
      <c r="E38211">
        <v>16397768</v>
      </c>
      <c r="F38211">
        <v>0</v>
      </c>
    </row>
    <row r="38212" spans="1:6" x14ac:dyDescent="0.3">
      <c r="A38212" s="1" t="s">
        <v>6</v>
      </c>
      <c r="B38212" t="b">
        <v>0</v>
      </c>
      <c r="C38212">
        <v>10962952884150</v>
      </c>
      <c r="D38212">
        <v>10962968479352</v>
      </c>
      <c r="E38212">
        <v>15595202</v>
      </c>
      <c r="F38212">
        <v>0</v>
      </c>
    </row>
    <row r="38213" spans="1:6" x14ac:dyDescent="0.3">
      <c r="A38213" s="1" t="s">
        <v>13</v>
      </c>
      <c r="B38213" t="b">
        <v>0</v>
      </c>
      <c r="C38213">
        <v>10962968497424</v>
      </c>
      <c r="D38213">
        <v>10962983404423</v>
      </c>
      <c r="E38213">
        <v>14906999</v>
      </c>
      <c r="F38213">
        <v>0</v>
      </c>
    </row>
    <row r="38214" spans="1:6" x14ac:dyDescent="0.3">
      <c r="A38214" s="1" t="s">
        <v>15</v>
      </c>
      <c r="B38214" t="b">
        <v>0</v>
      </c>
      <c r="C38214">
        <v>10962983596867</v>
      </c>
      <c r="D38214">
        <v>10962999272506</v>
      </c>
      <c r="E38214">
        <v>15675639</v>
      </c>
      <c r="F38214">
        <v>0</v>
      </c>
    </row>
    <row r="38215" spans="1:6" x14ac:dyDescent="0.3">
      <c r="A38215" s="1" t="s">
        <v>7</v>
      </c>
      <c r="B38215" t="b">
        <v>0</v>
      </c>
      <c r="C38215">
        <v>10962999477022</v>
      </c>
      <c r="D38215">
        <v>10963014543016</v>
      </c>
      <c r="E38215">
        <v>15065994</v>
      </c>
      <c r="F38215">
        <v>0</v>
      </c>
    </row>
    <row r="38216" spans="1:6" x14ac:dyDescent="0.3">
      <c r="A38216" s="1" t="s">
        <v>7</v>
      </c>
      <c r="B38216" t="b">
        <v>0</v>
      </c>
      <c r="C38216">
        <v>10963014712947</v>
      </c>
      <c r="D38216">
        <v>10963030237130</v>
      </c>
      <c r="E38216">
        <v>15524183</v>
      </c>
      <c r="F38216">
        <v>0</v>
      </c>
    </row>
    <row r="38217" spans="1:6" x14ac:dyDescent="0.3">
      <c r="A38217" s="1" t="s">
        <v>13</v>
      </c>
      <c r="B38217" t="b">
        <v>0</v>
      </c>
      <c r="C38217">
        <v>10963030253420</v>
      </c>
      <c r="D38217">
        <v>10963045854945</v>
      </c>
      <c r="E38217">
        <v>15601525</v>
      </c>
      <c r="F38217">
        <v>0</v>
      </c>
    </row>
    <row r="38218" spans="1:6" x14ac:dyDescent="0.3">
      <c r="A38218" s="1" t="s">
        <v>12</v>
      </c>
      <c r="B38218" t="b">
        <v>0</v>
      </c>
      <c r="C38218">
        <v>10963045867641</v>
      </c>
      <c r="D38218">
        <v>10963061489810</v>
      </c>
      <c r="E38218">
        <v>15622169</v>
      </c>
      <c r="F38218">
        <v>0</v>
      </c>
    </row>
    <row r="38219" spans="1:6" x14ac:dyDescent="0.3">
      <c r="A38219" s="1" t="s">
        <v>8</v>
      </c>
      <c r="B38219" t="b">
        <v>0</v>
      </c>
      <c r="C38219">
        <v>10963061509280</v>
      </c>
      <c r="D38219">
        <v>10963077298091</v>
      </c>
      <c r="E38219">
        <v>15788811</v>
      </c>
      <c r="F38219">
        <v>0</v>
      </c>
    </row>
    <row r="38220" spans="1:6" x14ac:dyDescent="0.3">
      <c r="A38220" s="1" t="s">
        <v>11</v>
      </c>
      <c r="B38220" t="b">
        <v>0</v>
      </c>
      <c r="C38220">
        <v>10963077983650</v>
      </c>
      <c r="D38220">
        <v>10963095893224</v>
      </c>
      <c r="E38220">
        <v>17909574</v>
      </c>
      <c r="F38220">
        <v>0</v>
      </c>
    </row>
    <row r="38221" spans="1:6" x14ac:dyDescent="0.3">
      <c r="A38221" s="1" t="s">
        <v>14</v>
      </c>
      <c r="B38221" t="b">
        <v>0</v>
      </c>
      <c r="C38221">
        <v>10963097892423</v>
      </c>
      <c r="D38221">
        <v>10963110765756</v>
      </c>
      <c r="E38221">
        <v>12873333</v>
      </c>
      <c r="F38221">
        <v>0</v>
      </c>
    </row>
    <row r="38222" spans="1:6" x14ac:dyDescent="0.3">
      <c r="A38222" s="1" t="s">
        <v>13</v>
      </c>
      <c r="B38222" t="b">
        <v>0</v>
      </c>
      <c r="C38222">
        <v>10963111190238</v>
      </c>
      <c r="D38222">
        <v>10963124024334</v>
      </c>
      <c r="E38222">
        <v>12834096</v>
      </c>
      <c r="F38222">
        <v>0</v>
      </c>
    </row>
    <row r="38223" spans="1:6" x14ac:dyDescent="0.3">
      <c r="A38223" s="1" t="s">
        <v>13</v>
      </c>
      <c r="B38223" t="b">
        <v>0</v>
      </c>
      <c r="C38223">
        <v>10963124043716</v>
      </c>
      <c r="D38223">
        <v>10963139573753</v>
      </c>
      <c r="E38223">
        <v>15530037</v>
      </c>
      <c r="F38223">
        <v>0</v>
      </c>
    </row>
    <row r="38224" spans="1:6" x14ac:dyDescent="0.3">
      <c r="A38224" s="1" t="s">
        <v>9</v>
      </c>
      <c r="B38224" t="b">
        <v>0</v>
      </c>
      <c r="C38224">
        <v>10963139725716</v>
      </c>
      <c r="D38224">
        <v>10963155326683</v>
      </c>
      <c r="E38224">
        <v>15600967</v>
      </c>
      <c r="F38224">
        <v>0</v>
      </c>
    </row>
    <row r="38225" spans="1:6" x14ac:dyDescent="0.3">
      <c r="A38225" s="1" t="s">
        <v>9</v>
      </c>
      <c r="B38225" t="b">
        <v>0</v>
      </c>
      <c r="C38225">
        <v>10963155434426</v>
      </c>
      <c r="D38225">
        <v>10963170920025</v>
      </c>
      <c r="E38225">
        <v>15485599</v>
      </c>
      <c r="F38225">
        <v>0</v>
      </c>
    </row>
    <row r="38226" spans="1:6" x14ac:dyDescent="0.3">
      <c r="A38226" s="1" t="s">
        <v>14</v>
      </c>
      <c r="B38226" t="b">
        <v>0</v>
      </c>
      <c r="C38226">
        <v>10963171570552</v>
      </c>
      <c r="D38226">
        <v>10963188665672</v>
      </c>
      <c r="E38226">
        <v>17095120</v>
      </c>
      <c r="F38226">
        <v>0</v>
      </c>
    </row>
    <row r="38227" spans="1:6" x14ac:dyDescent="0.3">
      <c r="A38227" s="1" t="s">
        <v>14</v>
      </c>
      <c r="B38227" t="b">
        <v>0</v>
      </c>
      <c r="C38227">
        <v>10963189802600</v>
      </c>
      <c r="D38227">
        <v>10963204390994</v>
      </c>
      <c r="E38227">
        <v>14588394</v>
      </c>
      <c r="F38227">
        <v>0</v>
      </c>
    </row>
    <row r="38228" spans="1:6" x14ac:dyDescent="0.3">
      <c r="A38228" s="1" t="s">
        <v>13</v>
      </c>
      <c r="B38228" t="b">
        <v>0</v>
      </c>
      <c r="C38228">
        <v>10963204812088</v>
      </c>
      <c r="D38228">
        <v>10963217955745</v>
      </c>
      <c r="E38228">
        <v>13143657</v>
      </c>
      <c r="F38228">
        <v>0</v>
      </c>
    </row>
    <row r="38229" spans="1:6" x14ac:dyDescent="0.3">
      <c r="A38229" s="1" t="s">
        <v>11</v>
      </c>
      <c r="B38229" t="b">
        <v>0</v>
      </c>
      <c r="C38229">
        <v>10963218616314</v>
      </c>
      <c r="D38229">
        <v>10963236517080</v>
      </c>
      <c r="E38229">
        <v>17900766</v>
      </c>
      <c r="F38229">
        <v>0</v>
      </c>
    </row>
    <row r="38230" spans="1:6" x14ac:dyDescent="0.3">
      <c r="A38230" s="1" t="s">
        <v>9</v>
      </c>
      <c r="B38230" t="b">
        <v>0</v>
      </c>
      <c r="C38230">
        <v>10963237484244</v>
      </c>
      <c r="D38230">
        <v>10963249147983</v>
      </c>
      <c r="E38230">
        <v>11663739</v>
      </c>
      <c r="F38230">
        <v>0</v>
      </c>
    </row>
    <row r="38231" spans="1:6" x14ac:dyDescent="0.3">
      <c r="A38231" s="1" t="s">
        <v>6</v>
      </c>
      <c r="B38231" t="b">
        <v>0</v>
      </c>
      <c r="C38231">
        <v>10963249187139</v>
      </c>
      <c r="D38231">
        <v>10963265596845</v>
      </c>
      <c r="E38231">
        <v>16409706</v>
      </c>
      <c r="F38231">
        <v>0</v>
      </c>
    </row>
    <row r="38232" spans="1:6" x14ac:dyDescent="0.3">
      <c r="A38232" s="1" t="s">
        <v>7</v>
      </c>
      <c r="B38232" t="b">
        <v>0</v>
      </c>
      <c r="C38232">
        <v>10963265816090</v>
      </c>
      <c r="D38232">
        <v>10963280331635</v>
      </c>
      <c r="E38232">
        <v>14515545</v>
      </c>
      <c r="F38232">
        <v>0</v>
      </c>
    </row>
    <row r="38233" spans="1:6" x14ac:dyDescent="0.3">
      <c r="A38233" s="1" t="s">
        <v>10</v>
      </c>
      <c r="B38233" t="b">
        <v>0</v>
      </c>
      <c r="C38233">
        <v>10963280359258</v>
      </c>
      <c r="D38233">
        <v>10963295756379</v>
      </c>
      <c r="E38233">
        <v>15397121</v>
      </c>
      <c r="F38233">
        <v>0</v>
      </c>
    </row>
    <row r="38234" spans="1:6" x14ac:dyDescent="0.3">
      <c r="A38234" s="1" t="s">
        <v>14</v>
      </c>
      <c r="B38234" t="b">
        <v>0</v>
      </c>
      <c r="C38234">
        <v>10963296452921</v>
      </c>
      <c r="D38234">
        <v>10963313868195</v>
      </c>
      <c r="E38234">
        <v>17415274</v>
      </c>
      <c r="F38234">
        <v>0</v>
      </c>
    </row>
    <row r="38235" spans="1:6" x14ac:dyDescent="0.3">
      <c r="A38235" s="1" t="s">
        <v>11</v>
      </c>
      <c r="B38235" t="b">
        <v>0</v>
      </c>
      <c r="C38235">
        <v>10963314897863</v>
      </c>
      <c r="D38235">
        <v>10963330615064</v>
      </c>
      <c r="E38235">
        <v>15717201</v>
      </c>
      <c r="F38235">
        <v>0</v>
      </c>
    </row>
    <row r="38236" spans="1:6" x14ac:dyDescent="0.3">
      <c r="A38236" s="1" t="s">
        <v>9</v>
      </c>
      <c r="B38236" t="b">
        <v>0</v>
      </c>
      <c r="C38236">
        <v>10963331512983</v>
      </c>
      <c r="D38236">
        <v>10963343104817</v>
      </c>
      <c r="E38236">
        <v>11591834</v>
      </c>
      <c r="F38236">
        <v>0</v>
      </c>
    </row>
    <row r="38237" spans="1:6" x14ac:dyDescent="0.3">
      <c r="A38237" s="1" t="s">
        <v>15</v>
      </c>
      <c r="B38237" t="b">
        <v>0</v>
      </c>
      <c r="C38237">
        <v>10963343345663</v>
      </c>
      <c r="D38237">
        <v>10963358796601</v>
      </c>
      <c r="E38237">
        <v>15450938</v>
      </c>
      <c r="F38237">
        <v>0</v>
      </c>
    </row>
    <row r="38238" spans="1:6" x14ac:dyDescent="0.3">
      <c r="A38238" s="1" t="s">
        <v>8</v>
      </c>
      <c r="B38238" t="b">
        <v>0</v>
      </c>
      <c r="C38238">
        <v>10963358843042</v>
      </c>
      <c r="D38238">
        <v>10963374112482</v>
      </c>
      <c r="E38238">
        <v>15269440</v>
      </c>
      <c r="F38238">
        <v>0</v>
      </c>
    </row>
    <row r="38239" spans="1:6" x14ac:dyDescent="0.3">
      <c r="A38239" s="1" t="s">
        <v>8</v>
      </c>
      <c r="B38239" t="b">
        <v>0</v>
      </c>
      <c r="C38239">
        <v>10963374144001</v>
      </c>
      <c r="D38239">
        <v>10963389671805</v>
      </c>
      <c r="E38239">
        <v>15527804</v>
      </c>
      <c r="F38239">
        <v>0</v>
      </c>
    </row>
    <row r="38240" spans="1:6" x14ac:dyDescent="0.3">
      <c r="A38240" s="1" t="s">
        <v>10</v>
      </c>
      <c r="B38240" t="b">
        <v>0</v>
      </c>
      <c r="C38240">
        <v>10963389690172</v>
      </c>
      <c r="D38240">
        <v>10963405141052</v>
      </c>
      <c r="E38240">
        <v>15450880</v>
      </c>
      <c r="F38240">
        <v>0</v>
      </c>
    </row>
    <row r="38241" spans="1:6" x14ac:dyDescent="0.3">
      <c r="A38241" s="1" t="s">
        <v>14</v>
      </c>
      <c r="B38241" t="b">
        <v>0</v>
      </c>
      <c r="C38241">
        <v>10963405871846</v>
      </c>
      <c r="D38241">
        <v>10963423277752</v>
      </c>
      <c r="E38241">
        <v>17405906</v>
      </c>
      <c r="F38241">
        <v>0</v>
      </c>
    </row>
    <row r="38242" spans="1:6" x14ac:dyDescent="0.3">
      <c r="A38242" s="1" t="s">
        <v>15</v>
      </c>
      <c r="B38242" t="b">
        <v>0</v>
      </c>
      <c r="C38242">
        <v>10963423824986</v>
      </c>
      <c r="D38242">
        <v>10963436869366</v>
      </c>
      <c r="E38242">
        <v>13044380</v>
      </c>
      <c r="F38242">
        <v>0</v>
      </c>
    </row>
    <row r="38243" spans="1:6" x14ac:dyDescent="0.3">
      <c r="A38243" s="1" t="s">
        <v>10</v>
      </c>
      <c r="B38243" t="b">
        <v>0</v>
      </c>
      <c r="C38243">
        <v>10963436910789</v>
      </c>
      <c r="D38243">
        <v>10963452141154</v>
      </c>
      <c r="E38243">
        <v>15230365</v>
      </c>
      <c r="F38243">
        <v>0</v>
      </c>
    </row>
    <row r="38244" spans="1:6" x14ac:dyDescent="0.3">
      <c r="A38244" s="1" t="s">
        <v>13</v>
      </c>
      <c r="B38244" t="b">
        <v>0</v>
      </c>
      <c r="C38244">
        <v>10963452152943</v>
      </c>
      <c r="D38244">
        <v>10963467791759</v>
      </c>
      <c r="E38244">
        <v>15638816</v>
      </c>
      <c r="F38244">
        <v>0</v>
      </c>
    </row>
    <row r="38245" spans="1:6" x14ac:dyDescent="0.3">
      <c r="A38245" s="1" t="s">
        <v>14</v>
      </c>
      <c r="B38245" t="b">
        <v>0</v>
      </c>
      <c r="C38245">
        <v>10963468531450</v>
      </c>
      <c r="D38245">
        <v>10963485616651</v>
      </c>
      <c r="E38245">
        <v>17085201</v>
      </c>
      <c r="F38245">
        <v>0</v>
      </c>
    </row>
    <row r="38246" spans="1:6" x14ac:dyDescent="0.3">
      <c r="A38246" s="1" t="s">
        <v>12</v>
      </c>
      <c r="B38246" t="b">
        <v>0</v>
      </c>
      <c r="C38246">
        <v>10963486018475</v>
      </c>
      <c r="D38246">
        <v>10963499005757</v>
      </c>
      <c r="E38246">
        <v>12987282</v>
      </c>
      <c r="F38246">
        <v>0</v>
      </c>
    </row>
    <row r="38247" spans="1:6" x14ac:dyDescent="0.3">
      <c r="A38247" s="1" t="s">
        <v>7</v>
      </c>
      <c r="B38247" t="b">
        <v>0</v>
      </c>
      <c r="C38247">
        <v>10963499193825</v>
      </c>
      <c r="D38247">
        <v>10963514771492</v>
      </c>
      <c r="E38247">
        <v>15577667</v>
      </c>
      <c r="F38247">
        <v>0</v>
      </c>
    </row>
    <row r="38248" spans="1:6" x14ac:dyDescent="0.3">
      <c r="A38248" s="1" t="s">
        <v>14</v>
      </c>
      <c r="B38248" t="b">
        <v>0</v>
      </c>
      <c r="C38248">
        <v>10963515461689</v>
      </c>
      <c r="D38248">
        <v>10963532524538</v>
      </c>
      <c r="E38248">
        <v>17062849</v>
      </c>
      <c r="F38248">
        <v>0</v>
      </c>
    </row>
    <row r="38249" spans="1:6" x14ac:dyDescent="0.3">
      <c r="A38249" s="1" t="s">
        <v>9</v>
      </c>
      <c r="B38249" t="b">
        <v>0</v>
      </c>
      <c r="C38249">
        <v>10963533091932</v>
      </c>
      <c r="D38249">
        <v>10963546271149</v>
      </c>
      <c r="E38249">
        <v>13179217</v>
      </c>
      <c r="F38249">
        <v>0</v>
      </c>
    </row>
    <row r="38250" spans="1:6" x14ac:dyDescent="0.3">
      <c r="A38250" s="1" t="s">
        <v>11</v>
      </c>
      <c r="B38250" t="b">
        <v>0</v>
      </c>
      <c r="C38250">
        <v>10963546649232</v>
      </c>
      <c r="D38250">
        <v>10963564733096</v>
      </c>
      <c r="E38250">
        <v>18083864</v>
      </c>
      <c r="F38250">
        <v>0</v>
      </c>
    </row>
    <row r="38251" spans="1:6" x14ac:dyDescent="0.3">
      <c r="A38251" s="1" t="s">
        <v>12</v>
      </c>
      <c r="B38251" t="b">
        <v>0</v>
      </c>
      <c r="C38251">
        <v>10963565993669</v>
      </c>
      <c r="D38251">
        <v>10963577247560</v>
      </c>
      <c r="E38251">
        <v>11253891</v>
      </c>
      <c r="F38251">
        <v>0</v>
      </c>
    </row>
    <row r="38252" spans="1:6" x14ac:dyDescent="0.3">
      <c r="A38252" s="1" t="s">
        <v>14</v>
      </c>
      <c r="B38252" t="b">
        <v>0</v>
      </c>
      <c r="C38252">
        <v>10963577966859</v>
      </c>
      <c r="D38252">
        <v>10963595162620</v>
      </c>
      <c r="E38252">
        <v>17195761</v>
      </c>
      <c r="F38252">
        <v>0</v>
      </c>
    </row>
    <row r="38253" spans="1:6" x14ac:dyDescent="0.3">
      <c r="A38253" s="1" t="s">
        <v>13</v>
      </c>
      <c r="B38253" t="b">
        <v>0</v>
      </c>
      <c r="C38253">
        <v>10963595580460</v>
      </c>
      <c r="D38253">
        <v>10963608435866</v>
      </c>
      <c r="E38253">
        <v>12855406</v>
      </c>
      <c r="F38253">
        <v>0</v>
      </c>
    </row>
    <row r="38254" spans="1:6" x14ac:dyDescent="0.3">
      <c r="A38254" s="1" t="s">
        <v>9</v>
      </c>
      <c r="B38254" t="b">
        <v>0</v>
      </c>
      <c r="C38254">
        <v>10963608578722</v>
      </c>
      <c r="D38254">
        <v>10963624161914</v>
      </c>
      <c r="E38254">
        <v>15583192</v>
      </c>
      <c r="F38254">
        <v>0</v>
      </c>
    </row>
    <row r="38255" spans="1:6" x14ac:dyDescent="0.3">
      <c r="A38255" s="1" t="s">
        <v>7</v>
      </c>
      <c r="B38255" t="b">
        <v>0</v>
      </c>
      <c r="C38255">
        <v>10963624346264</v>
      </c>
      <c r="D38255">
        <v>10963639717674</v>
      </c>
      <c r="E38255">
        <v>15371410</v>
      </c>
      <c r="F38255">
        <v>0</v>
      </c>
    </row>
    <row r="38256" spans="1:6" x14ac:dyDescent="0.3">
      <c r="A38256" s="1" t="s">
        <v>10</v>
      </c>
      <c r="B38256" t="b">
        <v>0</v>
      </c>
      <c r="C38256">
        <v>10963639736936</v>
      </c>
      <c r="D38256">
        <v>10963655358085</v>
      </c>
      <c r="E38256">
        <v>15621149</v>
      </c>
      <c r="F38256">
        <v>0</v>
      </c>
    </row>
    <row r="38257" spans="1:6" x14ac:dyDescent="0.3">
      <c r="A38257" s="1" t="s">
        <v>6</v>
      </c>
      <c r="B38257" t="b">
        <v>0</v>
      </c>
      <c r="C38257">
        <v>10963655399941</v>
      </c>
      <c r="D38257">
        <v>10963671773269</v>
      </c>
      <c r="E38257">
        <v>16373328</v>
      </c>
      <c r="F38257">
        <v>0</v>
      </c>
    </row>
    <row r="38258" spans="1:6" x14ac:dyDescent="0.3">
      <c r="A38258" s="1" t="s">
        <v>8</v>
      </c>
      <c r="B38258" t="b">
        <v>0</v>
      </c>
      <c r="C38258">
        <v>10963671796402</v>
      </c>
      <c r="D38258">
        <v>10963686576411</v>
      </c>
      <c r="E38258">
        <v>14780009</v>
      </c>
      <c r="F38258">
        <v>0</v>
      </c>
    </row>
    <row r="38259" spans="1:6" x14ac:dyDescent="0.3">
      <c r="A38259" s="1" t="s">
        <v>6</v>
      </c>
      <c r="B38259" t="b">
        <v>0</v>
      </c>
      <c r="C38259">
        <v>10963686600294</v>
      </c>
      <c r="D38259">
        <v>10963703022862</v>
      </c>
      <c r="E38259">
        <v>16422568</v>
      </c>
      <c r="F38259">
        <v>0</v>
      </c>
    </row>
    <row r="38260" spans="1:6" x14ac:dyDescent="0.3">
      <c r="A38260" s="1" t="s">
        <v>15</v>
      </c>
      <c r="B38260" t="b">
        <v>0</v>
      </c>
      <c r="C38260">
        <v>10963703225337</v>
      </c>
      <c r="D38260">
        <v>10963718065307</v>
      </c>
      <c r="E38260">
        <v>14839970</v>
      </c>
      <c r="F38260">
        <v>0</v>
      </c>
    </row>
    <row r="38261" spans="1:6" x14ac:dyDescent="0.3">
      <c r="A38261" s="1" t="s">
        <v>11</v>
      </c>
      <c r="B38261" t="b">
        <v>0</v>
      </c>
      <c r="C38261">
        <v>10963718666032</v>
      </c>
      <c r="D38261">
        <v>10963736571752</v>
      </c>
      <c r="E38261">
        <v>17905720</v>
      </c>
      <c r="F38261">
        <v>0</v>
      </c>
    </row>
    <row r="38262" spans="1:6" x14ac:dyDescent="0.3">
      <c r="A38262" s="1" t="s">
        <v>7</v>
      </c>
      <c r="B38262" t="b">
        <v>0</v>
      </c>
      <c r="C38262">
        <v>10963738007248</v>
      </c>
      <c r="D38262">
        <v>10963749131300</v>
      </c>
      <c r="E38262">
        <v>11124052</v>
      </c>
      <c r="F38262">
        <v>0</v>
      </c>
    </row>
    <row r="38263" spans="1:6" x14ac:dyDescent="0.3">
      <c r="A38263" s="1" t="s">
        <v>7</v>
      </c>
      <c r="B38263" t="b">
        <v>0</v>
      </c>
      <c r="C38263">
        <v>10963749297708</v>
      </c>
      <c r="D38263">
        <v>10963764947711</v>
      </c>
      <c r="E38263">
        <v>15650003</v>
      </c>
      <c r="F38263">
        <v>0</v>
      </c>
    </row>
    <row r="38264" spans="1:6" x14ac:dyDescent="0.3">
      <c r="A38264" s="1" t="s">
        <v>9</v>
      </c>
      <c r="B38264" t="b">
        <v>0</v>
      </c>
      <c r="C38264">
        <v>10963765129177</v>
      </c>
      <c r="D38264">
        <v>10963780485733</v>
      </c>
      <c r="E38264">
        <v>15356556</v>
      </c>
      <c r="F38264">
        <v>0</v>
      </c>
    </row>
    <row r="38265" spans="1:6" x14ac:dyDescent="0.3">
      <c r="A38265" s="1" t="s">
        <v>6</v>
      </c>
      <c r="B38265" t="b">
        <v>0</v>
      </c>
      <c r="C38265">
        <v>10963780514667</v>
      </c>
      <c r="D38265">
        <v>10963796824161</v>
      </c>
      <c r="E38265">
        <v>16309494</v>
      </c>
      <c r="F38265">
        <v>0</v>
      </c>
    </row>
    <row r="38266" spans="1:6" x14ac:dyDescent="0.3">
      <c r="A38266" s="1" t="s">
        <v>11</v>
      </c>
      <c r="B38266" t="b">
        <v>0</v>
      </c>
      <c r="C38266">
        <v>10963797447163</v>
      </c>
      <c r="D38266">
        <v>10963814633993</v>
      </c>
      <c r="E38266">
        <v>17186830</v>
      </c>
      <c r="F38266">
        <v>0</v>
      </c>
    </row>
    <row r="38267" spans="1:6" x14ac:dyDescent="0.3">
      <c r="A38267" s="1" t="s">
        <v>11</v>
      </c>
      <c r="B38267" t="b">
        <v>0</v>
      </c>
      <c r="C38267">
        <v>10963816510276</v>
      </c>
      <c r="D38267">
        <v>10963830272026</v>
      </c>
      <c r="E38267">
        <v>13761750</v>
      </c>
      <c r="F38267">
        <v>0</v>
      </c>
    </row>
    <row r="38268" spans="1:6" x14ac:dyDescent="0.3">
      <c r="A38268" s="1" t="s">
        <v>7</v>
      </c>
      <c r="B38268" t="b">
        <v>0</v>
      </c>
      <c r="C38268">
        <v>10963831302342</v>
      </c>
      <c r="D38268">
        <v>10963842910558</v>
      </c>
      <c r="E38268">
        <v>11608216</v>
      </c>
      <c r="F38268">
        <v>0</v>
      </c>
    </row>
    <row r="38269" spans="1:6" x14ac:dyDescent="0.3">
      <c r="A38269" s="1" t="s">
        <v>10</v>
      </c>
      <c r="B38269" t="b">
        <v>0</v>
      </c>
      <c r="C38269">
        <v>10963842938246</v>
      </c>
      <c r="D38269">
        <v>10963858423733</v>
      </c>
      <c r="E38269">
        <v>15485487</v>
      </c>
      <c r="F38269">
        <v>0</v>
      </c>
    </row>
    <row r="38270" spans="1:6" x14ac:dyDescent="0.3">
      <c r="A38270" s="1" t="s">
        <v>11</v>
      </c>
      <c r="B38270" t="b">
        <v>0</v>
      </c>
      <c r="C38270">
        <v>10963859028319</v>
      </c>
      <c r="D38270">
        <v>10963877287321</v>
      </c>
      <c r="E38270">
        <v>18259002</v>
      </c>
      <c r="F38270">
        <v>0</v>
      </c>
    </row>
    <row r="38271" spans="1:6" x14ac:dyDescent="0.3">
      <c r="A38271" s="1" t="s">
        <v>15</v>
      </c>
      <c r="B38271" t="b">
        <v>0</v>
      </c>
      <c r="C38271">
        <v>10963878320974</v>
      </c>
      <c r="D38271">
        <v>10963890019279</v>
      </c>
      <c r="E38271">
        <v>11698305</v>
      </c>
      <c r="F38271">
        <v>0</v>
      </c>
    </row>
    <row r="38272" spans="1:6" x14ac:dyDescent="0.3">
      <c r="A38272" s="1" t="s">
        <v>10</v>
      </c>
      <c r="B38272" t="b">
        <v>0</v>
      </c>
      <c r="C38272">
        <v>10963890047206</v>
      </c>
      <c r="D38272">
        <v>10963905229258</v>
      </c>
      <c r="E38272">
        <v>15182052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0963905930615</v>
      </c>
      <c r="D38273">
        <v>10963923299035</v>
      </c>
      <c r="E38273">
        <v>17368420</v>
      </c>
      <c r="F38273">
        <v>0</v>
      </c>
    </row>
    <row r="38274" spans="1:6" x14ac:dyDescent="0.3">
      <c r="A38274" s="1" t="s">
        <v>8</v>
      </c>
      <c r="B38274" t="b">
        <v>0</v>
      </c>
      <c r="C38274">
        <v>10963923704415</v>
      </c>
      <c r="D38274">
        <v>10963936671532</v>
      </c>
      <c r="E38274">
        <v>12967117</v>
      </c>
      <c r="F38274">
        <v>0</v>
      </c>
    </row>
    <row r="38275" spans="1:6" x14ac:dyDescent="0.3">
      <c r="A38275" s="1" t="s">
        <v>6</v>
      </c>
      <c r="B38275" t="b">
        <v>0</v>
      </c>
      <c r="C38275">
        <v>10963936702180</v>
      </c>
      <c r="D38275">
        <v>10963953040611</v>
      </c>
      <c r="E38275">
        <v>16338431</v>
      </c>
      <c r="F38275">
        <v>0</v>
      </c>
    </row>
    <row r="38276" spans="1:6" x14ac:dyDescent="0.3">
      <c r="A38276" s="1" t="s">
        <v>8</v>
      </c>
      <c r="B38276" t="b">
        <v>0</v>
      </c>
      <c r="C38276">
        <v>10963953063871</v>
      </c>
      <c r="D38276">
        <v>10963967845285</v>
      </c>
      <c r="E38276">
        <v>14781414</v>
      </c>
      <c r="F38276">
        <v>0</v>
      </c>
    </row>
    <row r="38277" spans="1:6" x14ac:dyDescent="0.3">
      <c r="A38277" s="1" t="s">
        <v>10</v>
      </c>
      <c r="B38277" t="b">
        <v>0</v>
      </c>
      <c r="C38277">
        <v>10963967860818</v>
      </c>
      <c r="D38277">
        <v>10963983651748</v>
      </c>
      <c r="E38277">
        <v>15790930</v>
      </c>
      <c r="F38277">
        <v>0</v>
      </c>
    </row>
    <row r="38278" spans="1:6" x14ac:dyDescent="0.3">
      <c r="A38278" s="1" t="s">
        <v>12</v>
      </c>
      <c r="B38278" t="b">
        <v>0</v>
      </c>
      <c r="C38278">
        <v>10963983670511</v>
      </c>
      <c r="D38278">
        <v>10963999182500</v>
      </c>
      <c r="E38278">
        <v>15511989</v>
      </c>
      <c r="F38278">
        <v>0</v>
      </c>
    </row>
    <row r="38279" spans="1:6" x14ac:dyDescent="0.3">
      <c r="A38279" s="1" t="s">
        <v>10</v>
      </c>
      <c r="B38279" t="b">
        <v>0</v>
      </c>
      <c r="C38279">
        <v>10963999202984</v>
      </c>
      <c r="D38279">
        <v>10964014660188</v>
      </c>
      <c r="E38279">
        <v>15457204</v>
      </c>
      <c r="F38279">
        <v>0</v>
      </c>
    </row>
    <row r="38280" spans="1:6" x14ac:dyDescent="0.3">
      <c r="A38280" s="1" t="s">
        <v>6</v>
      </c>
      <c r="B38280" t="b">
        <v>0</v>
      </c>
      <c r="C38280">
        <v>10964014683981</v>
      </c>
      <c r="D38280">
        <v>10964031217506</v>
      </c>
      <c r="E38280">
        <v>16533525</v>
      </c>
      <c r="F38280">
        <v>0</v>
      </c>
    </row>
    <row r="38281" spans="1:6" x14ac:dyDescent="0.3">
      <c r="A38281" s="1" t="s">
        <v>11</v>
      </c>
      <c r="B38281" t="b">
        <v>0</v>
      </c>
      <c r="C38281">
        <v>10964031860704</v>
      </c>
      <c r="D38281">
        <v>10964049164127</v>
      </c>
      <c r="E38281">
        <v>17303423</v>
      </c>
      <c r="F38281">
        <v>0</v>
      </c>
    </row>
    <row r="38282" spans="1:6" x14ac:dyDescent="0.3">
      <c r="A38282" s="1" t="s">
        <v>12</v>
      </c>
      <c r="B38282" t="b">
        <v>0</v>
      </c>
      <c r="C38282">
        <v>10964050429369</v>
      </c>
      <c r="D38282">
        <v>10964061665391</v>
      </c>
      <c r="E38282">
        <v>11236022</v>
      </c>
      <c r="F38282">
        <v>0</v>
      </c>
    </row>
    <row r="38283" spans="1:6" x14ac:dyDescent="0.3">
      <c r="A38283" s="1" t="s">
        <v>15</v>
      </c>
      <c r="B38283" t="b">
        <v>0</v>
      </c>
      <c r="C38283">
        <v>10964061866891</v>
      </c>
      <c r="D38283">
        <v>10964077605007</v>
      </c>
      <c r="E38283">
        <v>15738116</v>
      </c>
      <c r="F38283">
        <v>0</v>
      </c>
    </row>
    <row r="38284" spans="1:6" x14ac:dyDescent="0.3">
      <c r="A38284" s="1" t="s">
        <v>8</v>
      </c>
      <c r="B38284" t="b">
        <v>0</v>
      </c>
      <c r="C38284">
        <v>10964077637054</v>
      </c>
      <c r="D38284">
        <v>10964093168723</v>
      </c>
      <c r="E38284">
        <v>15531669</v>
      </c>
      <c r="F38284">
        <v>0</v>
      </c>
    </row>
    <row r="38285" spans="1:6" x14ac:dyDescent="0.3">
      <c r="A38285" s="1" t="s">
        <v>10</v>
      </c>
      <c r="B38285" t="b">
        <v>0</v>
      </c>
      <c r="C38285">
        <v>10964093208203</v>
      </c>
      <c r="D38285">
        <v>10964108562897</v>
      </c>
      <c r="E38285">
        <v>15354694</v>
      </c>
      <c r="F38285">
        <v>0</v>
      </c>
    </row>
    <row r="38286" spans="1:6" x14ac:dyDescent="0.3">
      <c r="A38286" s="1" t="s">
        <v>6</v>
      </c>
      <c r="B38286" t="b">
        <v>0</v>
      </c>
      <c r="C38286">
        <v>10964108585430</v>
      </c>
      <c r="D38286">
        <v>10964124926954</v>
      </c>
      <c r="E38286">
        <v>16341524</v>
      </c>
      <c r="F38286">
        <v>0</v>
      </c>
    </row>
    <row r="38287" spans="1:6" x14ac:dyDescent="0.3">
      <c r="A38287" s="1" t="s">
        <v>10</v>
      </c>
      <c r="B38287" t="b">
        <v>0</v>
      </c>
      <c r="C38287">
        <v>10964124943101</v>
      </c>
      <c r="D38287">
        <v>10964139679340</v>
      </c>
      <c r="E38287">
        <v>14736239</v>
      </c>
      <c r="F38287">
        <v>0</v>
      </c>
    </row>
    <row r="38288" spans="1:6" x14ac:dyDescent="0.3">
      <c r="A38288" s="1" t="s">
        <v>11</v>
      </c>
      <c r="B38288" t="b">
        <v>0</v>
      </c>
      <c r="C38288">
        <v>10964140315597</v>
      </c>
      <c r="D38288">
        <v>10964158478673</v>
      </c>
      <c r="E38288">
        <v>18163076</v>
      </c>
      <c r="F38288">
        <v>0</v>
      </c>
    </row>
    <row r="38289" spans="1:6" x14ac:dyDescent="0.3">
      <c r="A38289" s="1" t="s">
        <v>6</v>
      </c>
      <c r="B38289" t="b">
        <v>0</v>
      </c>
      <c r="C38289">
        <v>10964159768775</v>
      </c>
      <c r="D38289">
        <v>10964171825063</v>
      </c>
      <c r="E38289">
        <v>12056288</v>
      </c>
      <c r="F38289">
        <v>0</v>
      </c>
    </row>
    <row r="38290" spans="1:6" x14ac:dyDescent="0.3">
      <c r="A38290" s="1" t="s">
        <v>9</v>
      </c>
      <c r="B38290" t="b">
        <v>0</v>
      </c>
      <c r="C38290">
        <v>10964171985769</v>
      </c>
      <c r="D38290">
        <v>10964186787179</v>
      </c>
      <c r="E38290">
        <v>14801410</v>
      </c>
      <c r="F38290">
        <v>0</v>
      </c>
    </row>
    <row r="38291" spans="1:6" x14ac:dyDescent="0.3">
      <c r="A38291" s="1" t="s">
        <v>9</v>
      </c>
      <c r="B38291" t="b">
        <v>0</v>
      </c>
      <c r="C38291">
        <v>10964186861966</v>
      </c>
      <c r="D38291">
        <v>10964202650615</v>
      </c>
      <c r="E38291">
        <v>15788649</v>
      </c>
      <c r="F38291">
        <v>0</v>
      </c>
    </row>
    <row r="38292" spans="1:6" x14ac:dyDescent="0.3">
      <c r="A38292" s="1" t="s">
        <v>9</v>
      </c>
      <c r="B38292" t="b">
        <v>0</v>
      </c>
      <c r="C38292">
        <v>10964202829444</v>
      </c>
      <c r="D38292">
        <v>10964218069418</v>
      </c>
      <c r="E38292">
        <v>15239974</v>
      </c>
      <c r="F38292">
        <v>0</v>
      </c>
    </row>
    <row r="38293" spans="1:6" x14ac:dyDescent="0.3">
      <c r="A38293" s="1" t="s">
        <v>8</v>
      </c>
      <c r="B38293" t="b">
        <v>0</v>
      </c>
      <c r="C38293">
        <v>10964218085550</v>
      </c>
      <c r="D38293">
        <v>10964233578126</v>
      </c>
      <c r="E38293">
        <v>15492576</v>
      </c>
      <c r="F38293">
        <v>0</v>
      </c>
    </row>
    <row r="38294" spans="1:6" x14ac:dyDescent="0.3">
      <c r="A38294" s="1" t="s">
        <v>12</v>
      </c>
      <c r="B38294" t="b">
        <v>0</v>
      </c>
      <c r="C38294">
        <v>10964233597956</v>
      </c>
      <c r="D38294">
        <v>10964249129371</v>
      </c>
      <c r="E38294">
        <v>15531415</v>
      </c>
      <c r="F38294">
        <v>0</v>
      </c>
    </row>
    <row r="38295" spans="1:6" x14ac:dyDescent="0.3">
      <c r="A38295" s="1" t="s">
        <v>11</v>
      </c>
      <c r="B38295" t="b">
        <v>0</v>
      </c>
      <c r="C38295">
        <v>10964249740850</v>
      </c>
      <c r="D38295">
        <v>10964267874066</v>
      </c>
      <c r="E38295">
        <v>18133216</v>
      </c>
      <c r="F38295">
        <v>0</v>
      </c>
    </row>
    <row r="38296" spans="1:6" x14ac:dyDescent="0.3">
      <c r="A38296" s="1" t="s">
        <v>10</v>
      </c>
      <c r="B38296" t="b">
        <v>0</v>
      </c>
      <c r="C38296">
        <v>10964269162588</v>
      </c>
      <c r="D38296">
        <v>10964280316311</v>
      </c>
      <c r="E38296">
        <v>11153723</v>
      </c>
      <c r="F38296">
        <v>0</v>
      </c>
    </row>
    <row r="38297" spans="1:6" x14ac:dyDescent="0.3">
      <c r="A38297" s="1" t="s">
        <v>12</v>
      </c>
      <c r="B38297" t="b">
        <v>0</v>
      </c>
      <c r="C38297">
        <v>10964280332137</v>
      </c>
      <c r="D38297">
        <v>10964296118946</v>
      </c>
      <c r="E38297">
        <v>15786809</v>
      </c>
      <c r="F38297">
        <v>0</v>
      </c>
    </row>
    <row r="38298" spans="1:6" x14ac:dyDescent="0.3">
      <c r="A38298" s="1" t="s">
        <v>13</v>
      </c>
      <c r="B38298" t="b">
        <v>0</v>
      </c>
      <c r="C38298">
        <v>10964296132385</v>
      </c>
      <c r="D38298">
        <v>10964311835270</v>
      </c>
      <c r="E38298">
        <v>15702885</v>
      </c>
      <c r="F38298">
        <v>0</v>
      </c>
    </row>
    <row r="38299" spans="1:6" x14ac:dyDescent="0.3">
      <c r="A38299" s="1" t="s">
        <v>7</v>
      </c>
      <c r="B38299" t="b">
        <v>0</v>
      </c>
      <c r="C38299">
        <v>10964312048465</v>
      </c>
      <c r="D38299">
        <v>10964327376791</v>
      </c>
      <c r="E38299">
        <v>15328326</v>
      </c>
      <c r="F38299">
        <v>0</v>
      </c>
    </row>
    <row r="38300" spans="1:6" x14ac:dyDescent="0.3">
      <c r="A38300" s="1" t="s">
        <v>10</v>
      </c>
      <c r="B38300" t="b">
        <v>0</v>
      </c>
      <c r="C38300">
        <v>10964327404569</v>
      </c>
      <c r="D38300">
        <v>10964342689750</v>
      </c>
      <c r="E38300">
        <v>15285181</v>
      </c>
      <c r="F38300">
        <v>0</v>
      </c>
    </row>
    <row r="38301" spans="1:6" x14ac:dyDescent="0.3">
      <c r="A38301" s="1" t="s">
        <v>6</v>
      </c>
      <c r="B38301" t="b">
        <v>0</v>
      </c>
      <c r="C38301">
        <v>10964342711842</v>
      </c>
      <c r="D38301">
        <v>10964359371457</v>
      </c>
      <c r="E38301">
        <v>16659615</v>
      </c>
      <c r="F38301">
        <v>0</v>
      </c>
    </row>
    <row r="38302" spans="1:6" x14ac:dyDescent="0.3">
      <c r="A38302" s="1" t="s">
        <v>9</v>
      </c>
      <c r="B38302" t="b">
        <v>0</v>
      </c>
      <c r="C38302">
        <v>10964359509819</v>
      </c>
      <c r="D38302">
        <v>10964374343530</v>
      </c>
      <c r="E38302">
        <v>14833711</v>
      </c>
      <c r="F38302">
        <v>0</v>
      </c>
    </row>
    <row r="38303" spans="1:6" x14ac:dyDescent="0.3">
      <c r="A38303" s="1" t="s">
        <v>12</v>
      </c>
      <c r="B38303" t="b">
        <v>0</v>
      </c>
      <c r="C38303">
        <v>10964374379274</v>
      </c>
      <c r="D38303">
        <v>10964389778944</v>
      </c>
      <c r="E38303">
        <v>15399670</v>
      </c>
      <c r="F38303">
        <v>0</v>
      </c>
    </row>
    <row r="38304" spans="1:6" x14ac:dyDescent="0.3">
      <c r="A38304" s="1" t="s">
        <v>10</v>
      </c>
      <c r="B38304" t="b">
        <v>0</v>
      </c>
      <c r="C38304">
        <v>10964389794891</v>
      </c>
      <c r="D38304">
        <v>10964405250793</v>
      </c>
      <c r="E38304">
        <v>15455902</v>
      </c>
      <c r="F38304">
        <v>0</v>
      </c>
    </row>
    <row r="38305" spans="1:6" x14ac:dyDescent="0.3">
      <c r="A38305" s="1" t="s">
        <v>14</v>
      </c>
      <c r="B38305" t="b">
        <v>0</v>
      </c>
      <c r="C38305">
        <v>10964405938919</v>
      </c>
      <c r="D38305">
        <v>10964423514720</v>
      </c>
      <c r="E38305">
        <v>17575801</v>
      </c>
      <c r="F38305">
        <v>0</v>
      </c>
    </row>
    <row r="38306" spans="1:6" x14ac:dyDescent="0.3">
      <c r="A38306" s="1" t="s">
        <v>14</v>
      </c>
      <c r="B38306" t="b">
        <v>0</v>
      </c>
      <c r="C38306">
        <v>10964424632257</v>
      </c>
      <c r="D38306">
        <v>10964438961889</v>
      </c>
      <c r="E38306">
        <v>14329632</v>
      </c>
      <c r="F38306">
        <v>0</v>
      </c>
    </row>
    <row r="38307" spans="1:6" x14ac:dyDescent="0.3">
      <c r="A38307" s="1" t="s">
        <v>10</v>
      </c>
      <c r="B38307" t="b">
        <v>0</v>
      </c>
      <c r="C38307">
        <v>10964439391831</v>
      </c>
      <c r="D38307">
        <v>10964452189658</v>
      </c>
      <c r="E38307">
        <v>12797827</v>
      </c>
      <c r="F38307">
        <v>0</v>
      </c>
    </row>
    <row r="38308" spans="1:6" x14ac:dyDescent="0.3">
      <c r="A38308" s="1" t="s">
        <v>8</v>
      </c>
      <c r="B38308" t="b">
        <v>0</v>
      </c>
      <c r="C38308">
        <v>10964452200810</v>
      </c>
      <c r="D38308">
        <v>10964467946862</v>
      </c>
      <c r="E38308">
        <v>15746052</v>
      </c>
      <c r="F38308">
        <v>0</v>
      </c>
    </row>
    <row r="38309" spans="1:6" x14ac:dyDescent="0.3">
      <c r="A38309" s="1" t="s">
        <v>7</v>
      </c>
      <c r="B38309" t="b">
        <v>0</v>
      </c>
      <c r="C38309">
        <v>10964468129048</v>
      </c>
      <c r="D38309">
        <v>10964483529279</v>
      </c>
      <c r="E38309">
        <v>15400231</v>
      </c>
      <c r="F38309">
        <v>0</v>
      </c>
    </row>
    <row r="38310" spans="1:6" x14ac:dyDescent="0.3">
      <c r="A38310" s="1" t="s">
        <v>12</v>
      </c>
      <c r="B38310" t="b">
        <v>0</v>
      </c>
      <c r="C38310">
        <v>10964483544929</v>
      </c>
      <c r="D38310">
        <v>10964499265895</v>
      </c>
      <c r="E38310">
        <v>15720966</v>
      </c>
      <c r="F38310">
        <v>0</v>
      </c>
    </row>
    <row r="38311" spans="1:6" x14ac:dyDescent="0.3">
      <c r="A38311" s="1" t="s">
        <v>14</v>
      </c>
      <c r="B38311" t="b">
        <v>0</v>
      </c>
      <c r="C38311">
        <v>10964499960801</v>
      </c>
      <c r="D38311">
        <v>10964517069621</v>
      </c>
      <c r="E38311">
        <v>17108820</v>
      </c>
      <c r="F38311">
        <v>0</v>
      </c>
    </row>
    <row r="38312" spans="1:6" x14ac:dyDescent="0.3">
      <c r="A38312" s="1" t="s">
        <v>15</v>
      </c>
      <c r="B38312" t="b">
        <v>0</v>
      </c>
      <c r="C38312">
        <v>10964517681104</v>
      </c>
      <c r="D38312">
        <v>10964530833344</v>
      </c>
      <c r="E38312">
        <v>13152240</v>
      </c>
      <c r="F38312">
        <v>0</v>
      </c>
    </row>
    <row r="38313" spans="1:6" x14ac:dyDescent="0.3">
      <c r="A38313" s="1" t="s">
        <v>7</v>
      </c>
      <c r="B38313" t="b">
        <v>0</v>
      </c>
      <c r="C38313">
        <v>10964531063775</v>
      </c>
      <c r="D38313">
        <v>10964546210235</v>
      </c>
      <c r="E38313">
        <v>15146460</v>
      </c>
      <c r="F38313">
        <v>0</v>
      </c>
    </row>
    <row r="38314" spans="1:6" x14ac:dyDescent="0.3">
      <c r="A38314" s="1" t="s">
        <v>12</v>
      </c>
      <c r="B38314" t="b">
        <v>0</v>
      </c>
      <c r="C38314">
        <v>10964546229339</v>
      </c>
      <c r="D38314">
        <v>10964561695960</v>
      </c>
      <c r="E38314">
        <v>15466621</v>
      </c>
      <c r="F38314">
        <v>0</v>
      </c>
    </row>
    <row r="38315" spans="1:6" x14ac:dyDescent="0.3">
      <c r="A38315" s="1" t="s">
        <v>14</v>
      </c>
      <c r="B38315" t="b">
        <v>0</v>
      </c>
      <c r="C38315">
        <v>10964562363745</v>
      </c>
      <c r="D38315">
        <v>10964579581670</v>
      </c>
      <c r="E38315">
        <v>17217925</v>
      </c>
      <c r="F38315">
        <v>0</v>
      </c>
    </row>
    <row r="38316" spans="1:6" x14ac:dyDescent="0.3">
      <c r="A38316" s="1" t="s">
        <v>11</v>
      </c>
      <c r="B38316" t="b">
        <v>0</v>
      </c>
      <c r="C38316">
        <v>10964580648587</v>
      </c>
      <c r="D38316">
        <v>10964596109888</v>
      </c>
      <c r="E38316">
        <v>15461301</v>
      </c>
      <c r="F38316">
        <v>0</v>
      </c>
    </row>
    <row r="38317" spans="1:6" x14ac:dyDescent="0.3">
      <c r="A38317" s="1" t="s">
        <v>7</v>
      </c>
      <c r="B38317" t="b">
        <v>0</v>
      </c>
      <c r="C38317">
        <v>10964597589294</v>
      </c>
      <c r="D38317">
        <v>10964608582800</v>
      </c>
      <c r="E38317">
        <v>10993506</v>
      </c>
      <c r="F38317">
        <v>0</v>
      </c>
    </row>
    <row r="38318" spans="1:6" x14ac:dyDescent="0.3">
      <c r="A38318" s="1" t="s">
        <v>10</v>
      </c>
      <c r="B38318" t="b">
        <v>0</v>
      </c>
      <c r="C38318">
        <v>10964608600538</v>
      </c>
      <c r="D38318">
        <v>10964624157625</v>
      </c>
      <c r="E38318">
        <v>15557087</v>
      </c>
      <c r="F38318">
        <v>0</v>
      </c>
    </row>
    <row r="38319" spans="1:6" x14ac:dyDescent="0.3">
      <c r="A38319" s="1" t="s">
        <v>11</v>
      </c>
      <c r="B38319" t="b">
        <v>0</v>
      </c>
      <c r="C38319">
        <v>10964624771163</v>
      </c>
      <c r="D38319">
        <v>10964643133076</v>
      </c>
      <c r="E38319">
        <v>18361913</v>
      </c>
      <c r="F38319">
        <v>0</v>
      </c>
    </row>
    <row r="38320" spans="1:6" x14ac:dyDescent="0.3">
      <c r="A38320" s="1" t="s">
        <v>15</v>
      </c>
      <c r="B38320" t="b">
        <v>0</v>
      </c>
      <c r="C38320">
        <v>10964644597479</v>
      </c>
      <c r="D38320">
        <v>10964655689258</v>
      </c>
      <c r="E38320">
        <v>11091779</v>
      </c>
      <c r="F38320">
        <v>0</v>
      </c>
    </row>
    <row r="38321" spans="1:6" x14ac:dyDescent="0.3">
      <c r="A38321" s="1" t="s">
        <v>8</v>
      </c>
      <c r="B38321" t="b">
        <v>0</v>
      </c>
      <c r="C38321">
        <v>10964655707733</v>
      </c>
      <c r="D38321">
        <v>10964671161892</v>
      </c>
      <c r="E38321">
        <v>15454159</v>
      </c>
      <c r="F38321">
        <v>0</v>
      </c>
    </row>
    <row r="38322" spans="1:6" x14ac:dyDescent="0.3">
      <c r="A38322" s="1" t="s">
        <v>14</v>
      </c>
      <c r="B38322" t="b">
        <v>0</v>
      </c>
      <c r="C38322">
        <v>10964671869988</v>
      </c>
      <c r="D38322">
        <v>10964689043672</v>
      </c>
      <c r="E38322">
        <v>17173684</v>
      </c>
      <c r="F38322">
        <v>0</v>
      </c>
    </row>
    <row r="38323" spans="1:6" x14ac:dyDescent="0.3">
      <c r="A38323" s="1" t="s">
        <v>14</v>
      </c>
      <c r="B38323" t="b">
        <v>0</v>
      </c>
      <c r="C38323">
        <v>10964690102142</v>
      </c>
      <c r="D38323">
        <v>10964704604838</v>
      </c>
      <c r="E38323">
        <v>14502696</v>
      </c>
      <c r="F38323">
        <v>0</v>
      </c>
    </row>
    <row r="38324" spans="1:6" x14ac:dyDescent="0.3">
      <c r="A38324" s="1" t="s">
        <v>14</v>
      </c>
      <c r="B38324" t="b">
        <v>0</v>
      </c>
      <c r="C38324">
        <v>10964705708403</v>
      </c>
      <c r="D38324">
        <v>10964720262857</v>
      </c>
      <c r="E38324">
        <v>14554454</v>
      </c>
      <c r="F38324">
        <v>0</v>
      </c>
    </row>
    <row r="38325" spans="1:6" x14ac:dyDescent="0.3">
      <c r="A38325" s="1" t="s">
        <v>7</v>
      </c>
      <c r="B38325" t="b">
        <v>0</v>
      </c>
      <c r="C38325">
        <v>10964720508850</v>
      </c>
      <c r="D38325">
        <v>10964733612165</v>
      </c>
      <c r="E38325">
        <v>13103315</v>
      </c>
      <c r="F38325">
        <v>0</v>
      </c>
    </row>
    <row r="38326" spans="1:6" x14ac:dyDescent="0.3">
      <c r="A38326" s="1" t="s">
        <v>12</v>
      </c>
      <c r="B38326" t="b">
        <v>0</v>
      </c>
      <c r="C38326">
        <v>10964733629059</v>
      </c>
      <c r="D38326">
        <v>10964749399825</v>
      </c>
      <c r="E38326">
        <v>15770766</v>
      </c>
      <c r="F38326">
        <v>0</v>
      </c>
    </row>
    <row r="38327" spans="1:6" x14ac:dyDescent="0.3">
      <c r="A38327" s="1" t="s">
        <v>7</v>
      </c>
      <c r="B38327" t="b">
        <v>0</v>
      </c>
      <c r="C38327">
        <v>10964749619711</v>
      </c>
      <c r="D38327">
        <v>10964764912938</v>
      </c>
      <c r="E38327">
        <v>15293227</v>
      </c>
      <c r="F38327">
        <v>0</v>
      </c>
    </row>
    <row r="38328" spans="1:6" x14ac:dyDescent="0.3">
      <c r="A38328" s="1" t="s">
        <v>8</v>
      </c>
      <c r="B38328" t="b">
        <v>0</v>
      </c>
      <c r="C38328">
        <v>10964764937317</v>
      </c>
      <c r="D38328">
        <v>10964780535812</v>
      </c>
      <c r="E38328">
        <v>15598495</v>
      </c>
      <c r="F38328">
        <v>0</v>
      </c>
    </row>
    <row r="38329" spans="1:6" x14ac:dyDescent="0.3">
      <c r="A38329" s="1" t="s">
        <v>6</v>
      </c>
      <c r="B38329" t="b">
        <v>0</v>
      </c>
      <c r="C38329">
        <v>10964780559976</v>
      </c>
      <c r="D38329">
        <v>10964796890780</v>
      </c>
      <c r="E38329">
        <v>16330804</v>
      </c>
      <c r="F38329">
        <v>0</v>
      </c>
    </row>
    <row r="38330" spans="1:6" x14ac:dyDescent="0.3">
      <c r="A38330" s="1" t="s">
        <v>12</v>
      </c>
      <c r="B38330" t="b">
        <v>0</v>
      </c>
      <c r="C38330">
        <v>10964796907168</v>
      </c>
      <c r="D38330">
        <v>10964811750084</v>
      </c>
      <c r="E38330">
        <v>14842916</v>
      </c>
      <c r="F38330">
        <v>0</v>
      </c>
    </row>
    <row r="38331" spans="1:6" x14ac:dyDescent="0.3">
      <c r="A38331" s="1" t="s">
        <v>9</v>
      </c>
      <c r="B38331" t="b">
        <v>0</v>
      </c>
      <c r="C38331">
        <v>10964811897769</v>
      </c>
      <c r="D38331">
        <v>10964827415956</v>
      </c>
      <c r="E38331">
        <v>15518187</v>
      </c>
      <c r="F38331">
        <v>0</v>
      </c>
    </row>
    <row r="38332" spans="1:6" x14ac:dyDescent="0.3">
      <c r="A38332" s="1" t="s">
        <v>7</v>
      </c>
      <c r="B38332" t="b">
        <v>0</v>
      </c>
      <c r="C38332">
        <v>10964827571478</v>
      </c>
      <c r="D38332">
        <v>10964843033464</v>
      </c>
      <c r="E38332">
        <v>15461986</v>
      </c>
      <c r="F38332">
        <v>0</v>
      </c>
    </row>
    <row r="38333" spans="1:6" x14ac:dyDescent="0.3">
      <c r="A38333" s="1" t="s">
        <v>9</v>
      </c>
      <c r="B38333" t="b">
        <v>0</v>
      </c>
      <c r="C38333">
        <v>10964843264544</v>
      </c>
      <c r="D38333">
        <v>10964858915777</v>
      </c>
      <c r="E38333">
        <v>15651233</v>
      </c>
      <c r="F38333">
        <v>0</v>
      </c>
    </row>
    <row r="38334" spans="1:6" x14ac:dyDescent="0.3">
      <c r="A38334" s="1" t="s">
        <v>11</v>
      </c>
      <c r="B38334" t="b">
        <v>0</v>
      </c>
      <c r="C38334">
        <v>10964859541304</v>
      </c>
      <c r="D38334">
        <v>10964877263586</v>
      </c>
      <c r="E38334">
        <v>17722282</v>
      </c>
      <c r="F38334">
        <v>0</v>
      </c>
    </row>
    <row r="38335" spans="1:6" x14ac:dyDescent="0.3">
      <c r="A38335" s="1" t="s">
        <v>15</v>
      </c>
      <c r="B38335" t="b">
        <v>0</v>
      </c>
      <c r="C38335">
        <v>10964878303199</v>
      </c>
      <c r="D38335">
        <v>10964890187478</v>
      </c>
      <c r="E38335">
        <v>11884279</v>
      </c>
      <c r="F38335">
        <v>0</v>
      </c>
    </row>
    <row r="38336" spans="1:6" x14ac:dyDescent="0.3">
      <c r="A38336" s="1" t="s">
        <v>14</v>
      </c>
      <c r="B38336" t="b">
        <v>0</v>
      </c>
      <c r="C38336">
        <v>10964890892479</v>
      </c>
      <c r="D38336">
        <v>10964907660604</v>
      </c>
      <c r="E38336">
        <v>16768125</v>
      </c>
      <c r="F38336">
        <v>0</v>
      </c>
    </row>
    <row r="38337" spans="1:6" x14ac:dyDescent="0.3">
      <c r="A38337" s="1" t="s">
        <v>6</v>
      </c>
      <c r="B38337" t="b">
        <v>0</v>
      </c>
      <c r="C38337">
        <v>10964908105727</v>
      </c>
      <c r="D38337">
        <v>10964921955859</v>
      </c>
      <c r="E38337">
        <v>13850132</v>
      </c>
      <c r="F38337">
        <v>0</v>
      </c>
    </row>
    <row r="38338" spans="1:6" x14ac:dyDescent="0.3">
      <c r="A38338" s="1" t="s">
        <v>14</v>
      </c>
      <c r="B38338" t="b">
        <v>0</v>
      </c>
      <c r="C38338">
        <v>10964922677766</v>
      </c>
      <c r="D38338">
        <v>10964938996113</v>
      </c>
      <c r="E38338">
        <v>16318347</v>
      </c>
      <c r="F38338">
        <v>0</v>
      </c>
    </row>
    <row r="38339" spans="1:6" x14ac:dyDescent="0.3">
      <c r="A38339" s="1" t="s">
        <v>6</v>
      </c>
      <c r="B38339" t="b">
        <v>0</v>
      </c>
      <c r="C38339">
        <v>10964939443180</v>
      </c>
      <c r="D38339">
        <v>10964953185760</v>
      </c>
      <c r="E38339">
        <v>13742580</v>
      </c>
      <c r="F38339">
        <v>0</v>
      </c>
    </row>
    <row r="38340" spans="1:6" x14ac:dyDescent="0.3">
      <c r="A38340" s="1" t="s">
        <v>7</v>
      </c>
      <c r="B38340" t="b">
        <v>0</v>
      </c>
      <c r="C38340">
        <v>10964953401107</v>
      </c>
      <c r="D38340">
        <v>10964968184056</v>
      </c>
      <c r="E38340">
        <v>14782949</v>
      </c>
      <c r="F38340">
        <v>0</v>
      </c>
    </row>
    <row r="38341" spans="1:6" x14ac:dyDescent="0.3">
      <c r="A38341" s="1" t="s">
        <v>8</v>
      </c>
      <c r="B38341" t="b">
        <v>0</v>
      </c>
      <c r="C38341">
        <v>10964968226465</v>
      </c>
      <c r="D38341">
        <v>10964983642386</v>
      </c>
      <c r="E38341">
        <v>15415921</v>
      </c>
      <c r="F38341">
        <v>0</v>
      </c>
    </row>
    <row r="38342" spans="1:6" x14ac:dyDescent="0.3">
      <c r="A38342" s="1" t="s">
        <v>13</v>
      </c>
      <c r="B38342" t="b">
        <v>0</v>
      </c>
      <c r="C38342">
        <v>10964983657890</v>
      </c>
      <c r="D38342">
        <v>10964999214951</v>
      </c>
      <c r="E38342">
        <v>15557061</v>
      </c>
      <c r="F38342">
        <v>0</v>
      </c>
    </row>
    <row r="38343" spans="1:6" x14ac:dyDescent="0.3">
      <c r="A38343" s="1" t="s">
        <v>9</v>
      </c>
      <c r="B38343" t="b">
        <v>0</v>
      </c>
      <c r="C38343">
        <v>10964999365740</v>
      </c>
      <c r="D38343">
        <v>10965015019827</v>
      </c>
      <c r="E38343">
        <v>15654087</v>
      </c>
      <c r="F38343">
        <v>0</v>
      </c>
    </row>
    <row r="38344" spans="1:6" x14ac:dyDescent="0.3">
      <c r="A38344" s="1" t="s">
        <v>13</v>
      </c>
      <c r="B38344" t="b">
        <v>0</v>
      </c>
      <c r="C38344">
        <v>10965015043425</v>
      </c>
      <c r="D38344">
        <v>10965030484397</v>
      </c>
      <c r="E38344">
        <v>15440972</v>
      </c>
      <c r="F38344">
        <v>0</v>
      </c>
    </row>
    <row r="38345" spans="1:6" x14ac:dyDescent="0.3">
      <c r="A38345" s="1" t="s">
        <v>7</v>
      </c>
      <c r="B38345" t="b">
        <v>0</v>
      </c>
      <c r="C38345">
        <v>10965030661765</v>
      </c>
      <c r="D38345">
        <v>10965046326691</v>
      </c>
      <c r="E38345">
        <v>15664926</v>
      </c>
      <c r="F38345">
        <v>0</v>
      </c>
    </row>
    <row r="38346" spans="1:6" x14ac:dyDescent="0.3">
      <c r="A38346" s="1" t="s">
        <v>6</v>
      </c>
      <c r="B38346" t="b">
        <v>0</v>
      </c>
      <c r="C38346">
        <v>10965046354141</v>
      </c>
      <c r="D38346">
        <v>10965062616080</v>
      </c>
      <c r="E38346">
        <v>16261939</v>
      </c>
      <c r="F38346">
        <v>0</v>
      </c>
    </row>
    <row r="38347" spans="1:6" x14ac:dyDescent="0.3">
      <c r="A38347" s="1" t="s">
        <v>11</v>
      </c>
      <c r="B38347" t="b">
        <v>0</v>
      </c>
      <c r="C38347">
        <v>10965063227871</v>
      </c>
      <c r="D38347">
        <v>10965080787130</v>
      </c>
      <c r="E38347">
        <v>17559259</v>
      </c>
      <c r="F38347">
        <v>0</v>
      </c>
    </row>
    <row r="38348" spans="1:6" x14ac:dyDescent="0.3">
      <c r="A38348" s="1" t="s">
        <v>15</v>
      </c>
      <c r="B38348" t="b">
        <v>0</v>
      </c>
      <c r="C38348">
        <v>10965082227613</v>
      </c>
      <c r="D38348">
        <v>10965093343432</v>
      </c>
      <c r="E38348">
        <v>11115819</v>
      </c>
      <c r="F38348">
        <v>0</v>
      </c>
    </row>
    <row r="38349" spans="1:6" x14ac:dyDescent="0.3">
      <c r="A38349" s="1" t="s">
        <v>10</v>
      </c>
      <c r="B38349" t="b">
        <v>0</v>
      </c>
      <c r="C38349">
        <v>10965093377405</v>
      </c>
      <c r="D38349">
        <v>10965108605321</v>
      </c>
      <c r="E38349">
        <v>15227916</v>
      </c>
      <c r="F38349">
        <v>0</v>
      </c>
    </row>
    <row r="38350" spans="1:6" x14ac:dyDescent="0.3">
      <c r="A38350" s="1" t="s">
        <v>7</v>
      </c>
      <c r="B38350" t="b">
        <v>0</v>
      </c>
      <c r="C38350">
        <v>10965108793166</v>
      </c>
      <c r="D38350">
        <v>10965124280563</v>
      </c>
      <c r="E38350">
        <v>15487397</v>
      </c>
      <c r="F38350">
        <v>0</v>
      </c>
    </row>
    <row r="38351" spans="1:6" x14ac:dyDescent="0.3">
      <c r="A38351" s="1" t="s">
        <v>10</v>
      </c>
      <c r="B38351" t="b">
        <v>0</v>
      </c>
      <c r="C38351">
        <v>10965124295968</v>
      </c>
      <c r="D38351">
        <v>10965139853294</v>
      </c>
      <c r="E38351">
        <v>15557326</v>
      </c>
      <c r="F38351">
        <v>0</v>
      </c>
    </row>
    <row r="38352" spans="1:6" x14ac:dyDescent="0.3">
      <c r="A38352" s="1" t="s">
        <v>6</v>
      </c>
      <c r="B38352" t="b">
        <v>0</v>
      </c>
      <c r="C38352">
        <v>10965139879890</v>
      </c>
      <c r="D38352">
        <v>10965156359653</v>
      </c>
      <c r="E38352">
        <v>16479763</v>
      </c>
      <c r="F38352">
        <v>0</v>
      </c>
    </row>
    <row r="38353" spans="1:6" x14ac:dyDescent="0.3">
      <c r="A38353" s="1" t="s">
        <v>9</v>
      </c>
      <c r="B38353" t="b">
        <v>0</v>
      </c>
      <c r="C38353">
        <v>10965156506240</v>
      </c>
      <c r="D38353">
        <v>10965171204588</v>
      </c>
      <c r="E38353">
        <v>14698348</v>
      </c>
      <c r="F38353">
        <v>0</v>
      </c>
    </row>
    <row r="38354" spans="1:6" x14ac:dyDescent="0.3">
      <c r="A38354" s="1" t="s">
        <v>13</v>
      </c>
      <c r="B38354" t="b">
        <v>0</v>
      </c>
      <c r="C38354">
        <v>10965171221876</v>
      </c>
      <c r="D38354">
        <v>10965187004094</v>
      </c>
      <c r="E38354">
        <v>15782218</v>
      </c>
      <c r="F38354">
        <v>0</v>
      </c>
    </row>
    <row r="38355" spans="1:6" x14ac:dyDescent="0.3">
      <c r="A38355" s="1" t="s">
        <v>10</v>
      </c>
      <c r="B38355" t="b">
        <v>0</v>
      </c>
      <c r="C38355">
        <v>10965187027575</v>
      </c>
      <c r="D38355">
        <v>10965202451883</v>
      </c>
      <c r="E38355">
        <v>15424308</v>
      </c>
      <c r="F38355">
        <v>0</v>
      </c>
    </row>
    <row r="38356" spans="1:6" x14ac:dyDescent="0.3">
      <c r="A38356" s="1" t="s">
        <v>8</v>
      </c>
      <c r="B38356" t="b">
        <v>0</v>
      </c>
      <c r="C38356">
        <v>10965202467500</v>
      </c>
      <c r="D38356">
        <v>10965218076454</v>
      </c>
      <c r="E38356">
        <v>15608954</v>
      </c>
      <c r="F38356">
        <v>0</v>
      </c>
    </row>
    <row r="38357" spans="1:6" x14ac:dyDescent="0.3">
      <c r="A38357" s="1" t="s">
        <v>6</v>
      </c>
      <c r="B38357" t="b">
        <v>0</v>
      </c>
      <c r="C38357">
        <v>10965218100959</v>
      </c>
      <c r="D38357">
        <v>10965234503572</v>
      </c>
      <c r="E38357">
        <v>16402613</v>
      </c>
      <c r="F38357">
        <v>0</v>
      </c>
    </row>
    <row r="38358" spans="1:6" x14ac:dyDescent="0.3">
      <c r="A38358" s="1" t="s">
        <v>6</v>
      </c>
      <c r="B38358" t="b">
        <v>0</v>
      </c>
      <c r="C38358">
        <v>10965234522862</v>
      </c>
      <c r="D38358">
        <v>10965250138886</v>
      </c>
      <c r="E38358">
        <v>15616024</v>
      </c>
      <c r="F38358">
        <v>0</v>
      </c>
    </row>
    <row r="38359" spans="1:6" x14ac:dyDescent="0.3">
      <c r="A38359" s="1" t="s">
        <v>14</v>
      </c>
      <c r="B38359" t="b">
        <v>0</v>
      </c>
      <c r="C38359">
        <v>10965250869400</v>
      </c>
      <c r="D38359">
        <v>10965267344418</v>
      </c>
      <c r="E38359">
        <v>16475018</v>
      </c>
      <c r="F38359">
        <v>0</v>
      </c>
    </row>
    <row r="38360" spans="1:6" x14ac:dyDescent="0.3">
      <c r="A38360" s="1" t="s">
        <v>7</v>
      </c>
      <c r="B38360" t="b">
        <v>0</v>
      </c>
      <c r="C38360">
        <v>10965267936756</v>
      </c>
      <c r="D38360">
        <v>10965280652404</v>
      </c>
      <c r="E38360">
        <v>12715648</v>
      </c>
      <c r="F38360">
        <v>0</v>
      </c>
    </row>
    <row r="38361" spans="1:6" x14ac:dyDescent="0.3">
      <c r="A38361" s="1" t="s">
        <v>10</v>
      </c>
      <c r="B38361" t="b">
        <v>0</v>
      </c>
      <c r="C38361">
        <v>10965280679819</v>
      </c>
      <c r="D38361">
        <v>10965296344862</v>
      </c>
      <c r="E38361">
        <v>15665043</v>
      </c>
      <c r="F38361">
        <v>0</v>
      </c>
    </row>
    <row r="38362" spans="1:6" x14ac:dyDescent="0.3">
      <c r="A38362" s="1" t="s">
        <v>10</v>
      </c>
      <c r="B38362" t="b">
        <v>0</v>
      </c>
      <c r="C38362">
        <v>10965296363071</v>
      </c>
      <c r="D38362">
        <v>10965311782479</v>
      </c>
      <c r="E38362">
        <v>15419408</v>
      </c>
      <c r="F38362">
        <v>0</v>
      </c>
    </row>
    <row r="38363" spans="1:6" x14ac:dyDescent="0.3">
      <c r="A38363" s="1" t="s">
        <v>14</v>
      </c>
      <c r="B38363" t="b">
        <v>0</v>
      </c>
      <c r="C38363">
        <v>10965312495526</v>
      </c>
      <c r="D38363">
        <v>10965329742580</v>
      </c>
      <c r="E38363">
        <v>17247054</v>
      </c>
      <c r="F38363">
        <v>0</v>
      </c>
    </row>
    <row r="38364" spans="1:6" x14ac:dyDescent="0.3">
      <c r="A38364" s="1" t="s">
        <v>6</v>
      </c>
      <c r="B38364" t="b">
        <v>0</v>
      </c>
      <c r="C38364">
        <v>10965330170755</v>
      </c>
      <c r="D38364">
        <v>10965343824184</v>
      </c>
      <c r="E38364">
        <v>13653429</v>
      </c>
      <c r="F38364">
        <v>0</v>
      </c>
    </row>
    <row r="38365" spans="1:6" x14ac:dyDescent="0.3">
      <c r="A38365" s="1" t="s">
        <v>10</v>
      </c>
      <c r="B38365" t="b">
        <v>0</v>
      </c>
      <c r="C38365">
        <v>10965343847330</v>
      </c>
      <c r="D38365">
        <v>10965358663125</v>
      </c>
      <c r="E38365">
        <v>14815795</v>
      </c>
      <c r="F38365">
        <v>0</v>
      </c>
    </row>
    <row r="38366" spans="1:6" x14ac:dyDescent="0.3">
      <c r="A38366" s="1" t="s">
        <v>14</v>
      </c>
      <c r="B38366" t="b">
        <v>0</v>
      </c>
      <c r="C38366">
        <v>10965359381710</v>
      </c>
      <c r="D38366">
        <v>10965376582999</v>
      </c>
      <c r="E38366">
        <v>17201289</v>
      </c>
      <c r="F38366">
        <v>0</v>
      </c>
    </row>
    <row r="38367" spans="1:6" x14ac:dyDescent="0.3">
      <c r="A38367" s="1" t="s">
        <v>9</v>
      </c>
      <c r="B38367" t="b">
        <v>0</v>
      </c>
      <c r="C38367">
        <v>10965377136099</v>
      </c>
      <c r="D38367">
        <v>10965390075901</v>
      </c>
      <c r="E38367">
        <v>12939802</v>
      </c>
      <c r="F38367">
        <v>0</v>
      </c>
    </row>
    <row r="38368" spans="1:6" x14ac:dyDescent="0.3">
      <c r="A38368" s="1" t="s">
        <v>7</v>
      </c>
      <c r="B38368" t="b">
        <v>0</v>
      </c>
      <c r="C38368">
        <v>10965390261322</v>
      </c>
      <c r="D38368">
        <v>10965405752019</v>
      </c>
      <c r="E38368">
        <v>15490697</v>
      </c>
      <c r="F38368">
        <v>0</v>
      </c>
    </row>
    <row r="38369" spans="1:6" x14ac:dyDescent="0.3">
      <c r="A38369" s="1" t="s">
        <v>6</v>
      </c>
      <c r="B38369" t="b">
        <v>0</v>
      </c>
      <c r="C38369">
        <v>10965405803070</v>
      </c>
      <c r="D38369">
        <v>10965422039340</v>
      </c>
      <c r="E38369">
        <v>16236270</v>
      </c>
      <c r="F38369">
        <v>0</v>
      </c>
    </row>
    <row r="38370" spans="1:6" x14ac:dyDescent="0.3">
      <c r="A38370" s="1" t="s">
        <v>14</v>
      </c>
      <c r="B38370" t="b">
        <v>0</v>
      </c>
      <c r="C38370">
        <v>10965422778182</v>
      </c>
      <c r="D38370">
        <v>10965439086690</v>
      </c>
      <c r="E38370">
        <v>16308508</v>
      </c>
      <c r="F38370">
        <v>0</v>
      </c>
    </row>
    <row r="38371" spans="1:6" x14ac:dyDescent="0.3">
      <c r="A38371" s="1" t="s">
        <v>10</v>
      </c>
      <c r="B38371" t="b">
        <v>0</v>
      </c>
      <c r="C38371">
        <v>10965439509776</v>
      </c>
      <c r="D38371">
        <v>10965452355606</v>
      </c>
      <c r="E38371">
        <v>12845830</v>
      </c>
      <c r="F38371">
        <v>0</v>
      </c>
    </row>
    <row r="38372" spans="1:6" x14ac:dyDescent="0.3">
      <c r="A38372" s="1" t="s">
        <v>7</v>
      </c>
      <c r="B38372" t="b">
        <v>0</v>
      </c>
      <c r="C38372">
        <v>10965452535734</v>
      </c>
      <c r="D38372">
        <v>10965468090580</v>
      </c>
      <c r="E38372">
        <v>15554846</v>
      </c>
      <c r="F38372">
        <v>0</v>
      </c>
    </row>
    <row r="38373" spans="1:6" x14ac:dyDescent="0.3">
      <c r="A38373" s="1" t="s">
        <v>15</v>
      </c>
      <c r="B38373" t="b">
        <v>0</v>
      </c>
      <c r="C38373">
        <v>10965468232350</v>
      </c>
      <c r="D38373">
        <v>10965483840269</v>
      </c>
      <c r="E38373">
        <v>15607919</v>
      </c>
      <c r="F38373">
        <v>0</v>
      </c>
    </row>
    <row r="38374" spans="1:6" x14ac:dyDescent="0.3">
      <c r="A38374" s="1" t="s">
        <v>12</v>
      </c>
      <c r="B38374" t="b">
        <v>0</v>
      </c>
      <c r="C38374">
        <v>10965483857383</v>
      </c>
      <c r="D38374">
        <v>10965499426211</v>
      </c>
      <c r="E38374">
        <v>15568828</v>
      </c>
      <c r="F38374">
        <v>0</v>
      </c>
    </row>
    <row r="38375" spans="1:6" x14ac:dyDescent="0.3">
      <c r="A38375" s="1" t="s">
        <v>15</v>
      </c>
      <c r="B38375" t="b">
        <v>0</v>
      </c>
      <c r="C38375">
        <v>10965499594154</v>
      </c>
      <c r="D38375">
        <v>10965515402203</v>
      </c>
      <c r="E38375">
        <v>15808049</v>
      </c>
      <c r="F38375">
        <v>0</v>
      </c>
    </row>
    <row r="38376" spans="1:6" x14ac:dyDescent="0.3">
      <c r="A38376" s="1" t="s">
        <v>9</v>
      </c>
      <c r="B38376" t="b">
        <v>0</v>
      </c>
      <c r="C38376">
        <v>10965515573606</v>
      </c>
      <c r="D38376">
        <v>10965530770039</v>
      </c>
      <c r="E38376">
        <v>15196433</v>
      </c>
      <c r="F38376">
        <v>0</v>
      </c>
    </row>
    <row r="38377" spans="1:6" x14ac:dyDescent="0.3">
      <c r="A38377" s="1" t="s">
        <v>9</v>
      </c>
      <c r="B38377" t="b">
        <v>0</v>
      </c>
      <c r="C38377">
        <v>10965530876651</v>
      </c>
      <c r="D38377">
        <v>10965546427677</v>
      </c>
      <c r="E38377">
        <v>15551026</v>
      </c>
      <c r="F38377">
        <v>0</v>
      </c>
    </row>
    <row r="38378" spans="1:6" x14ac:dyDescent="0.3">
      <c r="A38378" s="1" t="s">
        <v>15</v>
      </c>
      <c r="B38378" t="b">
        <v>0</v>
      </c>
      <c r="C38378">
        <v>10965546546052</v>
      </c>
      <c r="D38378">
        <v>10965562057805</v>
      </c>
      <c r="E38378">
        <v>15511753</v>
      </c>
      <c r="F38378">
        <v>0</v>
      </c>
    </row>
    <row r="38379" spans="1:6" x14ac:dyDescent="0.3">
      <c r="A38379" s="1" t="s">
        <v>10</v>
      </c>
      <c r="B38379" t="b">
        <v>0</v>
      </c>
      <c r="C38379">
        <v>10965562082306</v>
      </c>
      <c r="D38379">
        <v>10965577354277</v>
      </c>
      <c r="E38379">
        <v>15271971</v>
      </c>
      <c r="F38379">
        <v>0</v>
      </c>
    </row>
    <row r="38380" spans="1:6" x14ac:dyDescent="0.3">
      <c r="A38380" s="1" t="s">
        <v>11</v>
      </c>
      <c r="B38380" t="b">
        <v>0</v>
      </c>
      <c r="C38380">
        <v>10965577959084</v>
      </c>
      <c r="D38380">
        <v>10965596237602</v>
      </c>
      <c r="E38380">
        <v>18278518</v>
      </c>
      <c r="F38380">
        <v>0</v>
      </c>
    </row>
    <row r="38381" spans="1:6" x14ac:dyDescent="0.3">
      <c r="A38381" s="1" t="s">
        <v>13</v>
      </c>
      <c r="B38381" t="b">
        <v>0</v>
      </c>
      <c r="C38381">
        <v>10965597517344</v>
      </c>
      <c r="D38381">
        <v>10965608716219</v>
      </c>
      <c r="E38381">
        <v>11198875</v>
      </c>
      <c r="F38381">
        <v>0</v>
      </c>
    </row>
    <row r="38382" spans="1:6" x14ac:dyDescent="0.3">
      <c r="A38382" s="1" t="s">
        <v>7</v>
      </c>
      <c r="B38382" t="b">
        <v>0</v>
      </c>
      <c r="C38382">
        <v>10965608915987</v>
      </c>
      <c r="D38382">
        <v>10965624574513</v>
      </c>
      <c r="E38382">
        <v>15658526</v>
      </c>
      <c r="F38382">
        <v>0</v>
      </c>
    </row>
    <row r="38383" spans="1:6" x14ac:dyDescent="0.3">
      <c r="A38383" s="1" t="s">
        <v>11</v>
      </c>
      <c r="B38383" t="b">
        <v>0</v>
      </c>
      <c r="C38383">
        <v>10965625228815</v>
      </c>
      <c r="D38383">
        <v>10965643224039</v>
      </c>
      <c r="E38383">
        <v>17995224</v>
      </c>
      <c r="F38383">
        <v>0</v>
      </c>
    </row>
    <row r="38384" spans="1:6" x14ac:dyDescent="0.3">
      <c r="A38384" s="1" t="s">
        <v>15</v>
      </c>
      <c r="B38384" t="b">
        <v>0</v>
      </c>
      <c r="C38384">
        <v>10965644695447</v>
      </c>
      <c r="D38384">
        <v>10965655849380</v>
      </c>
      <c r="E38384">
        <v>11153933</v>
      </c>
      <c r="F38384">
        <v>0</v>
      </c>
    </row>
    <row r="38385" spans="1:6" x14ac:dyDescent="0.3">
      <c r="A38385" s="1" t="s">
        <v>6</v>
      </c>
      <c r="B38385" t="b">
        <v>0</v>
      </c>
      <c r="C38385">
        <v>10965655880983</v>
      </c>
      <c r="D38385">
        <v>10965672035288</v>
      </c>
      <c r="E38385">
        <v>16154305</v>
      </c>
      <c r="F38385">
        <v>0</v>
      </c>
    </row>
    <row r="38386" spans="1:6" x14ac:dyDescent="0.3">
      <c r="A38386" s="1" t="s">
        <v>8</v>
      </c>
      <c r="B38386" t="b">
        <v>0</v>
      </c>
      <c r="C38386">
        <v>10965672051716</v>
      </c>
      <c r="D38386">
        <v>10965686920813</v>
      </c>
      <c r="E38386">
        <v>14869097</v>
      </c>
      <c r="F38386">
        <v>0</v>
      </c>
    </row>
    <row r="38387" spans="1:6" x14ac:dyDescent="0.3">
      <c r="A38387" s="1" t="s">
        <v>12</v>
      </c>
      <c r="B38387" t="b">
        <v>0</v>
      </c>
      <c r="C38387">
        <v>10965686933037</v>
      </c>
      <c r="D38387">
        <v>10965702614594</v>
      </c>
      <c r="E38387">
        <v>15681557</v>
      </c>
      <c r="F38387">
        <v>0</v>
      </c>
    </row>
    <row r="38388" spans="1:6" x14ac:dyDescent="0.3">
      <c r="A38388" s="1" t="s">
        <v>8</v>
      </c>
      <c r="B38388" t="b">
        <v>0</v>
      </c>
      <c r="C38388">
        <v>10965702634445</v>
      </c>
      <c r="D38388">
        <v>10965718108496</v>
      </c>
      <c r="E38388">
        <v>15474051</v>
      </c>
      <c r="F38388">
        <v>0</v>
      </c>
    </row>
    <row r="38389" spans="1:6" x14ac:dyDescent="0.3">
      <c r="A38389" s="1" t="s">
        <v>10</v>
      </c>
      <c r="B38389" t="b">
        <v>0</v>
      </c>
      <c r="C38389">
        <v>10965718123175</v>
      </c>
      <c r="D38389">
        <v>10965733886147</v>
      </c>
      <c r="E38389">
        <v>15762972</v>
      </c>
      <c r="F38389">
        <v>0</v>
      </c>
    </row>
    <row r="38390" spans="1:6" x14ac:dyDescent="0.3">
      <c r="A38390" s="1" t="s">
        <v>10</v>
      </c>
      <c r="B38390" t="b">
        <v>0</v>
      </c>
      <c r="C38390">
        <v>10965733905107</v>
      </c>
      <c r="D38390">
        <v>10965749267710</v>
      </c>
      <c r="E38390">
        <v>15362603</v>
      </c>
      <c r="F38390">
        <v>0</v>
      </c>
    </row>
    <row r="38391" spans="1:6" x14ac:dyDescent="0.3">
      <c r="A38391" s="1" t="s">
        <v>8</v>
      </c>
      <c r="B38391" t="b">
        <v>0</v>
      </c>
      <c r="C38391">
        <v>10965749278531</v>
      </c>
      <c r="D38391">
        <v>10965764978093</v>
      </c>
      <c r="E38391">
        <v>15699562</v>
      </c>
      <c r="F38391">
        <v>0</v>
      </c>
    </row>
    <row r="38392" spans="1:6" x14ac:dyDescent="0.3">
      <c r="A38392" s="1" t="s">
        <v>14</v>
      </c>
      <c r="B38392" t="b">
        <v>0</v>
      </c>
      <c r="C38392">
        <v>10965765698331</v>
      </c>
      <c r="D38392">
        <v>10965782813206</v>
      </c>
      <c r="E38392">
        <v>17114875</v>
      </c>
      <c r="F38392">
        <v>0</v>
      </c>
    </row>
    <row r="38393" spans="1:6" x14ac:dyDescent="0.3">
      <c r="A38393" s="1" t="s">
        <v>14</v>
      </c>
      <c r="B38393" t="b">
        <v>0</v>
      </c>
      <c r="C38393">
        <v>10965783964748</v>
      </c>
      <c r="D38393">
        <v>10965798354616</v>
      </c>
      <c r="E38393">
        <v>14389868</v>
      </c>
      <c r="F38393">
        <v>0</v>
      </c>
    </row>
    <row r="38394" spans="1:6" x14ac:dyDescent="0.3">
      <c r="A38394" s="1" t="s">
        <v>13</v>
      </c>
      <c r="B38394" t="b">
        <v>0</v>
      </c>
      <c r="C38394">
        <v>10965798776830</v>
      </c>
      <c r="D38394">
        <v>10965811545368</v>
      </c>
      <c r="E38394">
        <v>12768538</v>
      </c>
      <c r="F38394">
        <v>0</v>
      </c>
    </row>
    <row r="38395" spans="1:6" x14ac:dyDescent="0.3">
      <c r="A38395" s="1" t="s">
        <v>6</v>
      </c>
      <c r="B38395" t="b">
        <v>0</v>
      </c>
      <c r="C38395">
        <v>10965811575621</v>
      </c>
      <c r="D38395">
        <v>10965828424558</v>
      </c>
      <c r="E38395">
        <v>16848937</v>
      </c>
      <c r="F38395">
        <v>0</v>
      </c>
    </row>
    <row r="38396" spans="1:6" x14ac:dyDescent="0.3">
      <c r="A38396" s="1" t="s">
        <v>13</v>
      </c>
      <c r="B38396" t="b">
        <v>0</v>
      </c>
      <c r="C38396">
        <v>10965828470778</v>
      </c>
      <c r="D38396">
        <v>10965843581922</v>
      </c>
      <c r="E38396">
        <v>15111144</v>
      </c>
      <c r="F38396">
        <v>0</v>
      </c>
    </row>
    <row r="38397" spans="1:6" x14ac:dyDescent="0.3">
      <c r="A38397" s="1" t="s">
        <v>11</v>
      </c>
      <c r="B38397" t="b">
        <v>0</v>
      </c>
      <c r="C38397">
        <v>10965844236239</v>
      </c>
      <c r="D38397">
        <v>10965861998099</v>
      </c>
      <c r="E38397">
        <v>17761860</v>
      </c>
      <c r="F38397">
        <v>0</v>
      </c>
    </row>
    <row r="38398" spans="1:6" x14ac:dyDescent="0.3">
      <c r="A38398" s="1" t="s">
        <v>6</v>
      </c>
      <c r="B38398" t="b">
        <v>0</v>
      </c>
      <c r="C38398">
        <v>10965863295500</v>
      </c>
      <c r="D38398">
        <v>10965875336852</v>
      </c>
      <c r="E38398">
        <v>12041352</v>
      </c>
      <c r="F38398">
        <v>0</v>
      </c>
    </row>
    <row r="38399" spans="1:6" x14ac:dyDescent="0.3">
      <c r="A38399" s="1" t="s">
        <v>14</v>
      </c>
      <c r="B38399" t="b">
        <v>0</v>
      </c>
      <c r="C38399">
        <v>10965876076470</v>
      </c>
      <c r="D38399">
        <v>10965892366777</v>
      </c>
      <c r="E38399">
        <v>16290307</v>
      </c>
      <c r="F38399">
        <v>0</v>
      </c>
    </row>
    <row r="38400" spans="1:6" x14ac:dyDescent="0.3">
      <c r="A38400" s="1" t="s">
        <v>8</v>
      </c>
      <c r="B38400" t="b">
        <v>0</v>
      </c>
      <c r="C38400">
        <v>10965892427578</v>
      </c>
      <c r="D38400">
        <v>10965905679307</v>
      </c>
      <c r="E38400">
        <v>13251729</v>
      </c>
      <c r="F38400">
        <v>0</v>
      </c>
    </row>
    <row r="38401" spans="1:6" x14ac:dyDescent="0.3">
      <c r="A38401" s="1" t="s">
        <v>7</v>
      </c>
      <c r="B38401" t="b">
        <v>0</v>
      </c>
      <c r="C38401">
        <v>10965905881665</v>
      </c>
      <c r="D38401">
        <v>10965921426602</v>
      </c>
      <c r="E38401">
        <v>15544937</v>
      </c>
      <c r="F38401">
        <v>0</v>
      </c>
    </row>
    <row r="38402" spans="1:6" x14ac:dyDescent="0.3">
      <c r="A38402" s="1" t="s">
        <v>15</v>
      </c>
      <c r="B38402" t="b">
        <v>0</v>
      </c>
      <c r="C38402">
        <v>10965921576441</v>
      </c>
      <c r="D38402">
        <v>10965937051156</v>
      </c>
      <c r="E38402">
        <v>15474715</v>
      </c>
      <c r="F38402">
        <v>0</v>
      </c>
    </row>
    <row r="38403" spans="1:6" x14ac:dyDescent="0.3">
      <c r="A38403" s="1" t="s">
        <v>12</v>
      </c>
      <c r="B38403" t="b">
        <v>0</v>
      </c>
      <c r="C38403">
        <v>10965937068162</v>
      </c>
      <c r="D38403">
        <v>10965952793292</v>
      </c>
      <c r="E38403">
        <v>15725130</v>
      </c>
      <c r="F38403">
        <v>0</v>
      </c>
    </row>
    <row r="38404" spans="1:6" x14ac:dyDescent="0.3">
      <c r="A38404" s="1" t="s">
        <v>11</v>
      </c>
      <c r="B38404" t="b">
        <v>0</v>
      </c>
      <c r="C38404">
        <v>10965953448200</v>
      </c>
      <c r="D38404">
        <v>10965971274947</v>
      </c>
      <c r="E38404">
        <v>17826747</v>
      </c>
      <c r="F38404">
        <v>0</v>
      </c>
    </row>
    <row r="38405" spans="1:6" x14ac:dyDescent="0.3">
      <c r="A38405" s="1" t="s">
        <v>15</v>
      </c>
      <c r="B38405" t="b">
        <v>0</v>
      </c>
      <c r="C38405">
        <v>10965972714612</v>
      </c>
      <c r="D38405">
        <v>10965984050315</v>
      </c>
      <c r="E38405">
        <v>11335703</v>
      </c>
      <c r="F38405">
        <v>0</v>
      </c>
    </row>
    <row r="38406" spans="1:6" x14ac:dyDescent="0.3">
      <c r="A38406" s="1" t="s">
        <v>13</v>
      </c>
      <c r="B38406" t="b">
        <v>0</v>
      </c>
      <c r="C38406">
        <v>10965984079674</v>
      </c>
      <c r="D38406">
        <v>10965999376608</v>
      </c>
      <c r="E38406">
        <v>15296934</v>
      </c>
      <c r="F38406">
        <v>0</v>
      </c>
    </row>
    <row r="38407" spans="1:6" x14ac:dyDescent="0.3">
      <c r="A38407" s="1" t="s">
        <v>12</v>
      </c>
      <c r="B38407" t="b">
        <v>0</v>
      </c>
      <c r="C38407">
        <v>10965999389405</v>
      </c>
      <c r="D38407">
        <v>10966015094519</v>
      </c>
      <c r="E38407">
        <v>15705114</v>
      </c>
      <c r="F38407">
        <v>0</v>
      </c>
    </row>
    <row r="38408" spans="1:6" x14ac:dyDescent="0.3">
      <c r="A38408" s="1" t="s">
        <v>11</v>
      </c>
      <c r="B38408" t="b">
        <v>0</v>
      </c>
      <c r="C38408">
        <v>10966015705402</v>
      </c>
      <c r="D38408">
        <v>10966033659128</v>
      </c>
      <c r="E38408">
        <v>17953726</v>
      </c>
      <c r="F38408">
        <v>0</v>
      </c>
    </row>
    <row r="38409" spans="1:6" x14ac:dyDescent="0.3">
      <c r="A38409" s="1" t="s">
        <v>12</v>
      </c>
      <c r="B38409" t="b">
        <v>0</v>
      </c>
      <c r="C38409">
        <v>10966034949269</v>
      </c>
      <c r="D38409">
        <v>10966046360850</v>
      </c>
      <c r="E38409">
        <v>11411581</v>
      </c>
      <c r="F38409">
        <v>0</v>
      </c>
    </row>
    <row r="38410" spans="1:6" x14ac:dyDescent="0.3">
      <c r="A38410" s="1" t="s">
        <v>13</v>
      </c>
      <c r="B38410" t="b">
        <v>0</v>
      </c>
      <c r="C38410">
        <v>10966046373954</v>
      </c>
      <c r="D38410">
        <v>10966062181123</v>
      </c>
      <c r="E38410">
        <v>15807169</v>
      </c>
      <c r="F38410">
        <v>0</v>
      </c>
    </row>
    <row r="38411" spans="1:6" x14ac:dyDescent="0.3">
      <c r="A38411" s="1" t="s">
        <v>11</v>
      </c>
      <c r="B38411" t="b">
        <v>0</v>
      </c>
      <c r="C38411">
        <v>10966062834059</v>
      </c>
      <c r="D38411">
        <v>10966080667176</v>
      </c>
      <c r="E38411">
        <v>17833117</v>
      </c>
      <c r="F38411">
        <v>0</v>
      </c>
    </row>
    <row r="38412" spans="1:6" x14ac:dyDescent="0.3">
      <c r="A38412" s="1" t="s">
        <v>8</v>
      </c>
      <c r="B38412" t="b">
        <v>0</v>
      </c>
      <c r="C38412">
        <v>10966081926541</v>
      </c>
      <c r="D38412">
        <v>10966093289379</v>
      </c>
      <c r="E38412">
        <v>11362838</v>
      </c>
      <c r="F38412">
        <v>0</v>
      </c>
    </row>
    <row r="38413" spans="1:6" x14ac:dyDescent="0.3">
      <c r="A38413" s="1" t="s">
        <v>9</v>
      </c>
      <c r="B38413" t="b">
        <v>0</v>
      </c>
      <c r="C38413">
        <v>10966093440639</v>
      </c>
      <c r="D38413">
        <v>10966108813357</v>
      </c>
      <c r="E38413">
        <v>15372718</v>
      </c>
      <c r="F38413">
        <v>0</v>
      </c>
    </row>
    <row r="38414" spans="1:6" x14ac:dyDescent="0.3">
      <c r="A38414" s="1" t="s">
        <v>9</v>
      </c>
      <c r="B38414" t="b">
        <v>0</v>
      </c>
      <c r="C38414">
        <v>10966108875869</v>
      </c>
      <c r="D38414">
        <v>10966124590030</v>
      </c>
      <c r="E38414">
        <v>15714161</v>
      </c>
      <c r="F38414">
        <v>0</v>
      </c>
    </row>
    <row r="38415" spans="1:6" x14ac:dyDescent="0.3">
      <c r="A38415" s="1" t="s">
        <v>12</v>
      </c>
      <c r="B38415" t="b">
        <v>0</v>
      </c>
      <c r="C38415">
        <v>10966124615802</v>
      </c>
      <c r="D38415">
        <v>10966140058125</v>
      </c>
      <c r="E38415">
        <v>15442323</v>
      </c>
      <c r="F38415">
        <v>0</v>
      </c>
    </row>
    <row r="38416" spans="1:6" x14ac:dyDescent="0.3">
      <c r="A38416" s="1" t="s">
        <v>15</v>
      </c>
      <c r="B38416" t="b">
        <v>0</v>
      </c>
      <c r="C38416">
        <v>10966140230294</v>
      </c>
      <c r="D38416">
        <v>10966155878066</v>
      </c>
      <c r="E38416">
        <v>15647772</v>
      </c>
      <c r="F38416">
        <v>0</v>
      </c>
    </row>
    <row r="38417" spans="1:6" x14ac:dyDescent="0.3">
      <c r="A38417" s="1" t="s">
        <v>6</v>
      </c>
      <c r="B38417" t="b">
        <v>0</v>
      </c>
      <c r="C38417">
        <v>10966155914066</v>
      </c>
      <c r="D38417">
        <v>10966172320726</v>
      </c>
      <c r="E38417">
        <v>16406660</v>
      </c>
      <c r="F38417">
        <v>0</v>
      </c>
    </row>
    <row r="38418" spans="1:6" x14ac:dyDescent="0.3">
      <c r="A38418" s="1" t="s">
        <v>12</v>
      </c>
      <c r="B38418" t="b">
        <v>0</v>
      </c>
      <c r="C38418">
        <v>10966172350004</v>
      </c>
      <c r="D38418">
        <v>10966187124263</v>
      </c>
      <c r="E38418">
        <v>14774259</v>
      </c>
      <c r="F38418">
        <v>0</v>
      </c>
    </row>
    <row r="38419" spans="1:6" x14ac:dyDescent="0.3">
      <c r="A38419" s="1" t="s">
        <v>13</v>
      </c>
      <c r="B38419" t="b">
        <v>0</v>
      </c>
      <c r="C38419">
        <v>10966187145472</v>
      </c>
      <c r="D38419">
        <v>10966202629115</v>
      </c>
      <c r="E38419">
        <v>15483643</v>
      </c>
      <c r="F38419">
        <v>0</v>
      </c>
    </row>
    <row r="38420" spans="1:6" x14ac:dyDescent="0.3">
      <c r="A38420" s="1" t="s">
        <v>9</v>
      </c>
      <c r="B38420" t="b">
        <v>0</v>
      </c>
      <c r="C38420">
        <v>10966202783553</v>
      </c>
      <c r="D38420">
        <v>10966218288969</v>
      </c>
      <c r="E38420">
        <v>15505416</v>
      </c>
      <c r="F38420">
        <v>0</v>
      </c>
    </row>
    <row r="38421" spans="1:6" x14ac:dyDescent="0.3">
      <c r="A38421" s="1" t="s">
        <v>10</v>
      </c>
      <c r="B38421" t="b">
        <v>0</v>
      </c>
      <c r="C38421">
        <v>10966218303483</v>
      </c>
      <c r="D38421">
        <v>10966233700388</v>
      </c>
      <c r="E38421">
        <v>15396905</v>
      </c>
      <c r="F38421">
        <v>0</v>
      </c>
    </row>
    <row r="38422" spans="1:6" x14ac:dyDescent="0.3">
      <c r="A38422" s="1" t="s">
        <v>12</v>
      </c>
      <c r="B38422" t="b">
        <v>0</v>
      </c>
      <c r="C38422">
        <v>10966233710355</v>
      </c>
      <c r="D38422">
        <v>10966249497747</v>
      </c>
      <c r="E38422">
        <v>15787392</v>
      </c>
      <c r="F38422">
        <v>0</v>
      </c>
    </row>
    <row r="38423" spans="1:6" x14ac:dyDescent="0.3">
      <c r="A38423" s="1" t="s">
        <v>7</v>
      </c>
      <c r="B38423" t="b">
        <v>0</v>
      </c>
      <c r="C38423">
        <v>10966249719035</v>
      </c>
      <c r="D38423">
        <v>10966263899280</v>
      </c>
      <c r="E38423">
        <v>14180245</v>
      </c>
      <c r="F38423">
        <v>0</v>
      </c>
    </row>
    <row r="38424" spans="1:6" x14ac:dyDescent="0.3">
      <c r="A38424" s="1" t="s">
        <v>13</v>
      </c>
      <c r="B38424" t="b">
        <v>0</v>
      </c>
      <c r="C38424">
        <v>10966263952050</v>
      </c>
      <c r="D38424">
        <v>10966279118639</v>
      </c>
      <c r="E38424">
        <v>15166589</v>
      </c>
      <c r="F38424">
        <v>0</v>
      </c>
    </row>
    <row r="38425" spans="1:6" x14ac:dyDescent="0.3">
      <c r="A38425" s="1" t="s">
        <v>15</v>
      </c>
      <c r="B38425" t="b">
        <v>0</v>
      </c>
      <c r="C38425">
        <v>10966279365217</v>
      </c>
      <c r="D38425">
        <v>10966295132061</v>
      </c>
      <c r="E38425">
        <v>15766844</v>
      </c>
      <c r="F38425">
        <v>0</v>
      </c>
    </row>
    <row r="38426" spans="1:6" x14ac:dyDescent="0.3">
      <c r="A38426" s="1" t="s">
        <v>7</v>
      </c>
      <c r="B38426" t="b">
        <v>0</v>
      </c>
      <c r="C38426">
        <v>10966295389739</v>
      </c>
      <c r="D38426">
        <v>10966312218853</v>
      </c>
      <c r="E38426">
        <v>16829114</v>
      </c>
      <c r="F38426">
        <v>0</v>
      </c>
    </row>
    <row r="38427" spans="1:6" x14ac:dyDescent="0.3">
      <c r="A38427" s="1" t="s">
        <v>12</v>
      </c>
      <c r="B38427" t="b">
        <v>0</v>
      </c>
      <c r="C38427">
        <v>10966312273552</v>
      </c>
      <c r="D38427">
        <v>10966327682663</v>
      </c>
      <c r="E38427">
        <v>15409111</v>
      </c>
      <c r="F38427">
        <v>0</v>
      </c>
    </row>
    <row r="38428" spans="1:6" x14ac:dyDescent="0.3">
      <c r="A38428" s="1" t="s">
        <v>12</v>
      </c>
      <c r="B38428" t="b">
        <v>0</v>
      </c>
      <c r="C38428">
        <v>10966327707260</v>
      </c>
      <c r="D38428">
        <v>10966343293253</v>
      </c>
      <c r="E38428">
        <v>15585993</v>
      </c>
      <c r="F38428">
        <v>0</v>
      </c>
    </row>
    <row r="38429" spans="1:6" x14ac:dyDescent="0.3">
      <c r="A38429" s="1" t="s">
        <v>15</v>
      </c>
      <c r="B38429" t="b">
        <v>0</v>
      </c>
      <c r="C38429">
        <v>10966343488409</v>
      </c>
      <c r="D38429">
        <v>10966359069399</v>
      </c>
      <c r="E38429">
        <v>15580990</v>
      </c>
      <c r="F38429">
        <v>0</v>
      </c>
    </row>
    <row r="38430" spans="1:6" x14ac:dyDescent="0.3">
      <c r="A38430" s="1" t="s">
        <v>12</v>
      </c>
      <c r="B38430" t="b">
        <v>0</v>
      </c>
      <c r="C38430">
        <v>10966359085965</v>
      </c>
      <c r="D38430">
        <v>10966374595941</v>
      </c>
      <c r="E38430">
        <v>15509976</v>
      </c>
      <c r="F38430">
        <v>0</v>
      </c>
    </row>
    <row r="38431" spans="1:6" x14ac:dyDescent="0.3">
      <c r="A38431" s="1" t="s">
        <v>7</v>
      </c>
      <c r="B38431" t="b">
        <v>0</v>
      </c>
      <c r="C38431">
        <v>10966374782485</v>
      </c>
      <c r="D38431">
        <v>10966390349730</v>
      </c>
      <c r="E38431">
        <v>15567245</v>
      </c>
      <c r="F38431">
        <v>0</v>
      </c>
    </row>
    <row r="38432" spans="1:6" x14ac:dyDescent="0.3">
      <c r="A38432" s="1" t="s">
        <v>12</v>
      </c>
      <c r="B38432" t="b">
        <v>0</v>
      </c>
      <c r="C38432">
        <v>10966390390710</v>
      </c>
      <c r="D38432">
        <v>10966405777210</v>
      </c>
      <c r="E38432">
        <v>15386500</v>
      </c>
      <c r="F38432">
        <v>0</v>
      </c>
    </row>
    <row r="38433" spans="1:6" x14ac:dyDescent="0.3">
      <c r="A38433" s="1" t="s">
        <v>15</v>
      </c>
      <c r="B38433" t="b">
        <v>0</v>
      </c>
      <c r="C38433">
        <v>10966405970850</v>
      </c>
      <c r="D38433">
        <v>10966421552117</v>
      </c>
      <c r="E38433">
        <v>15581267</v>
      </c>
      <c r="F38433">
        <v>0</v>
      </c>
    </row>
    <row r="38434" spans="1:6" x14ac:dyDescent="0.3">
      <c r="A38434" s="1" t="s">
        <v>13</v>
      </c>
      <c r="B38434" t="b">
        <v>0</v>
      </c>
      <c r="C38434">
        <v>10966421570146</v>
      </c>
      <c r="D38434">
        <v>10966437041583</v>
      </c>
      <c r="E38434">
        <v>15471437</v>
      </c>
      <c r="F38434">
        <v>0</v>
      </c>
    </row>
    <row r="38435" spans="1:6" x14ac:dyDescent="0.3">
      <c r="A38435" s="1" t="s">
        <v>11</v>
      </c>
      <c r="B38435" t="b">
        <v>0</v>
      </c>
      <c r="C38435">
        <v>10966437653148</v>
      </c>
      <c r="D38435">
        <v>10966455727391</v>
      </c>
      <c r="E38435">
        <v>18074243</v>
      </c>
      <c r="F38435">
        <v>0</v>
      </c>
    </row>
    <row r="38436" spans="1:6" x14ac:dyDescent="0.3">
      <c r="A38436" s="1" t="s">
        <v>10</v>
      </c>
      <c r="B38436" t="b">
        <v>0</v>
      </c>
      <c r="C38436">
        <v>10966456992976</v>
      </c>
      <c r="D38436">
        <v>10966468140366</v>
      </c>
      <c r="E38436">
        <v>11147390</v>
      </c>
      <c r="F38436">
        <v>0</v>
      </c>
    </row>
    <row r="38437" spans="1:6" x14ac:dyDescent="0.3">
      <c r="A38437" s="1" t="s">
        <v>15</v>
      </c>
      <c r="B38437" t="b">
        <v>0</v>
      </c>
      <c r="C38437">
        <v>10966468317739</v>
      </c>
      <c r="D38437">
        <v>10966484020591</v>
      </c>
      <c r="E38437">
        <v>15702852</v>
      </c>
      <c r="F38437">
        <v>0</v>
      </c>
    </row>
    <row r="38438" spans="1:6" x14ac:dyDescent="0.3">
      <c r="A38438" s="1" t="s">
        <v>7</v>
      </c>
      <c r="B38438" t="b">
        <v>0</v>
      </c>
      <c r="C38438">
        <v>10966484176000</v>
      </c>
      <c r="D38438">
        <v>10966499699664</v>
      </c>
      <c r="E38438">
        <v>15523664</v>
      </c>
      <c r="F38438">
        <v>0</v>
      </c>
    </row>
    <row r="38439" spans="1:6" x14ac:dyDescent="0.3">
      <c r="A38439" s="1" t="s">
        <v>12</v>
      </c>
      <c r="B38439" t="b">
        <v>0</v>
      </c>
      <c r="C38439">
        <v>10966499733791</v>
      </c>
      <c r="D38439">
        <v>10966515246439</v>
      </c>
      <c r="E38439">
        <v>15512648</v>
      </c>
      <c r="F38439">
        <v>0</v>
      </c>
    </row>
    <row r="38440" spans="1:6" x14ac:dyDescent="0.3">
      <c r="A38440" s="1" t="s">
        <v>6</v>
      </c>
      <c r="B38440" t="b">
        <v>0</v>
      </c>
      <c r="C38440">
        <v>10966515277964</v>
      </c>
      <c r="D38440">
        <v>10966531621438</v>
      </c>
      <c r="E38440">
        <v>16343474</v>
      </c>
      <c r="F38440">
        <v>0</v>
      </c>
    </row>
    <row r="38441" spans="1:6" x14ac:dyDescent="0.3">
      <c r="A38441" s="1" t="s">
        <v>15</v>
      </c>
      <c r="B38441" t="b">
        <v>0</v>
      </c>
      <c r="C38441">
        <v>10966531830897</v>
      </c>
      <c r="D38441">
        <v>10966546611887</v>
      </c>
      <c r="E38441">
        <v>14780990</v>
      </c>
      <c r="F38441">
        <v>0</v>
      </c>
    </row>
    <row r="38442" spans="1:6" x14ac:dyDescent="0.3">
      <c r="A38442" s="1" t="s">
        <v>8</v>
      </c>
      <c r="B38442" t="b">
        <v>0</v>
      </c>
      <c r="C38442">
        <v>10966546631616</v>
      </c>
      <c r="D38442">
        <v>10966562065536</v>
      </c>
      <c r="E38442">
        <v>15433920</v>
      </c>
      <c r="F38442">
        <v>0</v>
      </c>
    </row>
    <row r="38443" spans="1:6" x14ac:dyDescent="0.3">
      <c r="A38443" s="1" t="s">
        <v>6</v>
      </c>
      <c r="B38443" t="b">
        <v>0</v>
      </c>
      <c r="C38443">
        <v>10966562094748</v>
      </c>
      <c r="D38443">
        <v>10966578425358</v>
      </c>
      <c r="E38443">
        <v>16330610</v>
      </c>
      <c r="F38443">
        <v>0</v>
      </c>
    </row>
    <row r="38444" spans="1:6" x14ac:dyDescent="0.3">
      <c r="A38444" s="1" t="s">
        <v>14</v>
      </c>
      <c r="B38444" t="b">
        <v>0</v>
      </c>
      <c r="C38444">
        <v>10966579128199</v>
      </c>
      <c r="D38444">
        <v>10966595691932</v>
      </c>
      <c r="E38444">
        <v>16563733</v>
      </c>
      <c r="F38444">
        <v>0</v>
      </c>
    </row>
    <row r="38445" spans="1:6" x14ac:dyDescent="0.3">
      <c r="A38445" s="1" t="s">
        <v>9</v>
      </c>
      <c r="B38445" t="b">
        <v>0</v>
      </c>
      <c r="C38445">
        <v>10966595860120</v>
      </c>
      <c r="D38445">
        <v>10966609193633</v>
      </c>
      <c r="E38445">
        <v>13333513</v>
      </c>
      <c r="F38445">
        <v>0</v>
      </c>
    </row>
    <row r="38446" spans="1:6" x14ac:dyDescent="0.3">
      <c r="A38446" s="1" t="s">
        <v>8</v>
      </c>
      <c r="B38446" t="b">
        <v>0</v>
      </c>
      <c r="C38446">
        <v>10966609226490</v>
      </c>
      <c r="D38446">
        <v>10966624486137</v>
      </c>
      <c r="E38446">
        <v>15259647</v>
      </c>
      <c r="F38446">
        <v>0</v>
      </c>
    </row>
    <row r="38447" spans="1:6" x14ac:dyDescent="0.3">
      <c r="A38447" s="1" t="s">
        <v>7</v>
      </c>
      <c r="B38447" t="b">
        <v>0</v>
      </c>
      <c r="C38447">
        <v>10966624676410</v>
      </c>
      <c r="D38447">
        <v>10966640208370</v>
      </c>
      <c r="E38447">
        <v>15531960</v>
      </c>
      <c r="F38447">
        <v>0</v>
      </c>
    </row>
    <row r="38448" spans="1:6" x14ac:dyDescent="0.3">
      <c r="A38448" s="1" t="s">
        <v>8</v>
      </c>
      <c r="B38448" t="b">
        <v>0</v>
      </c>
      <c r="C38448">
        <v>10966640235214</v>
      </c>
      <c r="D38448">
        <v>10966655782883</v>
      </c>
      <c r="E38448">
        <v>15547669</v>
      </c>
      <c r="F38448">
        <v>0</v>
      </c>
    </row>
    <row r="38449" spans="1:6" x14ac:dyDescent="0.3">
      <c r="A38449" s="1" t="s">
        <v>6</v>
      </c>
      <c r="B38449" t="b">
        <v>0</v>
      </c>
      <c r="C38449">
        <v>10966655810824</v>
      </c>
      <c r="D38449">
        <v>10966672165010</v>
      </c>
      <c r="E38449">
        <v>16354186</v>
      </c>
      <c r="F38449">
        <v>0</v>
      </c>
    </row>
    <row r="38450" spans="1:6" x14ac:dyDescent="0.3">
      <c r="A38450" s="1" t="s">
        <v>9</v>
      </c>
      <c r="B38450" t="b">
        <v>0</v>
      </c>
      <c r="C38450">
        <v>10966672306033</v>
      </c>
      <c r="D38450">
        <v>10966687141751</v>
      </c>
      <c r="E38450">
        <v>14835718</v>
      </c>
      <c r="F38450">
        <v>0</v>
      </c>
    </row>
    <row r="38451" spans="1:6" x14ac:dyDescent="0.3">
      <c r="A38451" s="1" t="s">
        <v>12</v>
      </c>
      <c r="B38451" t="b">
        <v>0</v>
      </c>
      <c r="C38451">
        <v>10966687157692</v>
      </c>
      <c r="D38451">
        <v>10966702762221</v>
      </c>
      <c r="E38451">
        <v>15604529</v>
      </c>
      <c r="F38451">
        <v>0</v>
      </c>
    </row>
    <row r="38452" spans="1:6" x14ac:dyDescent="0.3">
      <c r="A38452" s="1" t="s">
        <v>9</v>
      </c>
      <c r="B38452" t="b">
        <v>0</v>
      </c>
      <c r="C38452">
        <v>10966702878225</v>
      </c>
      <c r="D38452">
        <v>10966718586477</v>
      </c>
      <c r="E38452">
        <v>15708252</v>
      </c>
      <c r="F38452">
        <v>0</v>
      </c>
    </row>
    <row r="38453" spans="1:6" x14ac:dyDescent="0.3">
      <c r="A38453" s="1" t="s">
        <v>8</v>
      </c>
      <c r="B38453" t="b">
        <v>0</v>
      </c>
      <c r="C38453">
        <v>10966718625606</v>
      </c>
      <c r="D38453">
        <v>10966733999572</v>
      </c>
      <c r="E38453">
        <v>15373966</v>
      </c>
      <c r="F38453">
        <v>0</v>
      </c>
    </row>
    <row r="38454" spans="1:6" x14ac:dyDescent="0.3">
      <c r="A38454" s="1" t="s">
        <v>13</v>
      </c>
      <c r="B38454" t="b">
        <v>0</v>
      </c>
      <c r="C38454">
        <v>10966734012143</v>
      </c>
      <c r="D38454">
        <v>10966749534407</v>
      </c>
      <c r="E38454">
        <v>15522264</v>
      </c>
      <c r="F38454">
        <v>0</v>
      </c>
    </row>
    <row r="38455" spans="1:6" x14ac:dyDescent="0.3">
      <c r="A38455" s="1" t="s">
        <v>9</v>
      </c>
      <c r="B38455" t="b">
        <v>0</v>
      </c>
      <c r="C38455">
        <v>10966749685346</v>
      </c>
      <c r="D38455">
        <v>10966765273704</v>
      </c>
      <c r="E38455">
        <v>15588358</v>
      </c>
      <c r="F38455">
        <v>0</v>
      </c>
    </row>
    <row r="38456" spans="1:6" x14ac:dyDescent="0.3">
      <c r="A38456" s="1" t="s">
        <v>13</v>
      </c>
      <c r="B38456" t="b">
        <v>0</v>
      </c>
      <c r="C38456">
        <v>10966765298779</v>
      </c>
      <c r="D38456">
        <v>10966780763049</v>
      </c>
      <c r="E38456">
        <v>15464270</v>
      </c>
      <c r="F38456">
        <v>0</v>
      </c>
    </row>
    <row r="38457" spans="1:6" x14ac:dyDescent="0.3">
      <c r="A38457" s="1" t="s">
        <v>14</v>
      </c>
      <c r="B38457" t="b">
        <v>0</v>
      </c>
      <c r="C38457">
        <v>10966781446565</v>
      </c>
      <c r="D38457">
        <v>10966798573057</v>
      </c>
      <c r="E38457">
        <v>17126492</v>
      </c>
      <c r="F38457">
        <v>0</v>
      </c>
    </row>
    <row r="38458" spans="1:6" x14ac:dyDescent="0.3">
      <c r="A38458" s="1" t="s">
        <v>13</v>
      </c>
      <c r="B38458" t="b">
        <v>0</v>
      </c>
      <c r="C38458">
        <v>10966798993999</v>
      </c>
      <c r="D38458">
        <v>10966812081374</v>
      </c>
      <c r="E38458">
        <v>13087375</v>
      </c>
      <c r="F38458">
        <v>0</v>
      </c>
    </row>
    <row r="38459" spans="1:6" x14ac:dyDescent="0.3">
      <c r="A38459" s="1" t="s">
        <v>8</v>
      </c>
      <c r="B38459" t="b">
        <v>0</v>
      </c>
      <c r="C38459">
        <v>10966812101151</v>
      </c>
      <c r="D38459">
        <v>10966828037165</v>
      </c>
      <c r="E38459">
        <v>15936014</v>
      </c>
      <c r="F38459">
        <v>0</v>
      </c>
    </row>
    <row r="38460" spans="1:6" x14ac:dyDescent="0.3">
      <c r="A38460" s="1" t="s">
        <v>14</v>
      </c>
      <c r="B38460" t="b">
        <v>0</v>
      </c>
      <c r="C38460">
        <v>10966828844464</v>
      </c>
      <c r="D38460">
        <v>10966845457404</v>
      </c>
      <c r="E38460">
        <v>16612940</v>
      </c>
      <c r="F38460">
        <v>0</v>
      </c>
    </row>
    <row r="38461" spans="1:6" x14ac:dyDescent="0.3">
      <c r="A38461" s="1" t="s">
        <v>10</v>
      </c>
      <c r="B38461" t="b">
        <v>0</v>
      </c>
      <c r="C38461">
        <v>10966845905525</v>
      </c>
      <c r="D38461">
        <v>10966858844458</v>
      </c>
      <c r="E38461">
        <v>12938933</v>
      </c>
      <c r="F38461">
        <v>0</v>
      </c>
    </row>
    <row r="38462" spans="1:6" x14ac:dyDescent="0.3">
      <c r="A38462" s="1" t="s">
        <v>15</v>
      </c>
      <c r="B38462" t="b">
        <v>0</v>
      </c>
      <c r="C38462">
        <v>10966859041760</v>
      </c>
      <c r="D38462">
        <v>10966874805169</v>
      </c>
      <c r="E38462">
        <v>15763409</v>
      </c>
      <c r="F38462">
        <v>0</v>
      </c>
    </row>
    <row r="38463" spans="1:6" x14ac:dyDescent="0.3">
      <c r="A38463" s="1" t="s">
        <v>12</v>
      </c>
      <c r="B38463" t="b">
        <v>0</v>
      </c>
      <c r="C38463">
        <v>10966874831674</v>
      </c>
      <c r="D38463">
        <v>10966890167773</v>
      </c>
      <c r="E38463">
        <v>15336099</v>
      </c>
      <c r="F38463">
        <v>0</v>
      </c>
    </row>
    <row r="38464" spans="1:6" x14ac:dyDescent="0.3">
      <c r="A38464" s="1" t="s">
        <v>8</v>
      </c>
      <c r="B38464" t="b">
        <v>0</v>
      </c>
      <c r="C38464">
        <v>10966890183595</v>
      </c>
      <c r="D38464">
        <v>10966905796012</v>
      </c>
      <c r="E38464">
        <v>15612417</v>
      </c>
      <c r="F38464">
        <v>0</v>
      </c>
    </row>
    <row r="38465" spans="1:6" x14ac:dyDescent="0.3">
      <c r="A38465" s="1" t="s">
        <v>12</v>
      </c>
      <c r="B38465" t="b">
        <v>0</v>
      </c>
      <c r="C38465">
        <v>10966905810445</v>
      </c>
      <c r="D38465">
        <v>10966921547799</v>
      </c>
      <c r="E38465">
        <v>15737354</v>
      </c>
      <c r="F38465">
        <v>0</v>
      </c>
    </row>
    <row r="38466" spans="1:6" x14ac:dyDescent="0.3">
      <c r="A38466" s="1" t="s">
        <v>12</v>
      </c>
      <c r="B38466" t="b">
        <v>0</v>
      </c>
      <c r="C38466">
        <v>10966921559467</v>
      </c>
      <c r="D38466">
        <v>10966937290344</v>
      </c>
      <c r="E38466">
        <v>15730877</v>
      </c>
      <c r="F38466">
        <v>0</v>
      </c>
    </row>
    <row r="38467" spans="1:6" x14ac:dyDescent="0.3">
      <c r="A38467" s="1" t="s">
        <v>15</v>
      </c>
      <c r="B38467" t="b">
        <v>0</v>
      </c>
      <c r="C38467">
        <v>10966937502866</v>
      </c>
      <c r="D38467">
        <v>10966952999161</v>
      </c>
      <c r="E38467">
        <v>15496295</v>
      </c>
      <c r="F38467">
        <v>0</v>
      </c>
    </row>
    <row r="38468" spans="1:6" x14ac:dyDescent="0.3">
      <c r="A38468" s="1" t="s">
        <v>6</v>
      </c>
      <c r="B38468" t="b">
        <v>0</v>
      </c>
      <c r="C38468">
        <v>10966953041566</v>
      </c>
      <c r="D38468">
        <v>10966969153937</v>
      </c>
      <c r="E38468">
        <v>16112371</v>
      </c>
      <c r="F38468">
        <v>0</v>
      </c>
    </row>
    <row r="38469" spans="1:6" x14ac:dyDescent="0.3">
      <c r="A38469" s="1" t="s">
        <v>10</v>
      </c>
      <c r="B38469" t="b">
        <v>0</v>
      </c>
      <c r="C38469">
        <v>10966969175870</v>
      </c>
      <c r="D38469">
        <v>10966983920400</v>
      </c>
      <c r="E38469">
        <v>14744530</v>
      </c>
      <c r="F38469">
        <v>0</v>
      </c>
    </row>
    <row r="38470" spans="1:6" x14ac:dyDescent="0.3">
      <c r="A38470" s="1" t="s">
        <v>6</v>
      </c>
      <c r="B38470" t="b">
        <v>0</v>
      </c>
      <c r="C38470">
        <v>10966983937345</v>
      </c>
      <c r="D38470">
        <v>10967000371589</v>
      </c>
      <c r="E38470">
        <v>16434244</v>
      </c>
      <c r="F38470">
        <v>0</v>
      </c>
    </row>
    <row r="38471" spans="1:6" x14ac:dyDescent="0.3">
      <c r="A38471" s="1" t="s">
        <v>14</v>
      </c>
      <c r="B38471" t="b">
        <v>0</v>
      </c>
      <c r="C38471">
        <v>10967001086922</v>
      </c>
      <c r="D38471">
        <v>10967017484927</v>
      </c>
      <c r="E38471">
        <v>16398005</v>
      </c>
      <c r="F38471">
        <v>0</v>
      </c>
    </row>
    <row r="38472" spans="1:6" x14ac:dyDescent="0.3">
      <c r="A38472" s="1" t="s">
        <v>8</v>
      </c>
      <c r="B38472" t="b">
        <v>0</v>
      </c>
      <c r="C38472">
        <v>10967017902398</v>
      </c>
      <c r="D38472">
        <v>10967030911712</v>
      </c>
      <c r="E38472">
        <v>13009314</v>
      </c>
      <c r="F38472">
        <v>0</v>
      </c>
    </row>
    <row r="38473" spans="1:6" x14ac:dyDescent="0.3">
      <c r="A38473" s="1" t="s">
        <v>14</v>
      </c>
      <c r="B38473" t="b">
        <v>0</v>
      </c>
      <c r="C38473">
        <v>10967031641603</v>
      </c>
      <c r="D38473">
        <v>10967048863319</v>
      </c>
      <c r="E38473">
        <v>17221716</v>
      </c>
      <c r="F38473">
        <v>0</v>
      </c>
    </row>
    <row r="38474" spans="1:6" x14ac:dyDescent="0.3">
      <c r="A38474" s="1" t="s">
        <v>14</v>
      </c>
      <c r="B38474" t="b">
        <v>0</v>
      </c>
      <c r="C38474">
        <v>10967049973259</v>
      </c>
      <c r="D38474">
        <v>10967064428535</v>
      </c>
      <c r="E38474">
        <v>14455276</v>
      </c>
      <c r="F38474">
        <v>0</v>
      </c>
    </row>
    <row r="38475" spans="1:6" x14ac:dyDescent="0.3">
      <c r="A38475" s="1" t="s">
        <v>7</v>
      </c>
      <c r="B38475" t="b">
        <v>0</v>
      </c>
      <c r="C38475">
        <v>10967065109540</v>
      </c>
      <c r="D38475">
        <v>10967077895996</v>
      </c>
      <c r="E38475">
        <v>12786456</v>
      </c>
      <c r="F38475">
        <v>0</v>
      </c>
    </row>
    <row r="38476" spans="1:6" x14ac:dyDescent="0.3">
      <c r="A38476" s="1" t="s">
        <v>14</v>
      </c>
      <c r="B38476" t="b">
        <v>0</v>
      </c>
      <c r="C38476">
        <v>10967078661280</v>
      </c>
      <c r="D38476">
        <v>10967095689662</v>
      </c>
      <c r="E38476">
        <v>17028382</v>
      </c>
      <c r="F38476">
        <v>0</v>
      </c>
    </row>
    <row r="38477" spans="1:6" x14ac:dyDescent="0.3">
      <c r="A38477" s="1" t="s">
        <v>8</v>
      </c>
      <c r="B38477" t="b">
        <v>0</v>
      </c>
      <c r="C38477">
        <v>10967096096965</v>
      </c>
      <c r="D38477">
        <v>10967108966441</v>
      </c>
      <c r="E38477">
        <v>12869476</v>
      </c>
      <c r="F38477">
        <v>0</v>
      </c>
    </row>
    <row r="38478" spans="1:6" x14ac:dyDescent="0.3">
      <c r="A38478" s="1" t="s">
        <v>11</v>
      </c>
      <c r="B38478" t="b">
        <v>0</v>
      </c>
      <c r="C38478">
        <v>10967109584535</v>
      </c>
      <c r="D38478">
        <v>10967127845022</v>
      </c>
      <c r="E38478">
        <v>18260487</v>
      </c>
      <c r="F38478">
        <v>0</v>
      </c>
    </row>
    <row r="38479" spans="1:6" x14ac:dyDescent="0.3">
      <c r="A38479" s="1" t="s">
        <v>11</v>
      </c>
      <c r="B38479" t="b">
        <v>0</v>
      </c>
      <c r="C38479">
        <v>10967129337647</v>
      </c>
      <c r="D38479">
        <v>10967143264087</v>
      </c>
      <c r="E38479">
        <v>13926440</v>
      </c>
      <c r="F38479">
        <v>0</v>
      </c>
    </row>
    <row r="38480" spans="1:6" x14ac:dyDescent="0.3">
      <c r="A38480" s="1" t="s">
        <v>7</v>
      </c>
      <c r="B38480" t="b">
        <v>0</v>
      </c>
      <c r="C38480">
        <v>10967144276950</v>
      </c>
      <c r="D38480">
        <v>10967156117669</v>
      </c>
      <c r="E38480">
        <v>11840719</v>
      </c>
      <c r="F38480">
        <v>0</v>
      </c>
    </row>
    <row r="38481" spans="1:6" x14ac:dyDescent="0.3">
      <c r="A38481" s="1" t="s">
        <v>15</v>
      </c>
      <c r="B38481" t="b">
        <v>0</v>
      </c>
      <c r="C38481">
        <v>10967156337120</v>
      </c>
      <c r="D38481">
        <v>10967171705465</v>
      </c>
      <c r="E38481">
        <v>15368345</v>
      </c>
      <c r="F38481">
        <v>0</v>
      </c>
    </row>
    <row r="38482" spans="1:6" x14ac:dyDescent="0.3">
      <c r="A38482" s="1" t="s">
        <v>14</v>
      </c>
      <c r="B38482" t="b">
        <v>0</v>
      </c>
      <c r="C38482">
        <v>10967172407385</v>
      </c>
      <c r="D38482">
        <v>10967189499327</v>
      </c>
      <c r="E38482">
        <v>17091942</v>
      </c>
      <c r="F38482">
        <v>0</v>
      </c>
    </row>
    <row r="38483" spans="1:6" x14ac:dyDescent="0.3">
      <c r="A38483" s="1" t="s">
        <v>12</v>
      </c>
      <c r="B38483" t="b">
        <v>0</v>
      </c>
      <c r="C38483">
        <v>10967189915655</v>
      </c>
      <c r="D38483">
        <v>10967202817133</v>
      </c>
      <c r="E38483">
        <v>12901478</v>
      </c>
      <c r="F38483">
        <v>0</v>
      </c>
    </row>
    <row r="38484" spans="1:6" x14ac:dyDescent="0.3">
      <c r="A38484" s="1" t="s">
        <v>7</v>
      </c>
      <c r="B38484" t="b">
        <v>0</v>
      </c>
      <c r="C38484">
        <v>10967203020387</v>
      </c>
      <c r="D38484">
        <v>10967218410932</v>
      </c>
      <c r="E38484">
        <v>15390545</v>
      </c>
      <c r="F38484">
        <v>0</v>
      </c>
    </row>
    <row r="38485" spans="1:6" x14ac:dyDescent="0.3">
      <c r="A38485" s="1" t="s">
        <v>14</v>
      </c>
      <c r="B38485" t="b">
        <v>0</v>
      </c>
      <c r="C38485">
        <v>10967219093878</v>
      </c>
      <c r="D38485">
        <v>10967236348702</v>
      </c>
      <c r="E38485">
        <v>17254824</v>
      </c>
      <c r="F38485">
        <v>0</v>
      </c>
    </row>
    <row r="38486" spans="1:6" x14ac:dyDescent="0.3">
      <c r="A38486" s="1" t="s">
        <v>11</v>
      </c>
      <c r="B38486" t="b">
        <v>0</v>
      </c>
      <c r="C38486">
        <v>10967237356439</v>
      </c>
      <c r="D38486">
        <v>10967252661697</v>
      </c>
      <c r="E38486">
        <v>15305258</v>
      </c>
      <c r="F38486">
        <v>0</v>
      </c>
    </row>
    <row r="38487" spans="1:6" x14ac:dyDescent="0.3">
      <c r="A38487" s="1" t="s">
        <v>6</v>
      </c>
      <c r="B38487" t="b">
        <v>0</v>
      </c>
      <c r="C38487">
        <v>10967253523598</v>
      </c>
      <c r="D38487">
        <v>10967266503169</v>
      </c>
      <c r="E38487">
        <v>12979571</v>
      </c>
      <c r="F38487">
        <v>0</v>
      </c>
    </row>
    <row r="38488" spans="1:6" x14ac:dyDescent="0.3">
      <c r="A38488" s="1" t="s">
        <v>14</v>
      </c>
      <c r="B38488" t="b">
        <v>0</v>
      </c>
      <c r="C38488">
        <v>10967267253497</v>
      </c>
      <c r="D38488">
        <v>10967283048685</v>
      </c>
      <c r="E38488">
        <v>15795188</v>
      </c>
      <c r="F38488">
        <v>0</v>
      </c>
    </row>
    <row r="38489" spans="1:6" x14ac:dyDescent="0.3">
      <c r="A38489" s="1" t="s">
        <v>12</v>
      </c>
      <c r="B38489" t="b">
        <v>0</v>
      </c>
      <c r="C38489">
        <v>10967283111236</v>
      </c>
      <c r="D38489">
        <v>10967296580198</v>
      </c>
      <c r="E38489">
        <v>13468962</v>
      </c>
      <c r="F38489">
        <v>0</v>
      </c>
    </row>
    <row r="38490" spans="1:6" x14ac:dyDescent="0.3">
      <c r="A38490" s="1" t="s">
        <v>13</v>
      </c>
      <c r="B38490" t="b">
        <v>0</v>
      </c>
      <c r="C38490">
        <v>10967296601387</v>
      </c>
      <c r="D38490">
        <v>10967312073095</v>
      </c>
      <c r="E38490">
        <v>15471708</v>
      </c>
      <c r="F38490">
        <v>0</v>
      </c>
    </row>
    <row r="38491" spans="1:6" x14ac:dyDescent="0.3">
      <c r="A38491" s="1" t="s">
        <v>9</v>
      </c>
      <c r="B38491" t="b">
        <v>0</v>
      </c>
      <c r="C38491">
        <v>10967312220831</v>
      </c>
      <c r="D38491">
        <v>10967327844869</v>
      </c>
      <c r="E38491">
        <v>15624038</v>
      </c>
      <c r="F38491">
        <v>0</v>
      </c>
    </row>
    <row r="38492" spans="1:6" x14ac:dyDescent="0.3">
      <c r="A38492" s="1" t="s">
        <v>14</v>
      </c>
      <c r="B38492" t="b">
        <v>0</v>
      </c>
      <c r="C38492">
        <v>10967328534532</v>
      </c>
      <c r="D38492">
        <v>10967345516518</v>
      </c>
      <c r="E38492">
        <v>16981986</v>
      </c>
      <c r="F38492">
        <v>0</v>
      </c>
    </row>
    <row r="38493" spans="1:6" x14ac:dyDescent="0.3">
      <c r="A38493" s="1" t="s">
        <v>14</v>
      </c>
      <c r="B38493" t="b">
        <v>0</v>
      </c>
      <c r="C38493">
        <v>10967346656602</v>
      </c>
      <c r="D38493">
        <v>10967361302618</v>
      </c>
      <c r="E38493">
        <v>14646016</v>
      </c>
      <c r="F38493">
        <v>0</v>
      </c>
    </row>
    <row r="38494" spans="1:6" x14ac:dyDescent="0.3">
      <c r="A38494" s="1" t="s">
        <v>8</v>
      </c>
      <c r="B38494" t="b">
        <v>0</v>
      </c>
      <c r="C38494">
        <v>10967361725840</v>
      </c>
      <c r="D38494">
        <v>10967374877528</v>
      </c>
      <c r="E38494">
        <v>13151688</v>
      </c>
      <c r="F38494">
        <v>0</v>
      </c>
    </row>
    <row r="38495" spans="1:6" x14ac:dyDescent="0.3">
      <c r="A38495" s="1" t="s">
        <v>13</v>
      </c>
      <c r="B38495" t="b">
        <v>0</v>
      </c>
      <c r="C38495">
        <v>10967374915779</v>
      </c>
      <c r="D38495">
        <v>10967390244720</v>
      </c>
      <c r="E38495">
        <v>15328941</v>
      </c>
      <c r="F38495">
        <v>0</v>
      </c>
    </row>
    <row r="38496" spans="1:6" x14ac:dyDescent="0.3">
      <c r="A38496" s="1" t="s">
        <v>11</v>
      </c>
      <c r="B38496" t="b">
        <v>0</v>
      </c>
      <c r="C38496">
        <v>10967390890572</v>
      </c>
      <c r="D38496">
        <v>10967414498279</v>
      </c>
      <c r="E38496">
        <v>23607707</v>
      </c>
      <c r="F38496">
        <v>0</v>
      </c>
    </row>
    <row r="38497" spans="1:6" x14ac:dyDescent="0.3">
      <c r="A38497" s="1" t="s">
        <v>11</v>
      </c>
      <c r="B38497" t="b">
        <v>0</v>
      </c>
      <c r="C38497">
        <v>10967416365776</v>
      </c>
      <c r="D38497">
        <v>10967424687213</v>
      </c>
      <c r="E38497">
        <v>8321437</v>
      </c>
      <c r="F38497">
        <v>0</v>
      </c>
    </row>
    <row r="38498" spans="1:6" x14ac:dyDescent="0.3">
      <c r="A38498" s="1" t="s">
        <v>13</v>
      </c>
      <c r="B38498" t="b">
        <v>0</v>
      </c>
      <c r="C38498">
        <v>10967425538482</v>
      </c>
      <c r="D38498">
        <v>10967437175161</v>
      </c>
      <c r="E38498">
        <v>11636679</v>
      </c>
      <c r="F38498">
        <v>0</v>
      </c>
    </row>
    <row r="38499" spans="1:6" x14ac:dyDescent="0.3">
      <c r="A38499" s="1" t="s">
        <v>7</v>
      </c>
      <c r="B38499" t="b">
        <v>0</v>
      </c>
      <c r="C38499">
        <v>10967437393853</v>
      </c>
      <c r="D38499">
        <v>10967452853311</v>
      </c>
      <c r="E38499">
        <v>15459458</v>
      </c>
      <c r="F38499">
        <v>0</v>
      </c>
    </row>
    <row r="38500" spans="1:6" x14ac:dyDescent="0.3">
      <c r="A38500" s="1" t="s">
        <v>7</v>
      </c>
      <c r="B38500" t="b">
        <v>0</v>
      </c>
      <c r="C38500">
        <v>10967452965484</v>
      </c>
      <c r="D38500">
        <v>10967468382446</v>
      </c>
      <c r="E38500">
        <v>15416962</v>
      </c>
      <c r="F38500">
        <v>0</v>
      </c>
    </row>
    <row r="38501" spans="1:6" x14ac:dyDescent="0.3">
      <c r="A38501" s="1" t="s">
        <v>15</v>
      </c>
      <c r="B38501" t="b">
        <v>0</v>
      </c>
      <c r="C38501">
        <v>10967468524952</v>
      </c>
      <c r="D38501">
        <v>10967484414908</v>
      </c>
      <c r="E38501">
        <v>15889956</v>
      </c>
      <c r="F38501">
        <v>0</v>
      </c>
    </row>
    <row r="38502" spans="1:6" x14ac:dyDescent="0.3">
      <c r="A38502" s="1" t="s">
        <v>15</v>
      </c>
      <c r="B38502" t="b">
        <v>0</v>
      </c>
      <c r="C38502">
        <v>10967484602438</v>
      </c>
      <c r="D38502">
        <v>10967499895710</v>
      </c>
      <c r="E38502">
        <v>15293272</v>
      </c>
      <c r="F38502">
        <v>0</v>
      </c>
    </row>
    <row r="38503" spans="1:6" x14ac:dyDescent="0.3">
      <c r="A38503" s="1" t="s">
        <v>14</v>
      </c>
      <c r="B38503" t="b">
        <v>0</v>
      </c>
      <c r="C38503">
        <v>10967500594489</v>
      </c>
      <c r="D38503">
        <v>10967517583089</v>
      </c>
      <c r="E38503">
        <v>16988600</v>
      </c>
      <c r="F38503">
        <v>0</v>
      </c>
    </row>
    <row r="38504" spans="1:6" x14ac:dyDescent="0.3">
      <c r="A38504" s="1" t="s">
        <v>13</v>
      </c>
      <c r="B38504" t="b">
        <v>0</v>
      </c>
      <c r="C38504">
        <v>10967517995762</v>
      </c>
      <c r="D38504">
        <v>10967530958010</v>
      </c>
      <c r="E38504">
        <v>12962248</v>
      </c>
      <c r="F38504">
        <v>0</v>
      </c>
    </row>
    <row r="38505" spans="1:6" x14ac:dyDescent="0.3">
      <c r="A38505" s="1" t="s">
        <v>11</v>
      </c>
      <c r="B38505" t="b">
        <v>0</v>
      </c>
      <c r="C38505">
        <v>10967531597542</v>
      </c>
      <c r="D38505">
        <v>10967549658996</v>
      </c>
      <c r="E38505">
        <v>18061454</v>
      </c>
      <c r="F38505">
        <v>0</v>
      </c>
    </row>
    <row r="38506" spans="1:6" x14ac:dyDescent="0.3">
      <c r="A38506" s="1" t="s">
        <v>8</v>
      </c>
      <c r="B38506" t="b">
        <v>0</v>
      </c>
      <c r="C38506">
        <v>10967550923177</v>
      </c>
      <c r="D38506">
        <v>10967562194639</v>
      </c>
      <c r="E38506">
        <v>11271462</v>
      </c>
      <c r="F38506">
        <v>0</v>
      </c>
    </row>
    <row r="38507" spans="1:6" x14ac:dyDescent="0.3">
      <c r="A38507" s="1" t="s">
        <v>6</v>
      </c>
      <c r="B38507" t="b">
        <v>0</v>
      </c>
      <c r="C38507">
        <v>10967562218532</v>
      </c>
      <c r="D38507">
        <v>10967578672654</v>
      </c>
      <c r="E38507">
        <v>16454122</v>
      </c>
      <c r="F38507">
        <v>0</v>
      </c>
    </row>
    <row r="38508" spans="1:6" x14ac:dyDescent="0.3">
      <c r="A38508" s="1" t="s">
        <v>14</v>
      </c>
      <c r="B38508" t="b">
        <v>0</v>
      </c>
      <c r="C38508">
        <v>10967579407814</v>
      </c>
      <c r="D38508">
        <v>10967595941951</v>
      </c>
      <c r="E38508">
        <v>16534137</v>
      </c>
      <c r="F38508">
        <v>0</v>
      </c>
    </row>
    <row r="38509" spans="1:6" x14ac:dyDescent="0.3">
      <c r="A38509" s="1" t="s">
        <v>12</v>
      </c>
      <c r="B38509" t="b">
        <v>0</v>
      </c>
      <c r="C38509">
        <v>10967596352635</v>
      </c>
      <c r="D38509">
        <v>10967609076961</v>
      </c>
      <c r="E38509">
        <v>12724326</v>
      </c>
      <c r="F38509">
        <v>0</v>
      </c>
    </row>
    <row r="38510" spans="1:6" x14ac:dyDescent="0.3">
      <c r="A38510" s="1" t="s">
        <v>12</v>
      </c>
      <c r="B38510" t="b">
        <v>0</v>
      </c>
      <c r="C38510">
        <v>10967609095599</v>
      </c>
      <c r="D38510">
        <v>10967624709309</v>
      </c>
      <c r="E38510">
        <v>15613710</v>
      </c>
      <c r="F38510">
        <v>0</v>
      </c>
    </row>
    <row r="38511" spans="1:6" x14ac:dyDescent="0.3">
      <c r="A38511" s="1" t="s">
        <v>12</v>
      </c>
      <c r="B38511" t="b">
        <v>0</v>
      </c>
      <c r="C38511">
        <v>10967624721001</v>
      </c>
      <c r="D38511">
        <v>10967640310911</v>
      </c>
      <c r="E38511">
        <v>15589910</v>
      </c>
      <c r="F38511">
        <v>0</v>
      </c>
    </row>
    <row r="38512" spans="1:6" x14ac:dyDescent="0.3">
      <c r="A38512" s="1" t="s">
        <v>15</v>
      </c>
      <c r="B38512" t="b">
        <v>0</v>
      </c>
      <c r="C38512">
        <v>10967640513534</v>
      </c>
      <c r="D38512">
        <v>10967656111699</v>
      </c>
      <c r="E38512">
        <v>15598165</v>
      </c>
      <c r="F38512">
        <v>0</v>
      </c>
    </row>
    <row r="38513" spans="1:6" x14ac:dyDescent="0.3">
      <c r="A38513" s="1" t="s">
        <v>15</v>
      </c>
      <c r="B38513" t="b">
        <v>0</v>
      </c>
      <c r="C38513">
        <v>10967656263859</v>
      </c>
      <c r="D38513">
        <v>10967671678857</v>
      </c>
      <c r="E38513">
        <v>15414998</v>
      </c>
      <c r="F38513">
        <v>0</v>
      </c>
    </row>
    <row r="38514" spans="1:6" x14ac:dyDescent="0.3">
      <c r="A38514" s="1" t="s">
        <v>11</v>
      </c>
      <c r="B38514" t="b">
        <v>0</v>
      </c>
      <c r="C38514">
        <v>10967672228294</v>
      </c>
      <c r="D38514">
        <v>10967690209748</v>
      </c>
      <c r="E38514">
        <v>17981454</v>
      </c>
      <c r="F38514">
        <v>0</v>
      </c>
    </row>
    <row r="38515" spans="1:6" x14ac:dyDescent="0.3">
      <c r="A38515" s="1" t="s">
        <v>12</v>
      </c>
      <c r="B38515" t="b">
        <v>0</v>
      </c>
      <c r="C38515">
        <v>10967691478155</v>
      </c>
      <c r="D38515">
        <v>10967703147207</v>
      </c>
      <c r="E38515">
        <v>11669052</v>
      </c>
      <c r="F38515">
        <v>0</v>
      </c>
    </row>
    <row r="38516" spans="1:6" x14ac:dyDescent="0.3">
      <c r="A38516" s="1" t="s">
        <v>10</v>
      </c>
      <c r="B38516" t="b">
        <v>0</v>
      </c>
      <c r="C38516">
        <v>10967703184263</v>
      </c>
      <c r="D38516">
        <v>10967718309118</v>
      </c>
      <c r="E38516">
        <v>15124855</v>
      </c>
      <c r="F38516">
        <v>0</v>
      </c>
    </row>
    <row r="38517" spans="1:6" x14ac:dyDescent="0.3">
      <c r="A38517" s="1" t="s">
        <v>13</v>
      </c>
      <c r="B38517" t="b">
        <v>0</v>
      </c>
      <c r="C38517">
        <v>10967718322219</v>
      </c>
      <c r="D38517">
        <v>10967734054274</v>
      </c>
      <c r="E38517">
        <v>15732055</v>
      </c>
      <c r="F38517">
        <v>0</v>
      </c>
    </row>
    <row r="38518" spans="1:6" x14ac:dyDescent="0.3">
      <c r="A38518" s="1" t="s">
        <v>8</v>
      </c>
      <c r="B38518" t="b">
        <v>0</v>
      </c>
      <c r="C38518">
        <v>10967734069836</v>
      </c>
      <c r="D38518">
        <v>10967749693764</v>
      </c>
      <c r="E38518">
        <v>15623928</v>
      </c>
      <c r="F38518">
        <v>0</v>
      </c>
    </row>
    <row r="38519" spans="1:6" x14ac:dyDescent="0.3">
      <c r="A38519" s="1" t="s">
        <v>6</v>
      </c>
      <c r="B38519" t="b">
        <v>0</v>
      </c>
      <c r="C38519">
        <v>10967749726975</v>
      </c>
      <c r="D38519">
        <v>10967766122964</v>
      </c>
      <c r="E38519">
        <v>16395989</v>
      </c>
      <c r="F38519">
        <v>0</v>
      </c>
    </row>
    <row r="38520" spans="1:6" x14ac:dyDescent="0.3">
      <c r="A38520" s="1" t="s">
        <v>6</v>
      </c>
      <c r="B38520" t="b">
        <v>0</v>
      </c>
      <c r="C38520">
        <v>10967766144609</v>
      </c>
      <c r="D38520">
        <v>10967781734207</v>
      </c>
      <c r="E38520">
        <v>15589598</v>
      </c>
      <c r="F38520">
        <v>0</v>
      </c>
    </row>
    <row r="38521" spans="1:6" x14ac:dyDescent="0.3">
      <c r="A38521" s="1" t="s">
        <v>9</v>
      </c>
      <c r="B38521" t="b">
        <v>0</v>
      </c>
      <c r="C38521">
        <v>10967781891312</v>
      </c>
      <c r="D38521">
        <v>10967796751379</v>
      </c>
      <c r="E38521">
        <v>14860067</v>
      </c>
      <c r="F38521">
        <v>0</v>
      </c>
    </row>
    <row r="38522" spans="1:6" x14ac:dyDescent="0.3">
      <c r="A38522" s="1" t="s">
        <v>13</v>
      </c>
      <c r="B38522" t="b">
        <v>0</v>
      </c>
      <c r="C38522">
        <v>10967796769127</v>
      </c>
      <c r="D38522">
        <v>10967812352848</v>
      </c>
      <c r="E38522">
        <v>15583721</v>
      </c>
      <c r="F38522">
        <v>0</v>
      </c>
    </row>
    <row r="38523" spans="1:6" x14ac:dyDescent="0.3">
      <c r="A38523" s="1" t="s">
        <v>7</v>
      </c>
      <c r="B38523" t="b">
        <v>0</v>
      </c>
      <c r="C38523">
        <v>10967812572044</v>
      </c>
      <c r="D38523">
        <v>10967827873564</v>
      </c>
      <c r="E38523">
        <v>15301520</v>
      </c>
      <c r="F38523">
        <v>0</v>
      </c>
    </row>
    <row r="38524" spans="1:6" x14ac:dyDescent="0.3">
      <c r="A38524" s="1" t="s">
        <v>7</v>
      </c>
      <c r="B38524" t="b">
        <v>0</v>
      </c>
      <c r="C38524">
        <v>10967828033300</v>
      </c>
      <c r="D38524">
        <v>10967843523340</v>
      </c>
      <c r="E38524">
        <v>15490040</v>
      </c>
      <c r="F38524">
        <v>0</v>
      </c>
    </row>
    <row r="38525" spans="1:6" x14ac:dyDescent="0.3">
      <c r="A38525" s="1" t="s">
        <v>7</v>
      </c>
      <c r="B38525" t="b">
        <v>0</v>
      </c>
      <c r="C38525">
        <v>10967843676654</v>
      </c>
      <c r="D38525">
        <v>10967859204928</v>
      </c>
      <c r="E38525">
        <v>15528274</v>
      </c>
      <c r="F38525">
        <v>0</v>
      </c>
    </row>
    <row r="38526" spans="1:6" x14ac:dyDescent="0.3">
      <c r="A38526" s="1" t="s">
        <v>12</v>
      </c>
      <c r="B38526" t="b">
        <v>0</v>
      </c>
      <c r="C38526">
        <v>10967859220394</v>
      </c>
      <c r="D38526">
        <v>10967874806252</v>
      </c>
      <c r="E38526">
        <v>15585858</v>
      </c>
      <c r="F38526">
        <v>0</v>
      </c>
    </row>
    <row r="38527" spans="1:6" x14ac:dyDescent="0.3">
      <c r="A38527" s="1" t="s">
        <v>13</v>
      </c>
      <c r="B38527" t="b">
        <v>0</v>
      </c>
      <c r="C38527">
        <v>10967874825043</v>
      </c>
      <c r="D38527">
        <v>10967890333032</v>
      </c>
      <c r="E38527">
        <v>15507989</v>
      </c>
      <c r="F38527">
        <v>0</v>
      </c>
    </row>
    <row r="38528" spans="1:6" x14ac:dyDescent="0.3">
      <c r="A38528" s="1" t="s">
        <v>12</v>
      </c>
      <c r="B38528" t="b">
        <v>0</v>
      </c>
      <c r="C38528">
        <v>10967890345863</v>
      </c>
      <c r="D38528">
        <v>10967905980224</v>
      </c>
      <c r="E38528">
        <v>15634361</v>
      </c>
      <c r="F38528">
        <v>0</v>
      </c>
    </row>
    <row r="38529" spans="1:6" x14ac:dyDescent="0.3">
      <c r="A38529" s="1" t="s">
        <v>6</v>
      </c>
      <c r="B38529" t="b">
        <v>0</v>
      </c>
      <c r="C38529">
        <v>10967906008132</v>
      </c>
      <c r="D38529">
        <v>10967922556047</v>
      </c>
      <c r="E38529">
        <v>16547915</v>
      </c>
      <c r="F38529">
        <v>0</v>
      </c>
    </row>
    <row r="38530" spans="1:6" x14ac:dyDescent="0.3">
      <c r="A38530" s="1" t="s">
        <v>7</v>
      </c>
      <c r="B38530" t="b">
        <v>0</v>
      </c>
      <c r="C38530">
        <v>10967922772239</v>
      </c>
      <c r="D38530">
        <v>10967937212218</v>
      </c>
      <c r="E38530">
        <v>14439979</v>
      </c>
      <c r="F38530">
        <v>0</v>
      </c>
    </row>
    <row r="38531" spans="1:6" x14ac:dyDescent="0.3">
      <c r="A38531" s="1" t="s">
        <v>12</v>
      </c>
      <c r="B38531" t="b">
        <v>0</v>
      </c>
      <c r="C38531">
        <v>10967937230821</v>
      </c>
      <c r="D38531">
        <v>10967952930599</v>
      </c>
      <c r="E38531">
        <v>15699778</v>
      </c>
      <c r="F38531">
        <v>0</v>
      </c>
    </row>
    <row r="38532" spans="1:6" x14ac:dyDescent="0.3">
      <c r="A38532" s="1" t="s">
        <v>7</v>
      </c>
      <c r="B38532" t="b">
        <v>0</v>
      </c>
      <c r="C38532">
        <v>10967953116111</v>
      </c>
      <c r="D38532">
        <v>10967968470039</v>
      </c>
      <c r="E38532">
        <v>15353928</v>
      </c>
      <c r="F38532">
        <v>0</v>
      </c>
    </row>
    <row r="38533" spans="1:6" x14ac:dyDescent="0.3">
      <c r="A38533" s="1" t="s">
        <v>10</v>
      </c>
      <c r="B38533" t="b">
        <v>0</v>
      </c>
      <c r="C38533">
        <v>10967968486110</v>
      </c>
      <c r="D38533">
        <v>10967983974292</v>
      </c>
      <c r="E38533">
        <v>15488182</v>
      </c>
      <c r="F38533">
        <v>0</v>
      </c>
    </row>
    <row r="38534" spans="1:6" x14ac:dyDescent="0.3">
      <c r="A38534" s="1" t="s">
        <v>6</v>
      </c>
      <c r="B38534" t="b">
        <v>0</v>
      </c>
      <c r="C38534">
        <v>10967983995077</v>
      </c>
      <c r="D38534">
        <v>10968000528145</v>
      </c>
      <c r="E38534">
        <v>16533068</v>
      </c>
      <c r="F38534">
        <v>0</v>
      </c>
    </row>
    <row r="38535" spans="1:6" x14ac:dyDescent="0.3">
      <c r="A38535" s="1" t="s">
        <v>12</v>
      </c>
      <c r="B38535" t="b">
        <v>0</v>
      </c>
      <c r="C38535">
        <v>10968000544362</v>
      </c>
      <c r="D38535">
        <v>10968015405763</v>
      </c>
      <c r="E38535">
        <v>14861401</v>
      </c>
      <c r="F38535">
        <v>0</v>
      </c>
    </row>
    <row r="38536" spans="1:6" x14ac:dyDescent="0.3">
      <c r="A38536" s="1" t="s">
        <v>15</v>
      </c>
      <c r="B38536" t="b">
        <v>0</v>
      </c>
      <c r="C38536">
        <v>10968015597107</v>
      </c>
      <c r="D38536">
        <v>10968031409228</v>
      </c>
      <c r="E38536">
        <v>15812121</v>
      </c>
      <c r="F38536">
        <v>0</v>
      </c>
    </row>
    <row r="38537" spans="1:6" x14ac:dyDescent="0.3">
      <c r="A38537" s="1" t="s">
        <v>11</v>
      </c>
      <c r="B38537" t="b">
        <v>0</v>
      </c>
      <c r="C38537">
        <v>10968032053933</v>
      </c>
      <c r="D38537">
        <v>10968049776606</v>
      </c>
      <c r="E38537">
        <v>17722673</v>
      </c>
      <c r="F38537">
        <v>0</v>
      </c>
    </row>
    <row r="38538" spans="1:6" x14ac:dyDescent="0.3">
      <c r="A38538" s="1" t="s">
        <v>6</v>
      </c>
      <c r="B38538" t="b">
        <v>0</v>
      </c>
      <c r="C38538">
        <v>10968051064211</v>
      </c>
      <c r="D38538">
        <v>10968063128519</v>
      </c>
      <c r="E38538">
        <v>12064308</v>
      </c>
      <c r="F38538">
        <v>0</v>
      </c>
    </row>
    <row r="38539" spans="1:6" x14ac:dyDescent="0.3">
      <c r="A38539" s="1" t="s">
        <v>6</v>
      </c>
      <c r="B38539" t="b">
        <v>0</v>
      </c>
      <c r="C38539">
        <v>10968063147246</v>
      </c>
      <c r="D38539">
        <v>10968078789019</v>
      </c>
      <c r="E38539">
        <v>15641773</v>
      </c>
      <c r="F38539">
        <v>0</v>
      </c>
    </row>
    <row r="38540" spans="1:6" x14ac:dyDescent="0.3">
      <c r="A38540" s="1" t="s">
        <v>8</v>
      </c>
      <c r="B38540" t="b">
        <v>0</v>
      </c>
      <c r="C38540">
        <v>10968078840482</v>
      </c>
      <c r="D38540">
        <v>10968093602104</v>
      </c>
      <c r="E38540">
        <v>14761622</v>
      </c>
      <c r="F38540">
        <v>0</v>
      </c>
    </row>
    <row r="38541" spans="1:6" x14ac:dyDescent="0.3">
      <c r="A38541" s="1" t="s">
        <v>14</v>
      </c>
      <c r="B38541" t="b">
        <v>0</v>
      </c>
      <c r="C38541">
        <v>10968094330952</v>
      </c>
      <c r="D38541">
        <v>10968111478893</v>
      </c>
      <c r="E38541">
        <v>17147941</v>
      </c>
      <c r="F38541">
        <v>0</v>
      </c>
    </row>
    <row r="38542" spans="1:6" x14ac:dyDescent="0.3">
      <c r="A38542" s="1" t="s">
        <v>15</v>
      </c>
      <c r="B38542" t="b">
        <v>0</v>
      </c>
      <c r="C38542">
        <v>10968112073532</v>
      </c>
      <c r="D38542">
        <v>10968124984123</v>
      </c>
      <c r="E38542">
        <v>12910591</v>
      </c>
      <c r="F38542">
        <v>0</v>
      </c>
    </row>
    <row r="38543" spans="1:6" x14ac:dyDescent="0.3">
      <c r="A38543" s="1" t="s">
        <v>12</v>
      </c>
      <c r="B38543" t="b">
        <v>0</v>
      </c>
      <c r="C38543">
        <v>10968125011985</v>
      </c>
      <c r="D38543">
        <v>10968140588959</v>
      </c>
      <c r="E38543">
        <v>15576974</v>
      </c>
      <c r="F38543">
        <v>0</v>
      </c>
    </row>
    <row r="38544" spans="1:6" x14ac:dyDescent="0.3">
      <c r="A38544" s="1" t="s">
        <v>6</v>
      </c>
      <c r="B38544" t="b">
        <v>0</v>
      </c>
      <c r="C38544">
        <v>10968140634504</v>
      </c>
      <c r="D38544">
        <v>10968156807758</v>
      </c>
      <c r="E38544">
        <v>16173254</v>
      </c>
      <c r="F38544">
        <v>0</v>
      </c>
    </row>
    <row r="38545" spans="1:6" x14ac:dyDescent="0.3">
      <c r="A38545" s="1" t="s">
        <v>11</v>
      </c>
      <c r="B38545" t="b">
        <v>0</v>
      </c>
      <c r="C38545">
        <v>10968157456118</v>
      </c>
      <c r="D38545">
        <v>10968174806165</v>
      </c>
      <c r="E38545">
        <v>17350047</v>
      </c>
      <c r="F38545">
        <v>0</v>
      </c>
    </row>
    <row r="38546" spans="1:6" x14ac:dyDescent="0.3">
      <c r="A38546" s="1" t="s">
        <v>11</v>
      </c>
      <c r="B38546" t="b">
        <v>0</v>
      </c>
      <c r="C38546">
        <v>10968176706377</v>
      </c>
      <c r="D38546">
        <v>10968190559820</v>
      </c>
      <c r="E38546">
        <v>13853443</v>
      </c>
      <c r="F38546">
        <v>0</v>
      </c>
    </row>
    <row r="38547" spans="1:6" x14ac:dyDescent="0.3">
      <c r="A38547" s="1" t="s">
        <v>6</v>
      </c>
      <c r="B38547" t="b">
        <v>0</v>
      </c>
      <c r="C38547">
        <v>10968189853934</v>
      </c>
      <c r="D38547">
        <v>10968203939726</v>
      </c>
      <c r="E38547">
        <v>14085792</v>
      </c>
      <c r="F38547">
        <v>0</v>
      </c>
    </row>
    <row r="38548" spans="1:6" x14ac:dyDescent="0.3">
      <c r="A38548" s="1" t="s">
        <v>11</v>
      </c>
      <c r="B38548" t="b">
        <v>0</v>
      </c>
      <c r="C38548">
        <v>10968204610802</v>
      </c>
      <c r="D38548">
        <v>10968221748447</v>
      </c>
      <c r="E38548">
        <v>17137645</v>
      </c>
      <c r="F38548">
        <v>0</v>
      </c>
    </row>
    <row r="38549" spans="1:6" x14ac:dyDescent="0.3">
      <c r="A38549" s="1" t="s">
        <v>8</v>
      </c>
      <c r="B38549" t="b">
        <v>0</v>
      </c>
      <c r="C38549">
        <v>10968222589348</v>
      </c>
      <c r="D38549">
        <v>10968234249301</v>
      </c>
      <c r="E38549">
        <v>11659953</v>
      </c>
      <c r="F38549">
        <v>0</v>
      </c>
    </row>
    <row r="38550" spans="1:6" x14ac:dyDescent="0.3">
      <c r="A38550" s="1" t="s">
        <v>6</v>
      </c>
      <c r="B38550" t="b">
        <v>0</v>
      </c>
      <c r="C38550">
        <v>10968234274761</v>
      </c>
      <c r="D38550">
        <v>10968250750279</v>
      </c>
      <c r="E38550">
        <v>16475518</v>
      </c>
      <c r="F38550">
        <v>0</v>
      </c>
    </row>
    <row r="38551" spans="1:6" x14ac:dyDescent="0.3">
      <c r="A38551" s="1" t="s">
        <v>11</v>
      </c>
      <c r="B38551" t="b">
        <v>0</v>
      </c>
      <c r="C38551">
        <v>10968251403991</v>
      </c>
      <c r="D38551">
        <v>10968268514672</v>
      </c>
      <c r="E38551">
        <v>17110681</v>
      </c>
      <c r="F38551">
        <v>0</v>
      </c>
    </row>
    <row r="38552" spans="1:6" x14ac:dyDescent="0.3">
      <c r="A38552" s="1" t="s">
        <v>10</v>
      </c>
      <c r="B38552" t="b">
        <v>0</v>
      </c>
      <c r="C38552">
        <v>10968269353571</v>
      </c>
      <c r="D38552">
        <v>10968280924050</v>
      </c>
      <c r="E38552">
        <v>11570479</v>
      </c>
      <c r="F38552">
        <v>0</v>
      </c>
    </row>
    <row r="38553" spans="1:6" x14ac:dyDescent="0.3">
      <c r="A38553" s="1" t="s">
        <v>14</v>
      </c>
      <c r="B38553" t="b">
        <v>0</v>
      </c>
      <c r="C38553">
        <v>10968281654160</v>
      </c>
      <c r="D38553">
        <v>10968298817731</v>
      </c>
      <c r="E38553">
        <v>17163571</v>
      </c>
      <c r="F38553">
        <v>0</v>
      </c>
    </row>
    <row r="38554" spans="1:6" x14ac:dyDescent="0.3">
      <c r="A38554" s="1" t="s">
        <v>7</v>
      </c>
      <c r="B38554" t="b">
        <v>0</v>
      </c>
      <c r="C38554">
        <v>10968299041017</v>
      </c>
      <c r="D38554">
        <v>10968312379019</v>
      </c>
      <c r="E38554">
        <v>13338002</v>
      </c>
      <c r="F38554">
        <v>0</v>
      </c>
    </row>
    <row r="38555" spans="1:6" x14ac:dyDescent="0.3">
      <c r="A38555" s="1" t="s">
        <v>11</v>
      </c>
      <c r="B38555" t="b">
        <v>0</v>
      </c>
      <c r="C38555">
        <v>10968312993071</v>
      </c>
      <c r="D38555">
        <v>10968331089175</v>
      </c>
      <c r="E38555">
        <v>18096104</v>
      </c>
      <c r="F38555">
        <v>0</v>
      </c>
    </row>
    <row r="38556" spans="1:6" x14ac:dyDescent="0.3">
      <c r="A38556" s="1" t="s">
        <v>13</v>
      </c>
      <c r="B38556" t="b">
        <v>0</v>
      </c>
      <c r="C38556">
        <v>10968331939042</v>
      </c>
      <c r="D38556">
        <v>10968343577031</v>
      </c>
      <c r="E38556">
        <v>11637989</v>
      </c>
      <c r="F38556">
        <v>0</v>
      </c>
    </row>
    <row r="38557" spans="1:6" x14ac:dyDescent="0.3">
      <c r="A38557" s="1" t="s">
        <v>9</v>
      </c>
      <c r="B38557" t="b">
        <v>0</v>
      </c>
      <c r="C38557">
        <v>10968343737757</v>
      </c>
      <c r="D38557">
        <v>10968359572312</v>
      </c>
      <c r="E38557">
        <v>15834555</v>
      </c>
      <c r="F38557">
        <v>0</v>
      </c>
    </row>
    <row r="38558" spans="1:6" x14ac:dyDescent="0.3">
      <c r="A38558" s="1" t="s">
        <v>10</v>
      </c>
      <c r="B38558" t="b">
        <v>0</v>
      </c>
      <c r="C38558">
        <v>10968359603484</v>
      </c>
      <c r="D38558">
        <v>10968374781118</v>
      </c>
      <c r="E38558">
        <v>15177634</v>
      </c>
      <c r="F38558">
        <v>0</v>
      </c>
    </row>
    <row r="38559" spans="1:6" x14ac:dyDescent="0.3">
      <c r="A38559" s="1" t="s">
        <v>8</v>
      </c>
      <c r="B38559" t="b">
        <v>0</v>
      </c>
      <c r="C38559">
        <v>10968374798265</v>
      </c>
      <c r="D38559">
        <v>10968390528229</v>
      </c>
      <c r="E38559">
        <v>15729964</v>
      </c>
      <c r="F38559">
        <v>0</v>
      </c>
    </row>
    <row r="38560" spans="1:6" x14ac:dyDescent="0.3">
      <c r="A38560" s="1" t="s">
        <v>14</v>
      </c>
      <c r="B38560" t="b">
        <v>0</v>
      </c>
      <c r="C38560">
        <v>10968391261613</v>
      </c>
      <c r="D38560">
        <v>10968408348203</v>
      </c>
      <c r="E38560">
        <v>17086590</v>
      </c>
      <c r="F38560">
        <v>0</v>
      </c>
    </row>
    <row r="38561" spans="1:6" x14ac:dyDescent="0.3">
      <c r="A38561" s="1" t="s">
        <v>15</v>
      </c>
      <c r="B38561" t="b">
        <v>0</v>
      </c>
      <c r="C38561">
        <v>10968408946246</v>
      </c>
      <c r="D38561">
        <v>10968421922339</v>
      </c>
      <c r="E38561">
        <v>12976093</v>
      </c>
      <c r="F38561">
        <v>0</v>
      </c>
    </row>
    <row r="38562" spans="1:6" x14ac:dyDescent="0.3">
      <c r="A38562" s="1" t="s">
        <v>9</v>
      </c>
      <c r="B38562" t="b">
        <v>0</v>
      </c>
      <c r="C38562">
        <v>10968422065492</v>
      </c>
      <c r="D38562">
        <v>10968437399831</v>
      </c>
      <c r="E38562">
        <v>15334339</v>
      </c>
      <c r="F38562">
        <v>0</v>
      </c>
    </row>
    <row r="38563" spans="1:6" x14ac:dyDescent="0.3">
      <c r="A38563" s="1" t="s">
        <v>12</v>
      </c>
      <c r="B38563" t="b">
        <v>0</v>
      </c>
      <c r="C38563">
        <v>10968437423054</v>
      </c>
      <c r="D38563">
        <v>10968452962515</v>
      </c>
      <c r="E38563">
        <v>15539461</v>
      </c>
      <c r="F38563">
        <v>0</v>
      </c>
    </row>
    <row r="38564" spans="1:6" x14ac:dyDescent="0.3">
      <c r="A38564" s="1" t="s">
        <v>15</v>
      </c>
      <c r="B38564" t="b">
        <v>0</v>
      </c>
      <c r="C38564">
        <v>10968453110805</v>
      </c>
      <c r="D38564">
        <v>10968468927769</v>
      </c>
      <c r="E38564">
        <v>15816964</v>
      </c>
      <c r="F38564">
        <v>0</v>
      </c>
    </row>
    <row r="38565" spans="1:6" x14ac:dyDescent="0.3">
      <c r="A38565" s="1" t="s">
        <v>10</v>
      </c>
      <c r="B38565" t="b">
        <v>0</v>
      </c>
      <c r="C38565">
        <v>10968468968404</v>
      </c>
      <c r="D38565">
        <v>10968484061943</v>
      </c>
      <c r="E38565">
        <v>15093539</v>
      </c>
      <c r="F38565">
        <v>0</v>
      </c>
    </row>
    <row r="38566" spans="1:6" x14ac:dyDescent="0.3">
      <c r="A38566" s="1" t="s">
        <v>13</v>
      </c>
      <c r="B38566" t="b">
        <v>0</v>
      </c>
      <c r="C38566">
        <v>10968484075864</v>
      </c>
      <c r="D38566">
        <v>10968499808216</v>
      </c>
      <c r="E38566">
        <v>15732352</v>
      </c>
      <c r="F38566">
        <v>0</v>
      </c>
    </row>
    <row r="38567" spans="1:6" x14ac:dyDescent="0.3">
      <c r="A38567" s="1" t="s">
        <v>7</v>
      </c>
      <c r="B38567" t="b">
        <v>0</v>
      </c>
      <c r="C38567">
        <v>10968501346146</v>
      </c>
      <c r="D38567">
        <v>10968515598470</v>
      </c>
      <c r="E38567">
        <v>14252324</v>
      </c>
      <c r="F38567">
        <v>0</v>
      </c>
    </row>
    <row r="38568" spans="1:6" x14ac:dyDescent="0.3">
      <c r="A38568" s="1" t="s">
        <v>15</v>
      </c>
      <c r="B38568" t="b">
        <v>0</v>
      </c>
      <c r="C38568">
        <v>10968515811421</v>
      </c>
      <c r="D38568">
        <v>10968531315961</v>
      </c>
      <c r="E38568">
        <v>15504540</v>
      </c>
      <c r="F38568">
        <v>0</v>
      </c>
    </row>
    <row r="38569" spans="1:6" x14ac:dyDescent="0.3">
      <c r="A38569" s="1" t="s">
        <v>6</v>
      </c>
      <c r="B38569" t="b">
        <v>0</v>
      </c>
      <c r="C38569">
        <v>10968531354089</v>
      </c>
      <c r="D38569">
        <v>10968547673326</v>
      </c>
      <c r="E38569">
        <v>16319237</v>
      </c>
      <c r="F38569">
        <v>0</v>
      </c>
    </row>
    <row r="38570" spans="1:6" x14ac:dyDescent="0.3">
      <c r="A38570" s="1" t="s">
        <v>12</v>
      </c>
      <c r="B38570" t="b">
        <v>0</v>
      </c>
      <c r="C38570">
        <v>10968547691335</v>
      </c>
      <c r="D38570">
        <v>10968562347390</v>
      </c>
      <c r="E38570">
        <v>14656055</v>
      </c>
      <c r="F38570">
        <v>0</v>
      </c>
    </row>
    <row r="38571" spans="1:6" x14ac:dyDescent="0.3">
      <c r="A38571" s="1" t="s">
        <v>14</v>
      </c>
      <c r="B38571" t="b">
        <v>0</v>
      </c>
      <c r="C38571">
        <v>10968563052963</v>
      </c>
      <c r="D38571">
        <v>10968580533851</v>
      </c>
      <c r="E38571">
        <v>17480888</v>
      </c>
      <c r="F38571">
        <v>0</v>
      </c>
    </row>
    <row r="38572" spans="1:6" x14ac:dyDescent="0.3">
      <c r="A38572" s="1" t="s">
        <v>13</v>
      </c>
      <c r="B38572" t="b">
        <v>0</v>
      </c>
      <c r="C38572">
        <v>10968580939649</v>
      </c>
      <c r="D38572">
        <v>10968593640141</v>
      </c>
      <c r="E38572">
        <v>12700492</v>
      </c>
      <c r="F38572">
        <v>0</v>
      </c>
    </row>
    <row r="38573" spans="1:6" x14ac:dyDescent="0.3">
      <c r="A38573" s="1" t="s">
        <v>15</v>
      </c>
      <c r="B38573" t="b">
        <v>0</v>
      </c>
      <c r="C38573">
        <v>10968593839170</v>
      </c>
      <c r="D38573">
        <v>10968609455739</v>
      </c>
      <c r="E38573">
        <v>15616569</v>
      </c>
      <c r="F38573">
        <v>0</v>
      </c>
    </row>
    <row r="38574" spans="1:6" x14ac:dyDescent="0.3">
      <c r="A38574" s="1" t="s">
        <v>9</v>
      </c>
      <c r="B38574" t="b">
        <v>0</v>
      </c>
      <c r="C38574">
        <v>10968609580811</v>
      </c>
      <c r="D38574">
        <v>10968624921896</v>
      </c>
      <c r="E38574">
        <v>15341085</v>
      </c>
      <c r="F38574">
        <v>0</v>
      </c>
    </row>
    <row r="38575" spans="1:6" x14ac:dyDescent="0.3">
      <c r="A38575" s="1" t="s">
        <v>10</v>
      </c>
      <c r="B38575" t="b">
        <v>0</v>
      </c>
      <c r="C38575">
        <v>10968624944872</v>
      </c>
      <c r="D38575">
        <v>10968640354562</v>
      </c>
      <c r="E38575">
        <v>15409690</v>
      </c>
      <c r="F38575">
        <v>0</v>
      </c>
    </row>
    <row r="38576" spans="1:6" x14ac:dyDescent="0.3">
      <c r="A38576" s="1" t="s">
        <v>8</v>
      </c>
      <c r="B38576" t="b">
        <v>0</v>
      </c>
      <c r="C38576">
        <v>10968640364752</v>
      </c>
      <c r="D38576">
        <v>10968656097480</v>
      </c>
      <c r="E38576">
        <v>15732728</v>
      </c>
      <c r="F38576">
        <v>0</v>
      </c>
    </row>
    <row r="38577" spans="1:6" x14ac:dyDescent="0.3">
      <c r="A38577" s="1" t="s">
        <v>7</v>
      </c>
      <c r="B38577" t="b">
        <v>0</v>
      </c>
      <c r="C38577">
        <v>10968656277104</v>
      </c>
      <c r="D38577">
        <v>10968671611764</v>
      </c>
      <c r="E38577">
        <v>15334660</v>
      </c>
      <c r="F38577">
        <v>0</v>
      </c>
    </row>
    <row r="38578" spans="1:6" x14ac:dyDescent="0.3">
      <c r="A38578" s="1" t="s">
        <v>9</v>
      </c>
      <c r="B38578" t="b">
        <v>0</v>
      </c>
      <c r="C38578">
        <v>10968671707507</v>
      </c>
      <c r="D38578">
        <v>10968687610256</v>
      </c>
      <c r="E38578">
        <v>15902749</v>
      </c>
      <c r="F38578">
        <v>0</v>
      </c>
    </row>
    <row r="38579" spans="1:6" x14ac:dyDescent="0.3">
      <c r="A38579" s="1" t="s">
        <v>8</v>
      </c>
      <c r="B38579" t="b">
        <v>0</v>
      </c>
      <c r="C38579">
        <v>10968687640606</v>
      </c>
      <c r="D38579">
        <v>10968703077222</v>
      </c>
      <c r="E38579">
        <v>15436616</v>
      </c>
      <c r="F38579">
        <v>0</v>
      </c>
    </row>
    <row r="38580" spans="1:6" x14ac:dyDescent="0.3">
      <c r="A38580" s="1" t="s">
        <v>8</v>
      </c>
      <c r="B38580" t="b">
        <v>0</v>
      </c>
      <c r="C38580">
        <v>10968703097169</v>
      </c>
      <c r="D38580">
        <v>10968718615843</v>
      </c>
      <c r="E38580">
        <v>15518674</v>
      </c>
      <c r="F38580">
        <v>0</v>
      </c>
    </row>
    <row r="38581" spans="1:6" x14ac:dyDescent="0.3">
      <c r="A38581" s="1" t="s">
        <v>9</v>
      </c>
      <c r="B38581" t="b">
        <v>0</v>
      </c>
      <c r="C38581">
        <v>10968718759303</v>
      </c>
      <c r="D38581">
        <v>10968734269394</v>
      </c>
      <c r="E38581">
        <v>15510091</v>
      </c>
      <c r="F38581">
        <v>0</v>
      </c>
    </row>
    <row r="38582" spans="1:6" x14ac:dyDescent="0.3">
      <c r="A38582" s="1" t="s">
        <v>11</v>
      </c>
      <c r="B38582" t="b">
        <v>0</v>
      </c>
      <c r="C38582">
        <v>10968734821977</v>
      </c>
      <c r="D38582">
        <v>10968753100940</v>
      </c>
      <c r="E38582">
        <v>18278963</v>
      </c>
      <c r="F38582">
        <v>0</v>
      </c>
    </row>
    <row r="38583" spans="1:6" x14ac:dyDescent="0.3">
      <c r="A38583" s="1" t="s">
        <v>10</v>
      </c>
      <c r="B38583" t="b">
        <v>0</v>
      </c>
      <c r="C38583">
        <v>10968754378542</v>
      </c>
      <c r="D38583">
        <v>10968765198643</v>
      </c>
      <c r="E38583">
        <v>10820101</v>
      </c>
      <c r="F38583">
        <v>0</v>
      </c>
    </row>
    <row r="38584" spans="1:6" x14ac:dyDescent="0.3">
      <c r="A38584" s="1" t="s">
        <v>13</v>
      </c>
      <c r="B38584" t="b">
        <v>0</v>
      </c>
      <c r="C38584">
        <v>10968765209521</v>
      </c>
      <c r="D38584">
        <v>10968780685773</v>
      </c>
      <c r="E38584">
        <v>15476252</v>
      </c>
      <c r="F38584">
        <v>0</v>
      </c>
    </row>
    <row r="38585" spans="1:6" x14ac:dyDescent="0.3">
      <c r="A38585" s="1" t="s">
        <v>7</v>
      </c>
      <c r="B38585" t="b">
        <v>0</v>
      </c>
      <c r="C38585">
        <v>10968780894586</v>
      </c>
      <c r="D38585">
        <v>10968796939786</v>
      </c>
      <c r="E38585">
        <v>16045200</v>
      </c>
      <c r="F38585">
        <v>0</v>
      </c>
    </row>
    <row r="38586" spans="1:6" x14ac:dyDescent="0.3">
      <c r="A38586" s="1" t="s">
        <v>10</v>
      </c>
      <c r="B38586" t="b">
        <v>0</v>
      </c>
      <c r="C38586">
        <v>10968796970893</v>
      </c>
      <c r="D38586">
        <v>10968810676723</v>
      </c>
      <c r="E38586">
        <v>13705830</v>
      </c>
      <c r="F38586">
        <v>0</v>
      </c>
    </row>
    <row r="38587" spans="1:6" x14ac:dyDescent="0.3">
      <c r="A38587" s="1" t="s">
        <v>8</v>
      </c>
      <c r="B38587" t="b">
        <v>0</v>
      </c>
      <c r="C38587">
        <v>10968810722977</v>
      </c>
      <c r="D38587">
        <v>10968828283931</v>
      </c>
      <c r="E38587">
        <v>17560954</v>
      </c>
      <c r="F38587">
        <v>0</v>
      </c>
    </row>
    <row r="38588" spans="1:6" x14ac:dyDescent="0.3">
      <c r="A38588" s="1" t="s">
        <v>9</v>
      </c>
      <c r="B38588" t="b">
        <v>0</v>
      </c>
      <c r="C38588">
        <v>10968827006975</v>
      </c>
      <c r="D38588">
        <v>10968843854340</v>
      </c>
      <c r="E38588">
        <v>16847365</v>
      </c>
      <c r="F38588">
        <v>0</v>
      </c>
    </row>
    <row r="38589" spans="1:6" x14ac:dyDescent="0.3">
      <c r="A38589" s="1" t="s">
        <v>10</v>
      </c>
      <c r="B38589" t="b">
        <v>0</v>
      </c>
      <c r="C38589">
        <v>10968843900789</v>
      </c>
      <c r="D38589">
        <v>10968859250360</v>
      </c>
      <c r="E38589">
        <v>15349571</v>
      </c>
      <c r="F38589">
        <v>0</v>
      </c>
    </row>
    <row r="38590" spans="1:6" x14ac:dyDescent="0.3">
      <c r="A38590" s="1" t="s">
        <v>7</v>
      </c>
      <c r="B38590" t="b">
        <v>0</v>
      </c>
      <c r="C38590">
        <v>10968859450500</v>
      </c>
      <c r="D38590">
        <v>10968875013346</v>
      </c>
      <c r="E38590">
        <v>15562846</v>
      </c>
      <c r="F38590">
        <v>0</v>
      </c>
    </row>
    <row r="38591" spans="1:6" x14ac:dyDescent="0.3">
      <c r="A38591" s="1" t="s">
        <v>6</v>
      </c>
      <c r="B38591" t="b">
        <v>0</v>
      </c>
      <c r="C38591">
        <v>10968875048994</v>
      </c>
      <c r="D38591">
        <v>10968891309078</v>
      </c>
      <c r="E38591">
        <v>16260084</v>
      </c>
      <c r="F38591">
        <v>0</v>
      </c>
    </row>
    <row r="38592" spans="1:6" x14ac:dyDescent="0.3">
      <c r="A38592" s="1" t="s">
        <v>12</v>
      </c>
      <c r="B38592" t="b">
        <v>0</v>
      </c>
      <c r="C38592">
        <v>10968891330912</v>
      </c>
      <c r="D38592">
        <v>10968906268184</v>
      </c>
      <c r="E38592">
        <v>14937272</v>
      </c>
      <c r="F38592">
        <v>0</v>
      </c>
    </row>
    <row r="38593" spans="1:6" x14ac:dyDescent="0.3">
      <c r="A38593" s="1" t="s">
        <v>7</v>
      </c>
      <c r="B38593" t="b">
        <v>0</v>
      </c>
      <c r="C38593">
        <v>10968906487630</v>
      </c>
      <c r="D38593">
        <v>10968921794885</v>
      </c>
      <c r="E38593">
        <v>15307255</v>
      </c>
      <c r="F38593">
        <v>0</v>
      </c>
    </row>
    <row r="38594" spans="1:6" x14ac:dyDescent="0.3">
      <c r="A38594" s="1" t="s">
        <v>10</v>
      </c>
      <c r="B38594" t="b">
        <v>0</v>
      </c>
      <c r="C38594">
        <v>10968921810582</v>
      </c>
      <c r="D38594">
        <v>10968937219935</v>
      </c>
      <c r="E38594">
        <v>15409353</v>
      </c>
      <c r="F38594">
        <v>0</v>
      </c>
    </row>
    <row r="38595" spans="1:6" x14ac:dyDescent="0.3">
      <c r="A38595" s="1" t="s">
        <v>11</v>
      </c>
      <c r="B38595" t="b">
        <v>0</v>
      </c>
      <c r="C38595">
        <v>10968937797722</v>
      </c>
      <c r="D38595">
        <v>10968956164600</v>
      </c>
      <c r="E38595">
        <v>18366878</v>
      </c>
      <c r="F38595">
        <v>0</v>
      </c>
    </row>
    <row r="38596" spans="1:6" x14ac:dyDescent="0.3">
      <c r="A38596" s="1" t="s">
        <v>10</v>
      </c>
      <c r="B38596" t="b">
        <v>0</v>
      </c>
      <c r="C38596">
        <v>10968957426385</v>
      </c>
      <c r="D38596">
        <v>10968968617338</v>
      </c>
      <c r="E38596">
        <v>11190953</v>
      </c>
      <c r="F38596">
        <v>0</v>
      </c>
    </row>
    <row r="38597" spans="1:6" x14ac:dyDescent="0.3">
      <c r="A38597" s="1" t="s">
        <v>6</v>
      </c>
      <c r="B38597" t="b">
        <v>0</v>
      </c>
      <c r="C38597">
        <v>10968968644746</v>
      </c>
      <c r="D38597">
        <v>10968985060047</v>
      </c>
      <c r="E38597">
        <v>16415301</v>
      </c>
      <c r="F38597">
        <v>0</v>
      </c>
    </row>
    <row r="38598" spans="1:6" x14ac:dyDescent="0.3">
      <c r="A38598" s="1" t="s">
        <v>14</v>
      </c>
      <c r="B38598" t="b">
        <v>0</v>
      </c>
      <c r="C38598">
        <v>10968985785660</v>
      </c>
      <c r="D38598">
        <v>10969002090592</v>
      </c>
      <c r="E38598">
        <v>16304932</v>
      </c>
      <c r="F38598">
        <v>0</v>
      </c>
    </row>
    <row r="38599" spans="1:6" x14ac:dyDescent="0.3">
      <c r="A38599" s="1" t="s">
        <v>7</v>
      </c>
      <c r="B38599" t="b">
        <v>0</v>
      </c>
      <c r="C38599">
        <v>10969002676331</v>
      </c>
      <c r="D38599">
        <v>10969015683136</v>
      </c>
      <c r="E38599">
        <v>13006805</v>
      </c>
      <c r="F38599">
        <v>0</v>
      </c>
    </row>
    <row r="38600" spans="1:6" x14ac:dyDescent="0.3">
      <c r="A38600" s="1" t="s">
        <v>11</v>
      </c>
      <c r="B38600" t="b">
        <v>0</v>
      </c>
      <c r="C38600">
        <v>10969016344245</v>
      </c>
      <c r="D38600">
        <v>10969034247865</v>
      </c>
      <c r="E38600">
        <v>17903620</v>
      </c>
      <c r="F38600">
        <v>0</v>
      </c>
    </row>
    <row r="38601" spans="1:6" x14ac:dyDescent="0.3">
      <c r="A38601" s="1" t="s">
        <v>13</v>
      </c>
      <c r="B38601" t="b">
        <v>0</v>
      </c>
      <c r="C38601">
        <v>10969035527829</v>
      </c>
      <c r="D38601">
        <v>10969046794246</v>
      </c>
      <c r="E38601">
        <v>11266417</v>
      </c>
      <c r="F38601">
        <v>0</v>
      </c>
    </row>
    <row r="38602" spans="1:6" x14ac:dyDescent="0.3">
      <c r="A38602" s="1" t="s">
        <v>13</v>
      </c>
      <c r="B38602" t="b">
        <v>0</v>
      </c>
      <c r="C38602">
        <v>10969046812675</v>
      </c>
      <c r="D38602">
        <v>10969062366867</v>
      </c>
      <c r="E38602">
        <v>15554192</v>
      </c>
      <c r="F38602">
        <v>0</v>
      </c>
    </row>
    <row r="38603" spans="1:6" x14ac:dyDescent="0.3">
      <c r="A38603" s="1" t="s">
        <v>6</v>
      </c>
      <c r="B38603" t="b">
        <v>0</v>
      </c>
      <c r="C38603">
        <v>10969062392781</v>
      </c>
      <c r="D38603">
        <v>10969079019688</v>
      </c>
      <c r="E38603">
        <v>16626907</v>
      </c>
      <c r="F38603">
        <v>0</v>
      </c>
    </row>
    <row r="38604" spans="1:6" x14ac:dyDescent="0.3">
      <c r="A38604" s="1" t="s">
        <v>6</v>
      </c>
      <c r="B38604" t="b">
        <v>0</v>
      </c>
      <c r="C38604">
        <v>10969079054640</v>
      </c>
      <c r="D38604">
        <v>10969094579830</v>
      </c>
      <c r="E38604">
        <v>15525190</v>
      </c>
      <c r="F38604">
        <v>0</v>
      </c>
    </row>
    <row r="38605" spans="1:6" x14ac:dyDescent="0.3">
      <c r="A38605" s="1" t="s">
        <v>12</v>
      </c>
      <c r="B38605" t="b">
        <v>0</v>
      </c>
      <c r="C38605">
        <v>10969094607824</v>
      </c>
      <c r="D38605">
        <v>10969109382292</v>
      </c>
      <c r="E38605">
        <v>14774468</v>
      </c>
      <c r="F38605">
        <v>0</v>
      </c>
    </row>
    <row r="38606" spans="1:6" x14ac:dyDescent="0.3">
      <c r="A38606" s="1" t="s">
        <v>7</v>
      </c>
      <c r="B38606" t="b">
        <v>0</v>
      </c>
      <c r="C38606">
        <v>10969109581668</v>
      </c>
      <c r="D38606">
        <v>10969125092583</v>
      </c>
      <c r="E38606">
        <v>15510915</v>
      </c>
      <c r="F38606">
        <v>0</v>
      </c>
    </row>
    <row r="38607" spans="1:6" x14ac:dyDescent="0.3">
      <c r="A38607" s="1" t="s">
        <v>11</v>
      </c>
      <c r="B38607" t="b">
        <v>0</v>
      </c>
      <c r="C38607">
        <v>10969125750044</v>
      </c>
      <c r="D38607">
        <v>10969143633555</v>
      </c>
      <c r="E38607">
        <v>17883511</v>
      </c>
      <c r="F38607">
        <v>0</v>
      </c>
    </row>
    <row r="38608" spans="1:6" x14ac:dyDescent="0.3">
      <c r="A38608" s="1" t="s">
        <v>10</v>
      </c>
      <c r="B38608" t="b">
        <v>0</v>
      </c>
      <c r="C38608">
        <v>10969144922270</v>
      </c>
      <c r="D38608">
        <v>10969156096200</v>
      </c>
      <c r="E38608">
        <v>11173930</v>
      </c>
      <c r="F38608">
        <v>0</v>
      </c>
    </row>
    <row r="38609" spans="1:6" x14ac:dyDescent="0.3">
      <c r="A38609" s="1" t="s">
        <v>7</v>
      </c>
      <c r="B38609" t="b">
        <v>0</v>
      </c>
      <c r="C38609">
        <v>10969156294673</v>
      </c>
      <c r="D38609">
        <v>10969171924693</v>
      </c>
      <c r="E38609">
        <v>15630020</v>
      </c>
      <c r="F38609">
        <v>0</v>
      </c>
    </row>
    <row r="38610" spans="1:6" x14ac:dyDescent="0.3">
      <c r="A38610" s="1" t="s">
        <v>13</v>
      </c>
      <c r="B38610" t="b">
        <v>0</v>
      </c>
      <c r="C38610">
        <v>10969171952360</v>
      </c>
      <c r="D38610">
        <v>10969187556814</v>
      </c>
      <c r="E38610">
        <v>15604454</v>
      </c>
      <c r="F38610">
        <v>0</v>
      </c>
    </row>
    <row r="38611" spans="1:6" x14ac:dyDescent="0.3">
      <c r="A38611" s="1" t="s">
        <v>12</v>
      </c>
      <c r="B38611" t="b">
        <v>0</v>
      </c>
      <c r="C38611">
        <v>10969187573270</v>
      </c>
      <c r="D38611">
        <v>10969203089838</v>
      </c>
      <c r="E38611">
        <v>15516568</v>
      </c>
      <c r="F38611">
        <v>0</v>
      </c>
    </row>
    <row r="38612" spans="1:6" x14ac:dyDescent="0.3">
      <c r="A38612" s="1" t="s">
        <v>10</v>
      </c>
      <c r="B38612" t="b">
        <v>0</v>
      </c>
      <c r="C38612">
        <v>10969203104295</v>
      </c>
      <c r="D38612">
        <v>10969218543095</v>
      </c>
      <c r="E38612">
        <v>15438800</v>
      </c>
      <c r="F38612">
        <v>0</v>
      </c>
    </row>
    <row r="38613" spans="1:6" x14ac:dyDescent="0.3">
      <c r="A38613" s="1" t="s">
        <v>15</v>
      </c>
      <c r="B38613" t="b">
        <v>0</v>
      </c>
      <c r="C38613">
        <v>10969218725329</v>
      </c>
      <c r="D38613">
        <v>10969234751273</v>
      </c>
      <c r="E38613">
        <v>16025944</v>
      </c>
      <c r="F38613">
        <v>0</v>
      </c>
    </row>
    <row r="38614" spans="1:6" x14ac:dyDescent="0.3">
      <c r="A38614" s="1" t="s">
        <v>11</v>
      </c>
      <c r="B38614" t="b">
        <v>0</v>
      </c>
      <c r="C38614">
        <v>10969235378080</v>
      </c>
      <c r="D38614">
        <v>10969253387753</v>
      </c>
      <c r="E38614">
        <v>18009673</v>
      </c>
      <c r="F38614">
        <v>0</v>
      </c>
    </row>
    <row r="38615" spans="1:6" x14ac:dyDescent="0.3">
      <c r="A38615" s="1" t="s">
        <v>9</v>
      </c>
      <c r="B38615" t="b">
        <v>0</v>
      </c>
      <c r="C38615">
        <v>10969254806117</v>
      </c>
      <c r="D38615">
        <v>10969265574549</v>
      </c>
      <c r="E38615">
        <v>10768432</v>
      </c>
      <c r="F38615">
        <v>0</v>
      </c>
    </row>
    <row r="38616" spans="1:6" x14ac:dyDescent="0.3">
      <c r="A38616" s="1" t="s">
        <v>8</v>
      </c>
      <c r="B38616" t="b">
        <v>0</v>
      </c>
      <c r="C38616">
        <v>10969265800347</v>
      </c>
      <c r="D38616">
        <v>10969280891542</v>
      </c>
      <c r="E38616">
        <v>15091195</v>
      </c>
      <c r="F38616">
        <v>0</v>
      </c>
    </row>
    <row r="38617" spans="1:6" x14ac:dyDescent="0.3">
      <c r="A38617" s="1" t="s">
        <v>9</v>
      </c>
      <c r="B38617" t="b">
        <v>0</v>
      </c>
      <c r="C38617">
        <v>10969281069895</v>
      </c>
      <c r="D38617">
        <v>10969296476510</v>
      </c>
      <c r="E38617">
        <v>15406615</v>
      </c>
      <c r="F38617">
        <v>0</v>
      </c>
    </row>
    <row r="38618" spans="1:6" x14ac:dyDescent="0.3">
      <c r="A38618" s="1" t="s">
        <v>6</v>
      </c>
      <c r="B38618" t="b">
        <v>0</v>
      </c>
      <c r="C38618">
        <v>10969296503864</v>
      </c>
      <c r="D38618">
        <v>10969312862621</v>
      </c>
      <c r="E38618">
        <v>16358757</v>
      </c>
      <c r="F38618">
        <v>0</v>
      </c>
    </row>
    <row r="38619" spans="1:6" x14ac:dyDescent="0.3">
      <c r="A38619" s="1" t="s">
        <v>12</v>
      </c>
      <c r="B38619" t="b">
        <v>0</v>
      </c>
      <c r="C38619">
        <v>10969312886527</v>
      </c>
      <c r="D38619">
        <v>10969327613958</v>
      </c>
      <c r="E38619">
        <v>14727431</v>
      </c>
      <c r="F38619">
        <v>0</v>
      </c>
    </row>
    <row r="38620" spans="1:6" x14ac:dyDescent="0.3">
      <c r="A38620" s="1" t="s">
        <v>15</v>
      </c>
      <c r="B38620" t="b">
        <v>0</v>
      </c>
      <c r="C38620">
        <v>10969327791515</v>
      </c>
      <c r="D38620">
        <v>10969343574843</v>
      </c>
      <c r="E38620">
        <v>15783328</v>
      </c>
      <c r="F38620">
        <v>0</v>
      </c>
    </row>
    <row r="38621" spans="1:6" x14ac:dyDescent="0.3">
      <c r="A38621" s="1" t="s">
        <v>10</v>
      </c>
      <c r="B38621" t="b">
        <v>0</v>
      </c>
      <c r="C38621">
        <v>10969343614707</v>
      </c>
      <c r="D38621">
        <v>10969358861329</v>
      </c>
      <c r="E38621">
        <v>15246622</v>
      </c>
      <c r="F38621">
        <v>0</v>
      </c>
    </row>
    <row r="38622" spans="1:6" x14ac:dyDescent="0.3">
      <c r="A38622" s="1" t="s">
        <v>10</v>
      </c>
      <c r="B38622" t="b">
        <v>0</v>
      </c>
      <c r="C38622">
        <v>10969358871061</v>
      </c>
      <c r="D38622">
        <v>10969374465071</v>
      </c>
      <c r="E38622">
        <v>15594010</v>
      </c>
      <c r="F38622">
        <v>0</v>
      </c>
    </row>
    <row r="38623" spans="1:6" x14ac:dyDescent="0.3">
      <c r="A38623" s="1" t="s">
        <v>14</v>
      </c>
      <c r="B38623" t="b">
        <v>0</v>
      </c>
      <c r="C38623">
        <v>10969375176870</v>
      </c>
      <c r="D38623">
        <v>10969392915437</v>
      </c>
      <c r="E38623">
        <v>17738567</v>
      </c>
      <c r="F38623">
        <v>0</v>
      </c>
    </row>
    <row r="38624" spans="1:6" x14ac:dyDescent="0.3">
      <c r="A38624" s="1" t="s">
        <v>9</v>
      </c>
      <c r="B38624" t="b">
        <v>0</v>
      </c>
      <c r="C38624">
        <v>10969393462266</v>
      </c>
      <c r="D38624">
        <v>10969406286205</v>
      </c>
      <c r="E38624">
        <v>12823939</v>
      </c>
      <c r="F38624">
        <v>0</v>
      </c>
    </row>
    <row r="38625" spans="1:6" x14ac:dyDescent="0.3">
      <c r="A38625" s="1" t="s">
        <v>13</v>
      </c>
      <c r="B38625" t="b">
        <v>0</v>
      </c>
      <c r="C38625">
        <v>10969406312549</v>
      </c>
      <c r="D38625">
        <v>10969421815906</v>
      </c>
      <c r="E38625">
        <v>15503357</v>
      </c>
      <c r="F38625">
        <v>0</v>
      </c>
    </row>
    <row r="38626" spans="1:6" x14ac:dyDescent="0.3">
      <c r="A38626" s="1" t="s">
        <v>15</v>
      </c>
      <c r="B38626" t="b">
        <v>0</v>
      </c>
      <c r="C38626">
        <v>10969421986867</v>
      </c>
      <c r="D38626">
        <v>10969437660334</v>
      </c>
      <c r="E38626">
        <v>15673467</v>
      </c>
      <c r="F38626">
        <v>0</v>
      </c>
    </row>
    <row r="38627" spans="1:6" x14ac:dyDescent="0.3">
      <c r="A38627" s="1" t="s">
        <v>8</v>
      </c>
      <c r="B38627" t="b">
        <v>0</v>
      </c>
      <c r="C38627">
        <v>10969437686302</v>
      </c>
      <c r="D38627">
        <v>10969453303121</v>
      </c>
      <c r="E38627">
        <v>15616819</v>
      </c>
      <c r="F38627">
        <v>0</v>
      </c>
    </row>
    <row r="38628" spans="1:6" x14ac:dyDescent="0.3">
      <c r="A38628" s="1" t="s">
        <v>12</v>
      </c>
      <c r="B38628" t="b">
        <v>0</v>
      </c>
      <c r="C38628">
        <v>10969453338798</v>
      </c>
      <c r="D38628">
        <v>10969468792240</v>
      </c>
      <c r="E38628">
        <v>15453442</v>
      </c>
      <c r="F38628">
        <v>0</v>
      </c>
    </row>
    <row r="38629" spans="1:6" x14ac:dyDescent="0.3">
      <c r="A38629" s="1" t="s">
        <v>14</v>
      </c>
      <c r="B38629" t="b">
        <v>0</v>
      </c>
      <c r="C38629">
        <v>10969469501843</v>
      </c>
      <c r="D38629">
        <v>10969486539543</v>
      </c>
      <c r="E38629">
        <v>17037700</v>
      </c>
      <c r="F38629">
        <v>0</v>
      </c>
    </row>
    <row r="38630" spans="1:6" x14ac:dyDescent="0.3">
      <c r="A38630" s="1" t="s">
        <v>7</v>
      </c>
      <c r="B38630" t="b">
        <v>0</v>
      </c>
      <c r="C38630">
        <v>10969487130502</v>
      </c>
      <c r="D38630">
        <v>10969499959368</v>
      </c>
      <c r="E38630">
        <v>12828866</v>
      </c>
      <c r="F38630">
        <v>0</v>
      </c>
    </row>
    <row r="38631" spans="1:6" x14ac:dyDescent="0.3">
      <c r="A38631" s="1" t="s">
        <v>9</v>
      </c>
      <c r="B38631" t="b">
        <v>0</v>
      </c>
      <c r="C38631">
        <v>10969500067548</v>
      </c>
      <c r="D38631">
        <v>10969515812261</v>
      </c>
      <c r="E38631">
        <v>15744713</v>
      </c>
      <c r="F38631">
        <v>0</v>
      </c>
    </row>
    <row r="38632" spans="1:6" x14ac:dyDescent="0.3">
      <c r="A38632" s="1" t="s">
        <v>15</v>
      </c>
      <c r="B38632" t="b">
        <v>0</v>
      </c>
      <c r="C38632">
        <v>10969515981051</v>
      </c>
      <c r="D38632">
        <v>10969531488641</v>
      </c>
      <c r="E38632">
        <v>15507590</v>
      </c>
      <c r="F38632">
        <v>0</v>
      </c>
    </row>
    <row r="38633" spans="1:6" x14ac:dyDescent="0.3">
      <c r="A38633" s="1" t="s">
        <v>6</v>
      </c>
      <c r="B38633" t="b">
        <v>0</v>
      </c>
      <c r="C38633">
        <v>10969531525862</v>
      </c>
      <c r="D38633">
        <v>10969547616476</v>
      </c>
      <c r="E38633">
        <v>16090614</v>
      </c>
      <c r="F38633">
        <v>0</v>
      </c>
    </row>
    <row r="38634" spans="1:6" x14ac:dyDescent="0.3">
      <c r="A38634" s="1" t="s">
        <v>11</v>
      </c>
      <c r="B38634" t="b">
        <v>0</v>
      </c>
      <c r="C38634">
        <v>10969548226457</v>
      </c>
      <c r="D38634">
        <v>10969565831051</v>
      </c>
      <c r="E38634">
        <v>17604594</v>
      </c>
      <c r="F38634">
        <v>0</v>
      </c>
    </row>
    <row r="38635" spans="1:6" x14ac:dyDescent="0.3">
      <c r="A38635" s="1" t="s">
        <v>11</v>
      </c>
      <c r="B38635" t="b">
        <v>0</v>
      </c>
      <c r="C38635">
        <v>10969567733009</v>
      </c>
      <c r="D38635">
        <v>10969581222618</v>
      </c>
      <c r="E38635">
        <v>13489609</v>
      </c>
      <c r="F38635">
        <v>0</v>
      </c>
    </row>
    <row r="38636" spans="1:6" x14ac:dyDescent="0.3">
      <c r="A38636" s="1" t="s">
        <v>8</v>
      </c>
      <c r="B38636" t="b">
        <v>0</v>
      </c>
      <c r="C38636">
        <v>10969582064635</v>
      </c>
      <c r="D38636">
        <v>10969593787734</v>
      </c>
      <c r="E38636">
        <v>11723099</v>
      </c>
      <c r="F38636">
        <v>0</v>
      </c>
    </row>
    <row r="38637" spans="1:6" x14ac:dyDescent="0.3">
      <c r="A38637" s="1" t="s">
        <v>12</v>
      </c>
      <c r="B38637" t="b">
        <v>0</v>
      </c>
      <c r="C38637">
        <v>10969593801758</v>
      </c>
      <c r="D38637">
        <v>10969609339413</v>
      </c>
      <c r="E38637">
        <v>15537655</v>
      </c>
      <c r="F38637">
        <v>0</v>
      </c>
    </row>
    <row r="38638" spans="1:6" x14ac:dyDescent="0.3">
      <c r="A38638" s="1" t="s">
        <v>12</v>
      </c>
      <c r="B38638" t="b">
        <v>0</v>
      </c>
      <c r="C38638">
        <v>10969609351457</v>
      </c>
      <c r="D38638">
        <v>10969625045117</v>
      </c>
      <c r="E38638">
        <v>15693660</v>
      </c>
      <c r="F38638">
        <v>0</v>
      </c>
    </row>
    <row r="38639" spans="1:6" x14ac:dyDescent="0.3">
      <c r="A38639" s="1" t="s">
        <v>8</v>
      </c>
      <c r="B38639" t="b">
        <v>0</v>
      </c>
      <c r="C38639">
        <v>10969625063476</v>
      </c>
      <c r="D38639">
        <v>10969640619376</v>
      </c>
      <c r="E38639">
        <v>15555900</v>
      </c>
      <c r="F38639">
        <v>0</v>
      </c>
    </row>
    <row r="38640" spans="1:6" x14ac:dyDescent="0.3">
      <c r="A38640" s="1" t="s">
        <v>14</v>
      </c>
      <c r="B38640" t="b">
        <v>0</v>
      </c>
      <c r="C38640">
        <v>10969641340681</v>
      </c>
      <c r="D38640">
        <v>10969658489282</v>
      </c>
      <c r="E38640">
        <v>17148601</v>
      </c>
      <c r="F38640">
        <v>0</v>
      </c>
    </row>
    <row r="38641" spans="1:6" x14ac:dyDescent="0.3">
      <c r="A38641" s="1" t="s">
        <v>8</v>
      </c>
      <c r="B38641" t="b">
        <v>0</v>
      </c>
      <c r="C38641">
        <v>10969658924664</v>
      </c>
      <c r="D38641">
        <v>10969672025007</v>
      </c>
      <c r="E38641">
        <v>13100343</v>
      </c>
      <c r="F38641">
        <v>0</v>
      </c>
    </row>
    <row r="38642" spans="1:6" x14ac:dyDescent="0.3">
      <c r="A38642" s="1" t="s">
        <v>13</v>
      </c>
      <c r="B38642" t="b">
        <v>0</v>
      </c>
      <c r="C38642">
        <v>10969672048910</v>
      </c>
      <c r="D38642">
        <v>10969687531578</v>
      </c>
      <c r="E38642">
        <v>15482668</v>
      </c>
      <c r="F38642">
        <v>0</v>
      </c>
    </row>
    <row r="38643" spans="1:6" x14ac:dyDescent="0.3">
      <c r="A38643" s="1" t="s">
        <v>12</v>
      </c>
      <c r="B38643" t="b">
        <v>0</v>
      </c>
      <c r="C38643">
        <v>10969687544386</v>
      </c>
      <c r="D38643">
        <v>10969703257432</v>
      </c>
      <c r="E38643">
        <v>15713046</v>
      </c>
      <c r="F38643">
        <v>0</v>
      </c>
    </row>
    <row r="38644" spans="1:6" x14ac:dyDescent="0.3">
      <c r="A38644" s="1" t="s">
        <v>12</v>
      </c>
      <c r="B38644" t="b">
        <v>0</v>
      </c>
      <c r="C38644">
        <v>10969703275908</v>
      </c>
      <c r="D38644">
        <v>10969718724542</v>
      </c>
      <c r="E38644">
        <v>15448634</v>
      </c>
      <c r="F38644">
        <v>0</v>
      </c>
    </row>
    <row r="38645" spans="1:6" x14ac:dyDescent="0.3">
      <c r="A38645" s="1" t="s">
        <v>8</v>
      </c>
      <c r="B38645" t="b">
        <v>0</v>
      </c>
      <c r="C38645">
        <v>10969718739852</v>
      </c>
      <c r="D38645">
        <v>10969734387151</v>
      </c>
      <c r="E38645">
        <v>15647299</v>
      </c>
      <c r="F38645">
        <v>0</v>
      </c>
    </row>
    <row r="38646" spans="1:6" x14ac:dyDescent="0.3">
      <c r="A38646" s="1" t="s">
        <v>10</v>
      </c>
      <c r="B38646" t="b">
        <v>0</v>
      </c>
      <c r="C38646">
        <v>10969734399364</v>
      </c>
      <c r="D38646">
        <v>10969749916433</v>
      </c>
      <c r="E38646">
        <v>15517069</v>
      </c>
      <c r="F38646">
        <v>0</v>
      </c>
    </row>
    <row r="38647" spans="1:6" x14ac:dyDescent="0.3">
      <c r="A38647" s="1" t="s">
        <v>8</v>
      </c>
      <c r="B38647" t="b">
        <v>0</v>
      </c>
      <c r="C38647">
        <v>10969749930055</v>
      </c>
      <c r="D38647">
        <v>10969765493961</v>
      </c>
      <c r="E38647">
        <v>15563906</v>
      </c>
      <c r="F38647">
        <v>0</v>
      </c>
    </row>
    <row r="38648" spans="1:6" x14ac:dyDescent="0.3">
      <c r="A38648" s="1" t="s">
        <v>7</v>
      </c>
      <c r="B38648" t="b">
        <v>0</v>
      </c>
      <c r="C38648">
        <v>10969765703627</v>
      </c>
      <c r="D38648">
        <v>10969781457815</v>
      </c>
      <c r="E38648">
        <v>15754188</v>
      </c>
      <c r="F38648">
        <v>0</v>
      </c>
    </row>
    <row r="38649" spans="1:6" x14ac:dyDescent="0.3">
      <c r="A38649" s="1" t="s">
        <v>10</v>
      </c>
      <c r="B38649" t="b">
        <v>0</v>
      </c>
      <c r="C38649">
        <v>10969781498871</v>
      </c>
      <c r="D38649">
        <v>10969796789807</v>
      </c>
      <c r="E38649">
        <v>15290936</v>
      </c>
      <c r="F38649">
        <v>0</v>
      </c>
    </row>
    <row r="38650" spans="1:6" x14ac:dyDescent="0.3">
      <c r="A38650" s="1" t="s">
        <v>15</v>
      </c>
      <c r="B38650" t="b">
        <v>0</v>
      </c>
      <c r="C38650">
        <v>10969796986194</v>
      </c>
      <c r="D38650">
        <v>10969812740064</v>
      </c>
      <c r="E38650">
        <v>15753870</v>
      </c>
      <c r="F38650">
        <v>0</v>
      </c>
    </row>
    <row r="38651" spans="1:6" x14ac:dyDescent="0.3">
      <c r="A38651" s="1" t="s">
        <v>7</v>
      </c>
      <c r="B38651" t="b">
        <v>0</v>
      </c>
      <c r="C38651">
        <v>10969812901632</v>
      </c>
      <c r="D38651">
        <v>10969828218317</v>
      </c>
      <c r="E38651">
        <v>15316685</v>
      </c>
      <c r="F38651">
        <v>0</v>
      </c>
    </row>
    <row r="38652" spans="1:6" x14ac:dyDescent="0.3">
      <c r="A38652" s="1" t="s">
        <v>11</v>
      </c>
      <c r="B38652" t="b">
        <v>0</v>
      </c>
      <c r="C38652">
        <v>10969828874104</v>
      </c>
      <c r="D38652">
        <v>10969846899318</v>
      </c>
      <c r="E38652">
        <v>18025214</v>
      </c>
      <c r="F38652">
        <v>0</v>
      </c>
    </row>
    <row r="38653" spans="1:6" x14ac:dyDescent="0.3">
      <c r="A38653" s="1" t="s">
        <v>14</v>
      </c>
      <c r="B38653" t="b">
        <v>0</v>
      </c>
      <c r="C38653">
        <v>10969848893913</v>
      </c>
      <c r="D38653">
        <v>10969861713498</v>
      </c>
      <c r="E38653">
        <v>12819585</v>
      </c>
      <c r="F38653">
        <v>0</v>
      </c>
    </row>
    <row r="38654" spans="1:6" x14ac:dyDescent="0.3">
      <c r="A38654" s="1" t="s">
        <v>7</v>
      </c>
      <c r="B38654" t="b">
        <v>0</v>
      </c>
      <c r="C38654">
        <v>10969862301302</v>
      </c>
      <c r="D38654">
        <v>10969875163284</v>
      </c>
      <c r="E38654">
        <v>12861982</v>
      </c>
      <c r="F38654">
        <v>0</v>
      </c>
    </row>
    <row r="38655" spans="1:6" x14ac:dyDescent="0.3">
      <c r="A38655" s="1" t="s">
        <v>12</v>
      </c>
      <c r="B38655" t="b">
        <v>0</v>
      </c>
      <c r="C38655">
        <v>10969875190170</v>
      </c>
      <c r="D38655">
        <v>10969890863466</v>
      </c>
      <c r="E38655">
        <v>15673296</v>
      </c>
      <c r="F38655">
        <v>0</v>
      </c>
    </row>
    <row r="38656" spans="1:6" x14ac:dyDescent="0.3">
      <c r="A38656" s="1" t="s">
        <v>9</v>
      </c>
      <c r="B38656" t="b">
        <v>0</v>
      </c>
      <c r="C38656">
        <v>10969891031767</v>
      </c>
      <c r="D38656">
        <v>10969906369465</v>
      </c>
      <c r="E38656">
        <v>15337698</v>
      </c>
      <c r="F38656">
        <v>0</v>
      </c>
    </row>
    <row r="38657" spans="1:6" x14ac:dyDescent="0.3">
      <c r="A38657" s="1" t="s">
        <v>14</v>
      </c>
      <c r="B38657" t="b">
        <v>0</v>
      </c>
      <c r="C38657">
        <v>10969907058024</v>
      </c>
      <c r="D38657">
        <v>10969924218806</v>
      </c>
      <c r="E38657">
        <v>17160782</v>
      </c>
      <c r="F38657">
        <v>0</v>
      </c>
    </row>
    <row r="38658" spans="1:6" x14ac:dyDescent="0.3">
      <c r="A38658" s="1" t="s">
        <v>7</v>
      </c>
      <c r="B38658" t="b">
        <v>0</v>
      </c>
      <c r="C38658">
        <v>10969924825758</v>
      </c>
      <c r="D38658">
        <v>10969937598441</v>
      </c>
      <c r="E38658">
        <v>12772683</v>
      </c>
      <c r="F38658">
        <v>0</v>
      </c>
    </row>
    <row r="38659" spans="1:6" x14ac:dyDescent="0.3">
      <c r="A38659" s="1" t="s">
        <v>6</v>
      </c>
      <c r="B38659" t="b">
        <v>0</v>
      </c>
      <c r="C38659">
        <v>10969937634753</v>
      </c>
      <c r="D38659">
        <v>10969953992159</v>
      </c>
      <c r="E38659">
        <v>16357406</v>
      </c>
      <c r="F38659">
        <v>0</v>
      </c>
    </row>
    <row r="38660" spans="1:6" x14ac:dyDescent="0.3">
      <c r="A38660" s="1" t="s">
        <v>7</v>
      </c>
      <c r="B38660" t="b">
        <v>0</v>
      </c>
      <c r="C38660">
        <v>10969954175289</v>
      </c>
      <c r="D38660">
        <v>10969968827795</v>
      </c>
      <c r="E38660">
        <v>14652506</v>
      </c>
      <c r="F38660">
        <v>0</v>
      </c>
    </row>
    <row r="38661" spans="1:6" x14ac:dyDescent="0.3">
      <c r="A38661" s="1" t="s">
        <v>7</v>
      </c>
      <c r="B38661" t="b">
        <v>0</v>
      </c>
      <c r="C38661">
        <v>10969968987392</v>
      </c>
      <c r="D38661">
        <v>10969984541191</v>
      </c>
      <c r="E38661">
        <v>15553799</v>
      </c>
      <c r="F38661">
        <v>0</v>
      </c>
    </row>
    <row r="38662" spans="1:6" x14ac:dyDescent="0.3">
      <c r="A38662" s="1" t="s">
        <v>14</v>
      </c>
      <c r="B38662" t="b">
        <v>0</v>
      </c>
      <c r="C38662">
        <v>10969985196168</v>
      </c>
      <c r="D38662">
        <v>10970002516592</v>
      </c>
      <c r="E38662">
        <v>17320424</v>
      </c>
      <c r="F38662">
        <v>0</v>
      </c>
    </row>
    <row r="38663" spans="1:6" x14ac:dyDescent="0.3">
      <c r="A38663" s="1" t="s">
        <v>12</v>
      </c>
      <c r="B38663" t="b">
        <v>0</v>
      </c>
      <c r="C38663">
        <v>10970002904213</v>
      </c>
      <c r="D38663">
        <v>10970015742269</v>
      </c>
      <c r="E38663">
        <v>12838056</v>
      </c>
      <c r="F38663">
        <v>0</v>
      </c>
    </row>
    <row r="38664" spans="1:6" x14ac:dyDescent="0.3">
      <c r="A38664" s="1" t="s">
        <v>9</v>
      </c>
      <c r="B38664" t="b">
        <v>0</v>
      </c>
      <c r="C38664">
        <v>10970015891399</v>
      </c>
      <c r="D38664">
        <v>10970031399451</v>
      </c>
      <c r="E38664">
        <v>15508052</v>
      </c>
      <c r="F38664">
        <v>0</v>
      </c>
    </row>
    <row r="38665" spans="1:6" x14ac:dyDescent="0.3">
      <c r="A38665" s="1" t="s">
        <v>6</v>
      </c>
      <c r="B38665" t="b">
        <v>0</v>
      </c>
      <c r="C38665">
        <v>10970031426398</v>
      </c>
      <c r="D38665">
        <v>10970047781175</v>
      </c>
      <c r="E38665">
        <v>16354777</v>
      </c>
      <c r="F38665">
        <v>0</v>
      </c>
    </row>
    <row r="38666" spans="1:6" x14ac:dyDescent="0.3">
      <c r="A38666" s="1" t="s">
        <v>15</v>
      </c>
      <c r="B38666" t="b">
        <v>0</v>
      </c>
      <c r="C38666">
        <v>10970047918936</v>
      </c>
      <c r="D38666">
        <v>10970062797050</v>
      </c>
      <c r="E38666">
        <v>14878114</v>
      </c>
      <c r="F38666">
        <v>0</v>
      </c>
    </row>
    <row r="38667" spans="1:6" x14ac:dyDescent="0.3">
      <c r="A38667" s="1" t="s">
        <v>8</v>
      </c>
      <c r="B38667" t="b">
        <v>0</v>
      </c>
      <c r="C38667">
        <v>10970062824998</v>
      </c>
      <c r="D38667">
        <v>10970078323227</v>
      </c>
      <c r="E38667">
        <v>15498229</v>
      </c>
      <c r="F38667">
        <v>0</v>
      </c>
    </row>
    <row r="38668" spans="1:6" x14ac:dyDescent="0.3">
      <c r="A38668" s="1" t="s">
        <v>12</v>
      </c>
      <c r="B38668" t="b">
        <v>0</v>
      </c>
      <c r="C38668">
        <v>10970078345727</v>
      </c>
      <c r="D38668">
        <v>10970093890892</v>
      </c>
      <c r="E38668">
        <v>15545165</v>
      </c>
      <c r="F38668">
        <v>0</v>
      </c>
    </row>
    <row r="38669" spans="1:6" x14ac:dyDescent="0.3">
      <c r="A38669" s="1" t="s">
        <v>13</v>
      </c>
      <c r="B38669" t="b">
        <v>0</v>
      </c>
      <c r="C38669">
        <v>10970093911536</v>
      </c>
      <c r="D38669">
        <v>10970109722453</v>
      </c>
      <c r="E38669">
        <v>15810917</v>
      </c>
      <c r="F38669">
        <v>0</v>
      </c>
    </row>
    <row r="38670" spans="1:6" x14ac:dyDescent="0.3">
      <c r="A38670" s="1" t="s">
        <v>8</v>
      </c>
      <c r="B38670" t="b">
        <v>0</v>
      </c>
      <c r="C38670">
        <v>10970109744564</v>
      </c>
      <c r="D38670">
        <v>10970125118845</v>
      </c>
      <c r="E38670">
        <v>15374281</v>
      </c>
      <c r="F38670">
        <v>0</v>
      </c>
    </row>
    <row r="38671" spans="1:6" x14ac:dyDescent="0.3">
      <c r="A38671" s="1" t="s">
        <v>9</v>
      </c>
      <c r="B38671" t="b">
        <v>0</v>
      </c>
      <c r="C38671">
        <v>10970125273896</v>
      </c>
      <c r="D38671">
        <v>10970140793059</v>
      </c>
      <c r="E38671">
        <v>15519163</v>
      </c>
      <c r="F38671">
        <v>0</v>
      </c>
    </row>
    <row r="38672" spans="1:6" x14ac:dyDescent="0.3">
      <c r="A38672" s="1" t="s">
        <v>14</v>
      </c>
      <c r="B38672" t="b">
        <v>0</v>
      </c>
      <c r="C38672">
        <v>10970141493981</v>
      </c>
      <c r="D38672">
        <v>10970158556388</v>
      </c>
      <c r="E38672">
        <v>17062407</v>
      </c>
      <c r="F38672">
        <v>0</v>
      </c>
    </row>
    <row r="38673" spans="1:6" x14ac:dyDescent="0.3">
      <c r="A38673" s="1" t="s">
        <v>8</v>
      </c>
      <c r="B38673" t="b">
        <v>0</v>
      </c>
      <c r="C38673">
        <v>10970158995087</v>
      </c>
      <c r="D38673">
        <v>10970171916409</v>
      </c>
      <c r="E38673">
        <v>12921322</v>
      </c>
      <c r="F38673">
        <v>0</v>
      </c>
    </row>
    <row r="38674" spans="1:6" x14ac:dyDescent="0.3">
      <c r="A38674" s="1" t="s">
        <v>9</v>
      </c>
      <c r="B38674" t="b">
        <v>0</v>
      </c>
      <c r="C38674">
        <v>10970172063550</v>
      </c>
      <c r="D38674">
        <v>10970187890260</v>
      </c>
      <c r="E38674">
        <v>15826710</v>
      </c>
      <c r="F38674">
        <v>0</v>
      </c>
    </row>
    <row r="38675" spans="1:6" x14ac:dyDescent="0.3">
      <c r="A38675" s="1" t="s">
        <v>14</v>
      </c>
      <c r="B38675" t="b">
        <v>0</v>
      </c>
      <c r="C38675">
        <v>10970188590268</v>
      </c>
      <c r="D38675">
        <v>10970205450911</v>
      </c>
      <c r="E38675">
        <v>16860643</v>
      </c>
      <c r="F38675">
        <v>0</v>
      </c>
    </row>
    <row r="38676" spans="1:6" x14ac:dyDescent="0.3">
      <c r="A38676" s="1" t="s">
        <v>11</v>
      </c>
      <c r="B38676" t="b">
        <v>0</v>
      </c>
      <c r="C38676">
        <v>10970206513815</v>
      </c>
      <c r="D38676">
        <v>10970222123055</v>
      </c>
      <c r="E38676">
        <v>15609240</v>
      </c>
      <c r="F38676">
        <v>0</v>
      </c>
    </row>
    <row r="38677" spans="1:6" x14ac:dyDescent="0.3">
      <c r="A38677" s="1" t="s">
        <v>8</v>
      </c>
      <c r="B38677" t="b">
        <v>0</v>
      </c>
      <c r="C38677">
        <v>10970223408526</v>
      </c>
      <c r="D38677">
        <v>10970234540140</v>
      </c>
      <c r="E38677">
        <v>11131614</v>
      </c>
      <c r="F38677">
        <v>0</v>
      </c>
    </row>
    <row r="38678" spans="1:6" x14ac:dyDescent="0.3">
      <c r="A38678" s="1" t="s">
        <v>10</v>
      </c>
      <c r="B38678" t="b">
        <v>0</v>
      </c>
      <c r="C38678">
        <v>10970234552723</v>
      </c>
      <c r="D38678">
        <v>10970249959260</v>
      </c>
      <c r="E38678">
        <v>15406537</v>
      </c>
      <c r="F38678">
        <v>0</v>
      </c>
    </row>
    <row r="38679" spans="1:6" x14ac:dyDescent="0.3">
      <c r="A38679" s="1" t="s">
        <v>13</v>
      </c>
      <c r="B38679" t="b">
        <v>0</v>
      </c>
      <c r="C38679">
        <v>10970249969300</v>
      </c>
      <c r="D38679">
        <v>10970265923461</v>
      </c>
      <c r="E38679">
        <v>15954161</v>
      </c>
      <c r="F38679">
        <v>0</v>
      </c>
    </row>
    <row r="38680" spans="1:6" x14ac:dyDescent="0.3">
      <c r="A38680" s="1" t="s">
        <v>11</v>
      </c>
      <c r="B38680" t="b">
        <v>0</v>
      </c>
      <c r="C38680">
        <v>10970266575093</v>
      </c>
      <c r="D38680">
        <v>10970284512082</v>
      </c>
      <c r="E38680">
        <v>17936989</v>
      </c>
      <c r="F38680">
        <v>0</v>
      </c>
    </row>
    <row r="38681" spans="1:6" x14ac:dyDescent="0.3">
      <c r="A38681" s="1" t="s">
        <v>13</v>
      </c>
      <c r="B38681" t="b">
        <v>0</v>
      </c>
      <c r="C38681">
        <v>10970285793053</v>
      </c>
      <c r="D38681">
        <v>10970297013994</v>
      </c>
      <c r="E38681">
        <v>11220941</v>
      </c>
      <c r="F38681">
        <v>0</v>
      </c>
    </row>
    <row r="38682" spans="1:6" x14ac:dyDescent="0.3">
      <c r="A38682" s="1" t="s">
        <v>9</v>
      </c>
      <c r="B38682" t="b">
        <v>0</v>
      </c>
      <c r="C38682">
        <v>10970297176597</v>
      </c>
      <c r="D38682">
        <v>10970312709605</v>
      </c>
      <c r="E38682">
        <v>15533008</v>
      </c>
      <c r="F38682">
        <v>0</v>
      </c>
    </row>
    <row r="38683" spans="1:6" x14ac:dyDescent="0.3">
      <c r="A38683" s="1" t="s">
        <v>10</v>
      </c>
      <c r="B38683" t="b">
        <v>0</v>
      </c>
      <c r="C38683">
        <v>10970312734862</v>
      </c>
      <c r="D38683">
        <v>10970328315939</v>
      </c>
      <c r="E38683">
        <v>15581077</v>
      </c>
      <c r="F38683">
        <v>0</v>
      </c>
    </row>
    <row r="38684" spans="1:6" x14ac:dyDescent="0.3">
      <c r="A38684" s="1" t="s">
        <v>14</v>
      </c>
      <c r="B38684" t="b">
        <v>0</v>
      </c>
      <c r="C38684">
        <v>10970329038485</v>
      </c>
      <c r="D38684">
        <v>10970346096835</v>
      </c>
      <c r="E38684">
        <v>17058350</v>
      </c>
      <c r="F38684">
        <v>0</v>
      </c>
    </row>
    <row r="38685" spans="1:6" x14ac:dyDescent="0.3">
      <c r="A38685" s="1" t="s">
        <v>9</v>
      </c>
      <c r="B38685" t="b">
        <v>0</v>
      </c>
      <c r="C38685">
        <v>10970346669081</v>
      </c>
      <c r="D38685">
        <v>10970359664463</v>
      </c>
      <c r="E38685">
        <v>12995382</v>
      </c>
      <c r="F38685">
        <v>0</v>
      </c>
    </row>
    <row r="38686" spans="1:6" x14ac:dyDescent="0.3">
      <c r="A38686" s="1" t="s">
        <v>12</v>
      </c>
      <c r="B38686" t="b">
        <v>0</v>
      </c>
      <c r="C38686">
        <v>10970359690292</v>
      </c>
      <c r="D38686">
        <v>10970375147476</v>
      </c>
      <c r="E38686">
        <v>15457184</v>
      </c>
      <c r="F38686">
        <v>0</v>
      </c>
    </row>
    <row r="38687" spans="1:6" x14ac:dyDescent="0.3">
      <c r="A38687" s="1" t="s">
        <v>7</v>
      </c>
      <c r="B38687" t="b">
        <v>0</v>
      </c>
      <c r="C38687">
        <v>10970375330561</v>
      </c>
      <c r="D38687">
        <v>10970390839870</v>
      </c>
      <c r="E38687">
        <v>15509309</v>
      </c>
      <c r="F38687">
        <v>0</v>
      </c>
    </row>
    <row r="38688" spans="1:6" x14ac:dyDescent="0.3">
      <c r="A38688" s="1" t="s">
        <v>8</v>
      </c>
      <c r="B38688" t="b">
        <v>0</v>
      </c>
      <c r="C38688">
        <v>10970390856558</v>
      </c>
      <c r="D38688">
        <v>10970406332545</v>
      </c>
      <c r="E38688">
        <v>15475987</v>
      </c>
      <c r="F38688">
        <v>0</v>
      </c>
    </row>
    <row r="38689" spans="1:6" x14ac:dyDescent="0.3">
      <c r="A38689" s="1" t="s">
        <v>6</v>
      </c>
      <c r="B38689" t="b">
        <v>0</v>
      </c>
      <c r="C38689">
        <v>10970406355937</v>
      </c>
      <c r="D38689">
        <v>10970422816092</v>
      </c>
      <c r="E38689">
        <v>16460155</v>
      </c>
      <c r="F38689">
        <v>0</v>
      </c>
    </row>
    <row r="38690" spans="1:6" x14ac:dyDescent="0.3">
      <c r="A38690" s="1" t="s">
        <v>13</v>
      </c>
      <c r="B38690" t="b">
        <v>0</v>
      </c>
      <c r="C38690">
        <v>10970422832659</v>
      </c>
      <c r="D38690">
        <v>10970437760543</v>
      </c>
      <c r="E38690">
        <v>14927884</v>
      </c>
      <c r="F38690">
        <v>0</v>
      </c>
    </row>
    <row r="38691" spans="1:6" x14ac:dyDescent="0.3">
      <c r="A38691" s="1" t="s">
        <v>6</v>
      </c>
      <c r="B38691" t="b">
        <v>0</v>
      </c>
      <c r="C38691">
        <v>10970437807266</v>
      </c>
      <c r="D38691">
        <v>10970454090804</v>
      </c>
      <c r="E38691">
        <v>16283538</v>
      </c>
      <c r="F38691">
        <v>0</v>
      </c>
    </row>
    <row r="38692" spans="1:6" x14ac:dyDescent="0.3">
      <c r="A38692" s="1" t="s">
        <v>8</v>
      </c>
      <c r="B38692" t="b">
        <v>0</v>
      </c>
      <c r="C38692">
        <v>10970454108531</v>
      </c>
      <c r="D38692">
        <v>10970468895076</v>
      </c>
      <c r="E38692">
        <v>14786545</v>
      </c>
      <c r="F38692">
        <v>0</v>
      </c>
    </row>
    <row r="38693" spans="1:6" x14ac:dyDescent="0.3">
      <c r="A38693" s="1" t="s">
        <v>12</v>
      </c>
      <c r="B38693" t="b">
        <v>0</v>
      </c>
      <c r="C38693">
        <v>10970468912169</v>
      </c>
      <c r="D38693">
        <v>10970484411689</v>
      </c>
      <c r="E38693">
        <v>15499520</v>
      </c>
      <c r="F38693">
        <v>0</v>
      </c>
    </row>
    <row r="38694" spans="1:6" x14ac:dyDescent="0.3">
      <c r="A38694" s="1" t="s">
        <v>10</v>
      </c>
      <c r="B38694" t="b">
        <v>0</v>
      </c>
      <c r="C38694">
        <v>10970484423373</v>
      </c>
      <c r="D38694">
        <v>10970499970128</v>
      </c>
      <c r="E38694">
        <v>15546755</v>
      </c>
      <c r="F38694">
        <v>0</v>
      </c>
    </row>
    <row r="38695" spans="1:6" x14ac:dyDescent="0.3">
      <c r="A38695" s="1" t="s">
        <v>7</v>
      </c>
      <c r="B38695" t="b">
        <v>0</v>
      </c>
      <c r="C38695">
        <v>10970500166955</v>
      </c>
      <c r="D38695">
        <v>10970515834898</v>
      </c>
      <c r="E38695">
        <v>15667943</v>
      </c>
      <c r="F38695">
        <v>0</v>
      </c>
    </row>
    <row r="38696" spans="1:6" x14ac:dyDescent="0.3">
      <c r="A38696" s="1" t="s">
        <v>7</v>
      </c>
      <c r="B38696" t="b">
        <v>0</v>
      </c>
      <c r="C38696">
        <v>10970516000537</v>
      </c>
      <c r="D38696">
        <v>10970531425751</v>
      </c>
      <c r="E38696">
        <v>15425214</v>
      </c>
      <c r="F38696">
        <v>0</v>
      </c>
    </row>
    <row r="38697" spans="1:6" x14ac:dyDescent="0.3">
      <c r="A38697" s="1" t="s">
        <v>8</v>
      </c>
      <c r="B38697" t="b">
        <v>0</v>
      </c>
      <c r="C38697">
        <v>10970531441615</v>
      </c>
      <c r="D38697">
        <v>10970547224900</v>
      </c>
      <c r="E38697">
        <v>15783285</v>
      </c>
      <c r="F38697">
        <v>0</v>
      </c>
    </row>
    <row r="38698" spans="1:6" x14ac:dyDescent="0.3">
      <c r="A38698" s="1" t="s">
        <v>7</v>
      </c>
      <c r="B38698" t="b">
        <v>0</v>
      </c>
      <c r="C38698">
        <v>10970547432432</v>
      </c>
      <c r="D38698">
        <v>10970562721893</v>
      </c>
      <c r="E38698">
        <v>15289461</v>
      </c>
      <c r="F38698">
        <v>0</v>
      </c>
    </row>
    <row r="38699" spans="1:6" x14ac:dyDescent="0.3">
      <c r="A38699" s="1" t="s">
        <v>9</v>
      </c>
      <c r="B38699" t="b">
        <v>0</v>
      </c>
      <c r="C38699">
        <v>10970562859940</v>
      </c>
      <c r="D38699">
        <v>10970578362357</v>
      </c>
      <c r="E38699">
        <v>15502417</v>
      </c>
      <c r="F38699">
        <v>0</v>
      </c>
    </row>
    <row r="38700" spans="1:6" x14ac:dyDescent="0.3">
      <c r="A38700" s="1" t="s">
        <v>10</v>
      </c>
      <c r="B38700" t="b">
        <v>0</v>
      </c>
      <c r="C38700">
        <v>10970578386085</v>
      </c>
      <c r="D38700">
        <v>10970593813136</v>
      </c>
      <c r="E38700">
        <v>15427051</v>
      </c>
      <c r="F38700">
        <v>0</v>
      </c>
    </row>
    <row r="38701" spans="1:6" x14ac:dyDescent="0.3">
      <c r="A38701" s="1" t="s">
        <v>11</v>
      </c>
      <c r="B38701" t="b">
        <v>0</v>
      </c>
      <c r="C38701">
        <v>10970594429716</v>
      </c>
      <c r="D38701">
        <v>10970612840871</v>
      </c>
      <c r="E38701">
        <v>18411155</v>
      </c>
      <c r="F38701">
        <v>0</v>
      </c>
    </row>
    <row r="38702" spans="1:6" x14ac:dyDescent="0.3">
      <c r="A38702" s="1" t="s">
        <v>13</v>
      </c>
      <c r="B38702" t="b">
        <v>0</v>
      </c>
      <c r="C38702">
        <v>10970614114898</v>
      </c>
      <c r="D38702">
        <v>10970625166078</v>
      </c>
      <c r="E38702">
        <v>11051180</v>
      </c>
      <c r="F38702">
        <v>0</v>
      </c>
    </row>
    <row r="38703" spans="1:6" x14ac:dyDescent="0.3">
      <c r="A38703" s="1" t="s">
        <v>13</v>
      </c>
      <c r="B38703" t="b">
        <v>0</v>
      </c>
      <c r="C38703">
        <v>10970625184904</v>
      </c>
      <c r="D38703">
        <v>10970640734959</v>
      </c>
      <c r="E38703">
        <v>15550055</v>
      </c>
      <c r="F38703">
        <v>0</v>
      </c>
    </row>
    <row r="38704" spans="1:6" x14ac:dyDescent="0.3">
      <c r="A38704" s="1" t="s">
        <v>7</v>
      </c>
      <c r="B38704" t="b">
        <v>0</v>
      </c>
      <c r="C38704">
        <v>10970640939466</v>
      </c>
      <c r="D38704">
        <v>10970656568790</v>
      </c>
      <c r="E38704">
        <v>15629324</v>
      </c>
      <c r="F38704">
        <v>0</v>
      </c>
    </row>
    <row r="38705" spans="1:6" x14ac:dyDescent="0.3">
      <c r="A38705" s="1" t="s">
        <v>12</v>
      </c>
      <c r="B38705" t="b">
        <v>0</v>
      </c>
      <c r="C38705">
        <v>10970656610122</v>
      </c>
      <c r="D38705">
        <v>10970672047433</v>
      </c>
      <c r="E38705">
        <v>15437311</v>
      </c>
      <c r="F38705">
        <v>0</v>
      </c>
    </row>
    <row r="38706" spans="1:6" x14ac:dyDescent="0.3">
      <c r="A38706" s="1" t="s">
        <v>7</v>
      </c>
      <c r="B38706" t="b">
        <v>0</v>
      </c>
      <c r="C38706">
        <v>10970672239497</v>
      </c>
      <c r="D38706">
        <v>10970687794853</v>
      </c>
      <c r="E38706">
        <v>15555356</v>
      </c>
      <c r="F38706">
        <v>0</v>
      </c>
    </row>
    <row r="38707" spans="1:6" x14ac:dyDescent="0.3">
      <c r="A38707" s="1" t="s">
        <v>12</v>
      </c>
      <c r="B38707" t="b">
        <v>0</v>
      </c>
      <c r="C38707">
        <v>10970687825554</v>
      </c>
      <c r="D38707">
        <v>10970703338990</v>
      </c>
      <c r="E38707">
        <v>15513436</v>
      </c>
      <c r="F38707">
        <v>0</v>
      </c>
    </row>
    <row r="38708" spans="1:6" x14ac:dyDescent="0.3">
      <c r="A38708" s="1" t="s">
        <v>14</v>
      </c>
      <c r="B38708" t="b">
        <v>0</v>
      </c>
      <c r="C38708">
        <v>10970704038379</v>
      </c>
      <c r="D38708">
        <v>10970721226886</v>
      </c>
      <c r="E38708">
        <v>17188507</v>
      </c>
      <c r="F38708">
        <v>0</v>
      </c>
    </row>
    <row r="38709" spans="1:6" x14ac:dyDescent="0.3">
      <c r="A38709" s="1" t="s">
        <v>10</v>
      </c>
      <c r="B38709" t="b">
        <v>0</v>
      </c>
      <c r="C38709">
        <v>10970721641844</v>
      </c>
      <c r="D38709">
        <v>10970734448784</v>
      </c>
      <c r="E38709">
        <v>12806940</v>
      </c>
      <c r="F38709">
        <v>0</v>
      </c>
    </row>
    <row r="38710" spans="1:6" x14ac:dyDescent="0.3">
      <c r="A38710" s="1" t="s">
        <v>9</v>
      </c>
      <c r="B38710" t="b">
        <v>0</v>
      </c>
      <c r="C38710">
        <v>10970734590048</v>
      </c>
      <c r="D38710">
        <v>10970750294786</v>
      </c>
      <c r="E38710">
        <v>15704738</v>
      </c>
      <c r="F38710">
        <v>0</v>
      </c>
    </row>
    <row r="38711" spans="1:6" x14ac:dyDescent="0.3">
      <c r="A38711" s="1" t="s">
        <v>14</v>
      </c>
      <c r="B38711" t="b">
        <v>0</v>
      </c>
      <c r="C38711">
        <v>10970750976979</v>
      </c>
      <c r="D38711">
        <v>10970768099539</v>
      </c>
      <c r="E38711">
        <v>17122560</v>
      </c>
      <c r="F38711">
        <v>0</v>
      </c>
    </row>
    <row r="38712" spans="1:6" x14ac:dyDescent="0.3">
      <c r="A38712" s="1" t="s">
        <v>9</v>
      </c>
      <c r="B38712" t="b">
        <v>0</v>
      </c>
      <c r="C38712">
        <v>10970768674009</v>
      </c>
      <c r="D38712">
        <v>10970781157384</v>
      </c>
      <c r="E38712">
        <v>12483375</v>
      </c>
      <c r="F38712">
        <v>0</v>
      </c>
    </row>
    <row r="38713" spans="1:6" x14ac:dyDescent="0.3">
      <c r="A38713" s="1" t="s">
        <v>13</v>
      </c>
      <c r="B38713" t="b">
        <v>0</v>
      </c>
      <c r="C38713">
        <v>10970781184786</v>
      </c>
      <c r="D38713">
        <v>10970796713333</v>
      </c>
      <c r="E38713">
        <v>15528547</v>
      </c>
      <c r="F38713">
        <v>0</v>
      </c>
    </row>
    <row r="38714" spans="1:6" x14ac:dyDescent="0.3">
      <c r="A38714" s="1" t="s">
        <v>15</v>
      </c>
      <c r="B38714" t="b">
        <v>0</v>
      </c>
      <c r="C38714">
        <v>10970796878603</v>
      </c>
      <c r="D38714">
        <v>10970812334584</v>
      </c>
      <c r="E38714">
        <v>15455981</v>
      </c>
      <c r="F38714">
        <v>0</v>
      </c>
    </row>
    <row r="38715" spans="1:6" x14ac:dyDescent="0.3">
      <c r="A38715" s="1" t="s">
        <v>8</v>
      </c>
      <c r="B38715" t="b">
        <v>0</v>
      </c>
      <c r="C38715">
        <v>10970812351286</v>
      </c>
      <c r="D38715">
        <v>10970827904420</v>
      </c>
      <c r="E38715">
        <v>15553134</v>
      </c>
      <c r="F38715">
        <v>0</v>
      </c>
    </row>
    <row r="38716" spans="1:6" x14ac:dyDescent="0.3">
      <c r="A38716" s="1" t="s">
        <v>6</v>
      </c>
      <c r="B38716" t="b">
        <v>0</v>
      </c>
      <c r="C38716">
        <v>10970827934584</v>
      </c>
      <c r="D38716">
        <v>10970844779924</v>
      </c>
      <c r="E38716">
        <v>16845340</v>
      </c>
      <c r="F38716">
        <v>0</v>
      </c>
    </row>
    <row r="38717" spans="1:6" x14ac:dyDescent="0.3">
      <c r="A38717" s="1" t="s">
        <v>8</v>
      </c>
      <c r="B38717" t="b">
        <v>0</v>
      </c>
      <c r="C38717">
        <v>10970844800910</v>
      </c>
      <c r="D38717">
        <v>10970859599971</v>
      </c>
      <c r="E38717">
        <v>14799061</v>
      </c>
      <c r="F38717">
        <v>0</v>
      </c>
    </row>
    <row r="38718" spans="1:6" x14ac:dyDescent="0.3">
      <c r="A38718" s="1" t="s">
        <v>14</v>
      </c>
      <c r="B38718" t="b">
        <v>0</v>
      </c>
      <c r="C38718">
        <v>10970860304965</v>
      </c>
      <c r="D38718">
        <v>10970877812033</v>
      </c>
      <c r="E38718">
        <v>17507068</v>
      </c>
      <c r="F38718">
        <v>0</v>
      </c>
    </row>
    <row r="38719" spans="1:6" x14ac:dyDescent="0.3">
      <c r="A38719" s="1" t="s">
        <v>12</v>
      </c>
      <c r="B38719" t="b">
        <v>0</v>
      </c>
      <c r="C38719">
        <v>10970878233988</v>
      </c>
      <c r="D38719">
        <v>10970890888582</v>
      </c>
      <c r="E38719">
        <v>12654594</v>
      </c>
      <c r="F38719">
        <v>0</v>
      </c>
    </row>
    <row r="38720" spans="1:6" x14ac:dyDescent="0.3">
      <c r="A38720" s="1" t="s">
        <v>11</v>
      </c>
      <c r="B38720" t="b">
        <v>0</v>
      </c>
      <c r="C38720">
        <v>10970891532427</v>
      </c>
      <c r="D38720">
        <v>10970909480806</v>
      </c>
      <c r="E38720">
        <v>17948379</v>
      </c>
      <c r="F38720">
        <v>0</v>
      </c>
    </row>
    <row r="38721" spans="1:6" x14ac:dyDescent="0.3">
      <c r="A38721" s="1" t="s">
        <v>12</v>
      </c>
      <c r="B38721" t="b">
        <v>0</v>
      </c>
      <c r="C38721">
        <v>10970910749472</v>
      </c>
      <c r="D38721">
        <v>10970922062036</v>
      </c>
      <c r="E38721">
        <v>11312564</v>
      </c>
      <c r="F38721">
        <v>0</v>
      </c>
    </row>
    <row r="38722" spans="1:6" x14ac:dyDescent="0.3">
      <c r="A38722" s="1" t="s">
        <v>12</v>
      </c>
      <c r="B38722" t="b">
        <v>0</v>
      </c>
      <c r="C38722">
        <v>10970922075098</v>
      </c>
      <c r="D38722">
        <v>10970937765374</v>
      </c>
      <c r="E38722">
        <v>15690276</v>
      </c>
      <c r="F38722">
        <v>0</v>
      </c>
    </row>
    <row r="38723" spans="1:6" x14ac:dyDescent="0.3">
      <c r="A38723" s="1" t="s">
        <v>11</v>
      </c>
      <c r="B38723" t="b">
        <v>0</v>
      </c>
      <c r="C38723">
        <v>10970938400351</v>
      </c>
      <c r="D38723">
        <v>10970956303689</v>
      </c>
      <c r="E38723">
        <v>17903338</v>
      </c>
      <c r="F38723">
        <v>0</v>
      </c>
    </row>
    <row r="38724" spans="1:6" x14ac:dyDescent="0.3">
      <c r="A38724" s="1" t="s">
        <v>9</v>
      </c>
      <c r="B38724" t="b">
        <v>0</v>
      </c>
      <c r="C38724">
        <v>10970957732231</v>
      </c>
      <c r="D38724">
        <v>10970969090406</v>
      </c>
      <c r="E38724">
        <v>11358175</v>
      </c>
      <c r="F38724">
        <v>0</v>
      </c>
    </row>
    <row r="38725" spans="1:6" x14ac:dyDescent="0.3">
      <c r="A38725" s="1" t="s">
        <v>11</v>
      </c>
      <c r="B38725" t="b">
        <v>0</v>
      </c>
      <c r="C38725">
        <v>10970969713095</v>
      </c>
      <c r="D38725">
        <v>10970987977085</v>
      </c>
      <c r="E38725">
        <v>18263990</v>
      </c>
      <c r="F38725">
        <v>0</v>
      </c>
    </row>
    <row r="38726" spans="1:6" x14ac:dyDescent="0.3">
      <c r="A38726" s="1" t="s">
        <v>8</v>
      </c>
      <c r="B38726" t="b">
        <v>0</v>
      </c>
      <c r="C38726">
        <v>10970988815962</v>
      </c>
      <c r="D38726">
        <v>10971000207601</v>
      </c>
      <c r="E38726">
        <v>11391639</v>
      </c>
      <c r="F38726">
        <v>0</v>
      </c>
    </row>
    <row r="38727" spans="1:6" x14ac:dyDescent="0.3">
      <c r="A38727" s="1" t="s">
        <v>11</v>
      </c>
      <c r="B38727" t="b">
        <v>0</v>
      </c>
      <c r="C38727">
        <v>10971000846090</v>
      </c>
      <c r="D38727">
        <v>10971018985024</v>
      </c>
      <c r="E38727">
        <v>18138934</v>
      </c>
      <c r="F38727">
        <v>0</v>
      </c>
    </row>
    <row r="38728" spans="1:6" x14ac:dyDescent="0.3">
      <c r="A38728" s="1" t="s">
        <v>8</v>
      </c>
      <c r="B38728" t="b">
        <v>0</v>
      </c>
      <c r="C38728">
        <v>10971019837756</v>
      </c>
      <c r="D38728">
        <v>10971031551401</v>
      </c>
      <c r="E38728">
        <v>11713645</v>
      </c>
      <c r="F38728">
        <v>0</v>
      </c>
    </row>
    <row r="38729" spans="1:6" x14ac:dyDescent="0.3">
      <c r="A38729" s="1" t="s">
        <v>6</v>
      </c>
      <c r="B38729" t="b">
        <v>0</v>
      </c>
      <c r="C38729">
        <v>10971031581251</v>
      </c>
      <c r="D38729">
        <v>10971047975488</v>
      </c>
      <c r="E38729">
        <v>16394237</v>
      </c>
      <c r="F38729">
        <v>0</v>
      </c>
    </row>
    <row r="38730" spans="1:6" x14ac:dyDescent="0.3">
      <c r="A38730" s="1" t="s">
        <v>7</v>
      </c>
      <c r="B38730" t="b">
        <v>0</v>
      </c>
      <c r="C38730">
        <v>10971048178016</v>
      </c>
      <c r="D38730">
        <v>10971062754579</v>
      </c>
      <c r="E38730">
        <v>14576563</v>
      </c>
      <c r="F38730">
        <v>0</v>
      </c>
    </row>
    <row r="38731" spans="1:6" x14ac:dyDescent="0.3">
      <c r="A38731" s="1" t="s">
        <v>9</v>
      </c>
      <c r="B38731" t="b">
        <v>0</v>
      </c>
      <c r="C38731">
        <v>10971062888429</v>
      </c>
      <c r="D38731">
        <v>10971078459413</v>
      </c>
      <c r="E38731">
        <v>15570984</v>
      </c>
      <c r="F38731">
        <v>0</v>
      </c>
    </row>
    <row r="38732" spans="1:6" x14ac:dyDescent="0.3">
      <c r="A38732" s="1" t="s">
        <v>12</v>
      </c>
      <c r="B38732" t="b">
        <v>0</v>
      </c>
      <c r="C38732">
        <v>10971078488284</v>
      </c>
      <c r="D38732">
        <v>10971094225204</v>
      </c>
      <c r="E38732">
        <v>15736920</v>
      </c>
      <c r="F38732">
        <v>0</v>
      </c>
    </row>
    <row r="38733" spans="1:6" x14ac:dyDescent="0.3">
      <c r="A38733" s="1" t="s">
        <v>10</v>
      </c>
      <c r="B38733" t="b">
        <v>0</v>
      </c>
      <c r="C38733">
        <v>10971094263706</v>
      </c>
      <c r="D38733">
        <v>10971109620371</v>
      </c>
      <c r="E38733">
        <v>15356665</v>
      </c>
      <c r="F38733">
        <v>0</v>
      </c>
    </row>
    <row r="38734" spans="1:6" x14ac:dyDescent="0.3">
      <c r="A38734" s="1" t="s">
        <v>9</v>
      </c>
      <c r="B38734" t="b">
        <v>0</v>
      </c>
      <c r="C38734">
        <v>10971109764920</v>
      </c>
      <c r="D38734">
        <v>10971125270468</v>
      </c>
      <c r="E38734">
        <v>15505548</v>
      </c>
      <c r="F38734">
        <v>0</v>
      </c>
    </row>
    <row r="38735" spans="1:6" x14ac:dyDescent="0.3">
      <c r="A38735" s="1" t="s">
        <v>10</v>
      </c>
      <c r="B38735" t="b">
        <v>0</v>
      </c>
      <c r="C38735">
        <v>10971125285297</v>
      </c>
      <c r="D38735">
        <v>10971140785918</v>
      </c>
      <c r="E38735">
        <v>15500621</v>
      </c>
      <c r="F38735">
        <v>0</v>
      </c>
    </row>
    <row r="38736" spans="1:6" x14ac:dyDescent="0.3">
      <c r="A38736" s="1" t="s">
        <v>6</v>
      </c>
      <c r="B38736" t="b">
        <v>0</v>
      </c>
      <c r="C38736">
        <v>10971140819607</v>
      </c>
      <c r="D38736">
        <v>10971157272555</v>
      </c>
      <c r="E38736">
        <v>16452948</v>
      </c>
      <c r="F38736">
        <v>0</v>
      </c>
    </row>
    <row r="38737" spans="1:6" x14ac:dyDescent="0.3">
      <c r="A38737" s="1" t="s">
        <v>11</v>
      </c>
      <c r="B38737" t="b">
        <v>0</v>
      </c>
      <c r="C38737">
        <v>10971157891074</v>
      </c>
      <c r="D38737">
        <v>10971175123244</v>
      </c>
      <c r="E38737">
        <v>17232170</v>
      </c>
      <c r="F38737">
        <v>0</v>
      </c>
    </row>
    <row r="38738" spans="1:6" x14ac:dyDescent="0.3">
      <c r="A38738" s="1" t="s">
        <v>7</v>
      </c>
      <c r="B38738" t="b">
        <v>0</v>
      </c>
      <c r="C38738">
        <v>10971176554903</v>
      </c>
      <c r="D38738">
        <v>10971187995840</v>
      </c>
      <c r="E38738">
        <v>11440937</v>
      </c>
      <c r="F38738">
        <v>0</v>
      </c>
    </row>
    <row r="38739" spans="1:6" x14ac:dyDescent="0.3">
      <c r="A38739" s="1" t="s">
        <v>14</v>
      </c>
      <c r="B38739" t="b">
        <v>0</v>
      </c>
      <c r="C38739">
        <v>10971188720611</v>
      </c>
      <c r="D38739">
        <v>10971205756258</v>
      </c>
      <c r="E38739">
        <v>17035647</v>
      </c>
      <c r="F38739">
        <v>0</v>
      </c>
    </row>
    <row r="38740" spans="1:6" x14ac:dyDescent="0.3">
      <c r="A38740" s="1" t="s">
        <v>8</v>
      </c>
      <c r="B38740" t="b">
        <v>0</v>
      </c>
      <c r="C38740">
        <v>10971206197728</v>
      </c>
      <c r="D38740">
        <v>10971219020437</v>
      </c>
      <c r="E38740">
        <v>12822709</v>
      </c>
      <c r="F38740">
        <v>0</v>
      </c>
    </row>
    <row r="38741" spans="1:6" x14ac:dyDescent="0.3">
      <c r="A38741" s="1" t="s">
        <v>7</v>
      </c>
      <c r="B38741" t="b">
        <v>0</v>
      </c>
      <c r="C38741">
        <v>10971219225641</v>
      </c>
      <c r="D38741">
        <v>10971234651655</v>
      </c>
      <c r="E38741">
        <v>15426014</v>
      </c>
      <c r="F38741">
        <v>0</v>
      </c>
    </row>
    <row r="38742" spans="1:6" x14ac:dyDescent="0.3">
      <c r="A38742" s="1" t="s">
        <v>10</v>
      </c>
      <c r="B38742" t="b">
        <v>0</v>
      </c>
      <c r="C38742">
        <v>10971234676654</v>
      </c>
      <c r="D38742">
        <v>10971250126553</v>
      </c>
      <c r="E38742">
        <v>15449899</v>
      </c>
      <c r="F38742">
        <v>0</v>
      </c>
    </row>
    <row r="38743" spans="1:6" x14ac:dyDescent="0.3">
      <c r="A38743" s="1" t="s">
        <v>6</v>
      </c>
      <c r="B38743" t="b">
        <v>0</v>
      </c>
      <c r="C38743">
        <v>10971250150265</v>
      </c>
      <c r="D38743">
        <v>10971266621811</v>
      </c>
      <c r="E38743">
        <v>16471546</v>
      </c>
      <c r="F38743">
        <v>0</v>
      </c>
    </row>
    <row r="38744" spans="1:6" x14ac:dyDescent="0.3">
      <c r="A38744" s="1" t="s">
        <v>15</v>
      </c>
      <c r="B38744" t="b">
        <v>0</v>
      </c>
      <c r="C38744">
        <v>10971266802291</v>
      </c>
      <c r="D38744">
        <v>10971281277416</v>
      </c>
      <c r="E38744">
        <v>14475125</v>
      </c>
      <c r="F38744">
        <v>0</v>
      </c>
    </row>
    <row r="38745" spans="1:6" x14ac:dyDescent="0.3">
      <c r="A38745" s="1" t="s">
        <v>12</v>
      </c>
      <c r="B38745" t="b">
        <v>0</v>
      </c>
      <c r="C38745">
        <v>10971281304071</v>
      </c>
      <c r="D38745">
        <v>10971297110605</v>
      </c>
      <c r="E38745">
        <v>15806534</v>
      </c>
      <c r="F38745">
        <v>0</v>
      </c>
    </row>
    <row r="38746" spans="1:6" x14ac:dyDescent="0.3">
      <c r="A38746" s="1" t="s">
        <v>13</v>
      </c>
      <c r="B38746" t="b">
        <v>0</v>
      </c>
      <c r="C38746">
        <v>10971297123617</v>
      </c>
      <c r="D38746">
        <v>10971312876263</v>
      </c>
      <c r="E38746">
        <v>15752646</v>
      </c>
      <c r="F38746">
        <v>0</v>
      </c>
    </row>
    <row r="38747" spans="1:6" x14ac:dyDescent="0.3">
      <c r="A38747" s="1" t="s">
        <v>13</v>
      </c>
      <c r="B38747" t="b">
        <v>0</v>
      </c>
      <c r="C38747">
        <v>10971312913241</v>
      </c>
      <c r="D38747">
        <v>10971328294728</v>
      </c>
      <c r="E38747">
        <v>15381487</v>
      </c>
      <c r="F38747">
        <v>0</v>
      </c>
    </row>
    <row r="38748" spans="1:6" x14ac:dyDescent="0.3">
      <c r="A38748" s="1" t="s">
        <v>6</v>
      </c>
      <c r="B38748" t="b">
        <v>0</v>
      </c>
      <c r="C38748">
        <v>10971328322204</v>
      </c>
      <c r="D38748">
        <v>10971344887512</v>
      </c>
      <c r="E38748">
        <v>16565308</v>
      </c>
      <c r="F38748">
        <v>0</v>
      </c>
    </row>
    <row r="38749" spans="1:6" x14ac:dyDescent="0.3">
      <c r="A38749" s="1" t="s">
        <v>11</v>
      </c>
      <c r="B38749" t="b">
        <v>0</v>
      </c>
      <c r="C38749">
        <v>10971345546822</v>
      </c>
      <c r="D38749">
        <v>10971362653955</v>
      </c>
      <c r="E38749">
        <v>17107133</v>
      </c>
      <c r="F38749">
        <v>0</v>
      </c>
    </row>
    <row r="38750" spans="1:6" x14ac:dyDescent="0.3">
      <c r="A38750" s="1" t="s">
        <v>8</v>
      </c>
      <c r="B38750" t="b">
        <v>0</v>
      </c>
      <c r="C38750">
        <v>10971363919775</v>
      </c>
      <c r="D38750">
        <v>10971375403637</v>
      </c>
      <c r="E38750">
        <v>11483862</v>
      </c>
      <c r="F38750">
        <v>0</v>
      </c>
    </row>
    <row r="38751" spans="1:6" x14ac:dyDescent="0.3">
      <c r="A38751" s="1" t="s">
        <v>13</v>
      </c>
      <c r="B38751" t="b">
        <v>0</v>
      </c>
      <c r="C38751">
        <v>10971375424054</v>
      </c>
      <c r="D38751">
        <v>10971390859347</v>
      </c>
      <c r="E38751">
        <v>15435293</v>
      </c>
      <c r="F38751">
        <v>0</v>
      </c>
    </row>
    <row r="38752" spans="1:6" x14ac:dyDescent="0.3">
      <c r="A38752" s="1" t="s">
        <v>12</v>
      </c>
      <c r="B38752" t="b">
        <v>0</v>
      </c>
      <c r="C38752">
        <v>10971390874485</v>
      </c>
      <c r="D38752">
        <v>10971406459247</v>
      </c>
      <c r="E38752">
        <v>15584762</v>
      </c>
      <c r="F38752">
        <v>0</v>
      </c>
    </row>
    <row r="38753" spans="1:6" x14ac:dyDescent="0.3">
      <c r="A38753" s="1" t="s">
        <v>8</v>
      </c>
      <c r="B38753" t="b">
        <v>0</v>
      </c>
      <c r="C38753">
        <v>10971406475322</v>
      </c>
      <c r="D38753">
        <v>10971422414387</v>
      </c>
      <c r="E38753">
        <v>15939065</v>
      </c>
      <c r="F38753">
        <v>0</v>
      </c>
    </row>
    <row r="38754" spans="1:6" x14ac:dyDescent="0.3">
      <c r="A38754" s="1" t="s">
        <v>15</v>
      </c>
      <c r="B38754" t="b">
        <v>0</v>
      </c>
      <c r="C38754">
        <v>10971422626726</v>
      </c>
      <c r="D38754">
        <v>10971438024517</v>
      </c>
      <c r="E38754">
        <v>15397791</v>
      </c>
      <c r="F38754">
        <v>0</v>
      </c>
    </row>
    <row r="38755" spans="1:6" x14ac:dyDescent="0.3">
      <c r="A38755" s="1" t="s">
        <v>7</v>
      </c>
      <c r="B38755" t="b">
        <v>0</v>
      </c>
      <c r="C38755">
        <v>10971438215509</v>
      </c>
      <c r="D38755">
        <v>10971453400534</v>
      </c>
      <c r="E38755">
        <v>15185025</v>
      </c>
      <c r="F38755">
        <v>0</v>
      </c>
    </row>
    <row r="38756" spans="1:6" x14ac:dyDescent="0.3">
      <c r="A38756" s="1" t="s">
        <v>11</v>
      </c>
      <c r="B38756" t="b">
        <v>0</v>
      </c>
      <c r="C38756">
        <v>10971453959786</v>
      </c>
      <c r="D38756">
        <v>10971471749034</v>
      </c>
      <c r="E38756">
        <v>17789248</v>
      </c>
      <c r="F38756">
        <v>0</v>
      </c>
    </row>
    <row r="38757" spans="1:6" x14ac:dyDescent="0.3">
      <c r="A38757" s="1" t="s">
        <v>15</v>
      </c>
      <c r="B38757" t="b">
        <v>0</v>
      </c>
      <c r="C38757">
        <v>10971472768187</v>
      </c>
      <c r="D38757">
        <v>10971484798853</v>
      </c>
      <c r="E38757">
        <v>12030666</v>
      </c>
      <c r="F38757">
        <v>0</v>
      </c>
    </row>
    <row r="38758" spans="1:6" x14ac:dyDescent="0.3">
      <c r="A38758" s="1" t="s">
        <v>7</v>
      </c>
      <c r="B38758" t="b">
        <v>0</v>
      </c>
      <c r="C38758">
        <v>10971485068413</v>
      </c>
      <c r="D38758">
        <v>10971500241743</v>
      </c>
      <c r="E38758">
        <v>15173330</v>
      </c>
      <c r="F38758">
        <v>0</v>
      </c>
    </row>
    <row r="38759" spans="1:6" x14ac:dyDescent="0.3">
      <c r="A38759" s="1" t="s">
        <v>11</v>
      </c>
      <c r="B38759" t="b">
        <v>0</v>
      </c>
      <c r="C38759">
        <v>10971500813132</v>
      </c>
      <c r="D38759">
        <v>10971519016717</v>
      </c>
      <c r="E38759">
        <v>18203585</v>
      </c>
      <c r="F38759">
        <v>0</v>
      </c>
    </row>
    <row r="38760" spans="1:6" x14ac:dyDescent="0.3">
      <c r="A38760" s="1" t="s">
        <v>9</v>
      </c>
      <c r="B38760" t="b">
        <v>0</v>
      </c>
      <c r="C38760">
        <v>10971520432109</v>
      </c>
      <c r="D38760">
        <v>10971531841114</v>
      </c>
      <c r="E38760">
        <v>11409005</v>
      </c>
      <c r="F38760">
        <v>0</v>
      </c>
    </row>
    <row r="38761" spans="1:6" x14ac:dyDescent="0.3">
      <c r="A38761" s="1" t="s">
        <v>12</v>
      </c>
      <c r="B38761" t="b">
        <v>0</v>
      </c>
      <c r="C38761">
        <v>10971531882298</v>
      </c>
      <c r="D38761">
        <v>10971547219487</v>
      </c>
      <c r="E38761">
        <v>15337189</v>
      </c>
      <c r="F38761">
        <v>0</v>
      </c>
    </row>
    <row r="38762" spans="1:6" x14ac:dyDescent="0.3">
      <c r="A38762" s="1" t="s">
        <v>15</v>
      </c>
      <c r="B38762" t="b">
        <v>0</v>
      </c>
      <c r="C38762">
        <v>10971547409318</v>
      </c>
      <c r="D38762">
        <v>10971562926331</v>
      </c>
      <c r="E38762">
        <v>15517013</v>
      </c>
      <c r="F38762">
        <v>0</v>
      </c>
    </row>
    <row r="38763" spans="1:6" x14ac:dyDescent="0.3">
      <c r="A38763" s="1" t="s">
        <v>13</v>
      </c>
      <c r="B38763" t="b">
        <v>0</v>
      </c>
      <c r="C38763">
        <v>10971562942595</v>
      </c>
      <c r="D38763">
        <v>10971578452191</v>
      </c>
      <c r="E38763">
        <v>15509596</v>
      </c>
      <c r="F38763">
        <v>0</v>
      </c>
    </row>
    <row r="38764" spans="1:6" x14ac:dyDescent="0.3">
      <c r="A38764" s="1" t="s">
        <v>15</v>
      </c>
      <c r="B38764" t="b">
        <v>0</v>
      </c>
      <c r="C38764">
        <v>10971578622679</v>
      </c>
      <c r="D38764">
        <v>10971594292451</v>
      </c>
      <c r="E38764">
        <v>15669772</v>
      </c>
      <c r="F38764">
        <v>0</v>
      </c>
    </row>
    <row r="38765" spans="1:6" x14ac:dyDescent="0.3">
      <c r="A38765" s="1" t="s">
        <v>14</v>
      </c>
      <c r="B38765" t="b">
        <v>0</v>
      </c>
      <c r="C38765">
        <v>10971594986761</v>
      </c>
      <c r="D38765">
        <v>10971611911980</v>
      </c>
      <c r="E38765">
        <v>16925219</v>
      </c>
      <c r="F38765">
        <v>0</v>
      </c>
    </row>
    <row r="38766" spans="1:6" x14ac:dyDescent="0.3">
      <c r="A38766" s="1" t="s">
        <v>14</v>
      </c>
      <c r="B38766" t="b">
        <v>0</v>
      </c>
      <c r="C38766">
        <v>10971613030423</v>
      </c>
      <c r="D38766">
        <v>10971627616861</v>
      </c>
      <c r="E38766">
        <v>14586438</v>
      </c>
      <c r="F38766">
        <v>0</v>
      </c>
    </row>
    <row r="38767" spans="1:6" x14ac:dyDescent="0.3">
      <c r="A38767" s="1" t="s">
        <v>9</v>
      </c>
      <c r="B38767" t="b">
        <v>0</v>
      </c>
      <c r="C38767">
        <v>10971628141384</v>
      </c>
      <c r="D38767">
        <v>10971641273709</v>
      </c>
      <c r="E38767">
        <v>13132325</v>
      </c>
      <c r="F38767">
        <v>0</v>
      </c>
    </row>
    <row r="38768" spans="1:6" x14ac:dyDescent="0.3">
      <c r="A38768" s="1" t="s">
        <v>14</v>
      </c>
      <c r="B38768" t="b">
        <v>0</v>
      </c>
      <c r="C38768">
        <v>10971642003164</v>
      </c>
      <c r="D38768">
        <v>10971658815966</v>
      </c>
      <c r="E38768">
        <v>16812802</v>
      </c>
      <c r="F38768">
        <v>0</v>
      </c>
    </row>
    <row r="38769" spans="1:6" x14ac:dyDescent="0.3">
      <c r="A38769" s="1" t="s">
        <v>11</v>
      </c>
      <c r="B38769" t="b">
        <v>0</v>
      </c>
      <c r="C38769">
        <v>10971659889054</v>
      </c>
      <c r="D38769">
        <v>10971675303254</v>
      </c>
      <c r="E38769">
        <v>15414200</v>
      </c>
      <c r="F38769">
        <v>0</v>
      </c>
    </row>
    <row r="38770" spans="1:6" x14ac:dyDescent="0.3">
      <c r="A38770" s="1" t="s">
        <v>6</v>
      </c>
      <c r="B38770" t="b">
        <v>0</v>
      </c>
      <c r="C38770">
        <v>10971676180421</v>
      </c>
      <c r="D38770">
        <v>10971688763021</v>
      </c>
      <c r="E38770">
        <v>12582600</v>
      </c>
      <c r="F38770">
        <v>0</v>
      </c>
    </row>
    <row r="38771" spans="1:6" x14ac:dyDescent="0.3">
      <c r="A38771" s="1" t="s">
        <v>10</v>
      </c>
      <c r="B38771" t="b">
        <v>0</v>
      </c>
      <c r="C38771">
        <v>10971688782305</v>
      </c>
      <c r="D38771">
        <v>10971703448179</v>
      </c>
      <c r="E38771">
        <v>14665874</v>
      </c>
      <c r="F38771">
        <v>0</v>
      </c>
    </row>
    <row r="38772" spans="1:6" x14ac:dyDescent="0.3">
      <c r="A38772" s="1" t="s">
        <v>13</v>
      </c>
      <c r="B38772" t="b">
        <v>0</v>
      </c>
      <c r="C38772">
        <v>10971703464388</v>
      </c>
      <c r="D38772">
        <v>10971719052635</v>
      </c>
      <c r="E38772">
        <v>15588247</v>
      </c>
      <c r="F38772">
        <v>0</v>
      </c>
    </row>
    <row r="38773" spans="1:6" x14ac:dyDescent="0.3">
      <c r="A38773" s="1" t="s">
        <v>9</v>
      </c>
      <c r="B38773" t="b">
        <v>0</v>
      </c>
      <c r="C38773">
        <v>10971719207595</v>
      </c>
      <c r="D38773">
        <v>10971734760998</v>
      </c>
      <c r="E38773">
        <v>15553403</v>
      </c>
      <c r="F38773">
        <v>0</v>
      </c>
    </row>
    <row r="38774" spans="1:6" x14ac:dyDescent="0.3">
      <c r="A38774" s="1" t="s">
        <v>15</v>
      </c>
      <c r="B38774" t="b">
        <v>0</v>
      </c>
      <c r="C38774">
        <v>10971734872794</v>
      </c>
      <c r="D38774">
        <v>10971750644176</v>
      </c>
      <c r="E38774">
        <v>15771382</v>
      </c>
      <c r="F38774">
        <v>0</v>
      </c>
    </row>
    <row r="38775" spans="1:6" x14ac:dyDescent="0.3">
      <c r="A38775" s="1" t="s">
        <v>14</v>
      </c>
      <c r="B38775" t="b">
        <v>0</v>
      </c>
      <c r="C38775">
        <v>10971751380848</v>
      </c>
      <c r="D38775">
        <v>10971768122837</v>
      </c>
      <c r="E38775">
        <v>16741989</v>
      </c>
      <c r="F38775">
        <v>0</v>
      </c>
    </row>
    <row r="38776" spans="1:6" x14ac:dyDescent="0.3">
      <c r="A38776" s="1" t="s">
        <v>11</v>
      </c>
      <c r="B38776" t="b">
        <v>0</v>
      </c>
      <c r="C38776">
        <v>10971769197380</v>
      </c>
      <c r="D38776">
        <v>10971784575450</v>
      </c>
      <c r="E38776">
        <v>15378070</v>
      </c>
      <c r="F38776">
        <v>0</v>
      </c>
    </row>
    <row r="38777" spans="1:6" x14ac:dyDescent="0.3">
      <c r="A38777" s="1" t="s">
        <v>12</v>
      </c>
      <c r="B38777" t="b">
        <v>0</v>
      </c>
      <c r="C38777">
        <v>10971785414089</v>
      </c>
      <c r="D38777">
        <v>10971796804396</v>
      </c>
      <c r="E38777">
        <v>11390307</v>
      </c>
      <c r="F38777">
        <v>0</v>
      </c>
    </row>
    <row r="38778" spans="1:6" x14ac:dyDescent="0.3">
      <c r="A38778" s="1" t="s">
        <v>7</v>
      </c>
      <c r="B38778" t="b">
        <v>0</v>
      </c>
      <c r="C38778">
        <v>10971796996675</v>
      </c>
      <c r="D38778">
        <v>10971812492109</v>
      </c>
      <c r="E38778">
        <v>15495434</v>
      </c>
      <c r="F38778">
        <v>0</v>
      </c>
    </row>
    <row r="38779" spans="1:6" x14ac:dyDescent="0.3">
      <c r="A38779" s="1" t="s">
        <v>13</v>
      </c>
      <c r="B38779" t="b">
        <v>0</v>
      </c>
      <c r="C38779">
        <v>10971812520582</v>
      </c>
      <c r="D38779">
        <v>10971828011989</v>
      </c>
      <c r="E38779">
        <v>15491407</v>
      </c>
      <c r="F38779">
        <v>0</v>
      </c>
    </row>
    <row r="38780" spans="1:6" x14ac:dyDescent="0.3">
      <c r="A38780" s="1" t="s">
        <v>15</v>
      </c>
      <c r="B38780" t="b">
        <v>0</v>
      </c>
      <c r="C38780">
        <v>10971828193990</v>
      </c>
      <c r="D38780">
        <v>10971843870054</v>
      </c>
      <c r="E38780">
        <v>15676064</v>
      </c>
      <c r="F38780">
        <v>0</v>
      </c>
    </row>
    <row r="38781" spans="1:6" x14ac:dyDescent="0.3">
      <c r="A38781" s="1" t="s">
        <v>9</v>
      </c>
      <c r="B38781" t="b">
        <v>0</v>
      </c>
      <c r="C38781">
        <v>10971843984312</v>
      </c>
      <c r="D38781">
        <v>10971859583021</v>
      </c>
      <c r="E38781">
        <v>15598709</v>
      </c>
      <c r="F38781">
        <v>0</v>
      </c>
    </row>
    <row r="38782" spans="1:6" x14ac:dyDescent="0.3">
      <c r="A38782" s="1" t="s">
        <v>11</v>
      </c>
      <c r="B38782" t="b">
        <v>0</v>
      </c>
      <c r="C38782">
        <v>10971860219122</v>
      </c>
      <c r="D38782">
        <v>10971878336890</v>
      </c>
      <c r="E38782">
        <v>18117768</v>
      </c>
      <c r="F38782">
        <v>0</v>
      </c>
    </row>
    <row r="38783" spans="1:6" x14ac:dyDescent="0.3">
      <c r="A38783" s="1" t="s">
        <v>15</v>
      </c>
      <c r="B38783" t="b">
        <v>0</v>
      </c>
      <c r="C38783">
        <v>10971879800070</v>
      </c>
      <c r="D38783">
        <v>10971891205050</v>
      </c>
      <c r="E38783">
        <v>11404980</v>
      </c>
      <c r="F38783">
        <v>0</v>
      </c>
    </row>
    <row r="38784" spans="1:6" x14ac:dyDescent="0.3">
      <c r="A38784" s="1" t="s">
        <v>12</v>
      </c>
      <c r="B38784" t="b">
        <v>0</v>
      </c>
      <c r="C38784">
        <v>10971891234856</v>
      </c>
      <c r="D38784">
        <v>10971906213432</v>
      </c>
      <c r="E38784">
        <v>14978576</v>
      </c>
      <c r="F38784">
        <v>0</v>
      </c>
    </row>
    <row r="38785" spans="1:6" x14ac:dyDescent="0.3">
      <c r="A38785" s="1" t="s">
        <v>13</v>
      </c>
      <c r="B38785" t="b">
        <v>0</v>
      </c>
      <c r="C38785">
        <v>10971906228314</v>
      </c>
      <c r="D38785">
        <v>10971922197516</v>
      </c>
      <c r="E38785">
        <v>15969202</v>
      </c>
      <c r="F38785">
        <v>0</v>
      </c>
    </row>
    <row r="38786" spans="1:6" x14ac:dyDescent="0.3">
      <c r="A38786" s="1" t="s">
        <v>9</v>
      </c>
      <c r="B38786" t="b">
        <v>0</v>
      </c>
      <c r="C38786">
        <v>10971922315985</v>
      </c>
      <c r="D38786">
        <v>10971937948744</v>
      </c>
      <c r="E38786">
        <v>15632759</v>
      </c>
      <c r="F38786">
        <v>0</v>
      </c>
    </row>
    <row r="38787" spans="1:6" x14ac:dyDescent="0.3">
      <c r="A38787" s="1" t="s">
        <v>7</v>
      </c>
      <c r="B38787" t="b">
        <v>0</v>
      </c>
      <c r="C38787">
        <v>10971938125908</v>
      </c>
      <c r="D38787">
        <v>10971953519807</v>
      </c>
      <c r="E38787">
        <v>15393899</v>
      </c>
      <c r="F38787">
        <v>0</v>
      </c>
    </row>
    <row r="38788" spans="1:6" x14ac:dyDescent="0.3">
      <c r="A38788" s="1" t="s">
        <v>7</v>
      </c>
      <c r="B38788" t="b">
        <v>0</v>
      </c>
      <c r="C38788">
        <v>10971953675882</v>
      </c>
      <c r="D38788">
        <v>10971969276760</v>
      </c>
      <c r="E38788">
        <v>15600878</v>
      </c>
      <c r="F38788">
        <v>0</v>
      </c>
    </row>
    <row r="38789" spans="1:6" x14ac:dyDescent="0.3">
      <c r="A38789" s="1" t="s">
        <v>11</v>
      </c>
      <c r="B38789" t="b">
        <v>0</v>
      </c>
      <c r="C38789">
        <v>10971969928955</v>
      </c>
      <c r="D38789">
        <v>10971987777704</v>
      </c>
      <c r="E38789">
        <v>17848749</v>
      </c>
      <c r="F38789">
        <v>0</v>
      </c>
    </row>
    <row r="38790" spans="1:6" x14ac:dyDescent="0.3">
      <c r="A38790" s="1" t="s">
        <v>15</v>
      </c>
      <c r="B38790" t="b">
        <v>0</v>
      </c>
      <c r="C38790">
        <v>10971989212009</v>
      </c>
      <c r="D38790">
        <v>10972000576155</v>
      </c>
      <c r="E38790">
        <v>11364146</v>
      </c>
      <c r="F38790">
        <v>0</v>
      </c>
    </row>
    <row r="38791" spans="1:6" x14ac:dyDescent="0.3">
      <c r="A38791" s="1" t="s">
        <v>6</v>
      </c>
      <c r="B38791" t="b">
        <v>0</v>
      </c>
      <c r="C38791">
        <v>10972000616248</v>
      </c>
      <c r="D38791">
        <v>10972016850330</v>
      </c>
      <c r="E38791">
        <v>16234082</v>
      </c>
      <c r="F38791">
        <v>0</v>
      </c>
    </row>
    <row r="38792" spans="1:6" x14ac:dyDescent="0.3">
      <c r="A38792" s="1" t="s">
        <v>13</v>
      </c>
      <c r="B38792" t="b">
        <v>0</v>
      </c>
      <c r="C38792">
        <v>10972016873777</v>
      </c>
      <c r="D38792">
        <v>10972031664425</v>
      </c>
      <c r="E38792">
        <v>14790648</v>
      </c>
      <c r="F38792">
        <v>0</v>
      </c>
    </row>
    <row r="38793" spans="1:6" x14ac:dyDescent="0.3">
      <c r="A38793" s="1" t="s">
        <v>15</v>
      </c>
      <c r="B38793" t="b">
        <v>0</v>
      </c>
      <c r="C38793">
        <v>10972031836213</v>
      </c>
      <c r="D38793">
        <v>10972047403723</v>
      </c>
      <c r="E38793">
        <v>15567510</v>
      </c>
      <c r="F38793">
        <v>0</v>
      </c>
    </row>
    <row r="38794" spans="1:6" x14ac:dyDescent="0.3">
      <c r="A38794" s="1" t="s">
        <v>10</v>
      </c>
      <c r="B38794" t="b">
        <v>0</v>
      </c>
      <c r="C38794">
        <v>10972047420289</v>
      </c>
      <c r="D38794">
        <v>10972062810502</v>
      </c>
      <c r="E38794">
        <v>15390213</v>
      </c>
      <c r="F38794">
        <v>0</v>
      </c>
    </row>
    <row r="38795" spans="1:6" x14ac:dyDescent="0.3">
      <c r="A38795" s="1" t="s">
        <v>13</v>
      </c>
      <c r="B38795" t="b">
        <v>0</v>
      </c>
      <c r="C38795">
        <v>10972062825610</v>
      </c>
      <c r="D38795">
        <v>10972078837841</v>
      </c>
      <c r="E38795">
        <v>16012231</v>
      </c>
      <c r="F38795">
        <v>0</v>
      </c>
    </row>
    <row r="38796" spans="1:6" x14ac:dyDescent="0.3">
      <c r="A38796" s="1" t="s">
        <v>8</v>
      </c>
      <c r="B38796" t="b">
        <v>0</v>
      </c>
      <c r="C38796">
        <v>10972078879914</v>
      </c>
      <c r="D38796">
        <v>10972094216980</v>
      </c>
      <c r="E38796">
        <v>15337066</v>
      </c>
      <c r="F38796">
        <v>0</v>
      </c>
    </row>
    <row r="38797" spans="1:6" x14ac:dyDescent="0.3">
      <c r="A38797" s="1" t="s">
        <v>10</v>
      </c>
      <c r="B38797" t="b">
        <v>0</v>
      </c>
      <c r="C38797">
        <v>10972094238375</v>
      </c>
      <c r="D38797">
        <v>10972109639247</v>
      </c>
      <c r="E38797">
        <v>15400872</v>
      </c>
      <c r="F38797">
        <v>0</v>
      </c>
    </row>
    <row r="38798" spans="1:6" x14ac:dyDescent="0.3">
      <c r="A38798" s="1" t="s">
        <v>8</v>
      </c>
      <c r="B38798" t="b">
        <v>0</v>
      </c>
      <c r="C38798">
        <v>10972109652148</v>
      </c>
      <c r="D38798">
        <v>10972125348472</v>
      </c>
      <c r="E38798">
        <v>15696324</v>
      </c>
      <c r="F38798">
        <v>0</v>
      </c>
    </row>
    <row r="38799" spans="1:6" x14ac:dyDescent="0.3">
      <c r="A38799" s="1" t="s">
        <v>14</v>
      </c>
      <c r="B38799" t="b">
        <v>0</v>
      </c>
      <c r="C38799">
        <v>10972126068868</v>
      </c>
      <c r="D38799">
        <v>10972143319567</v>
      </c>
      <c r="E38799">
        <v>17250699</v>
      </c>
      <c r="F38799">
        <v>0</v>
      </c>
    </row>
    <row r="38800" spans="1:6" x14ac:dyDescent="0.3">
      <c r="A38800" s="1" t="s">
        <v>14</v>
      </c>
      <c r="B38800" t="b">
        <v>0</v>
      </c>
      <c r="C38800">
        <v>10972144436008</v>
      </c>
      <c r="D38800">
        <v>10972158759293</v>
      </c>
      <c r="E38800">
        <v>14323285</v>
      </c>
      <c r="F38800">
        <v>0</v>
      </c>
    </row>
    <row r="38801" spans="1:6" x14ac:dyDescent="0.3">
      <c r="A38801" s="1" t="s">
        <v>15</v>
      </c>
      <c r="B38801" t="b">
        <v>0</v>
      </c>
      <c r="C38801">
        <v>10972159383280</v>
      </c>
      <c r="D38801">
        <v>10972172476974</v>
      </c>
      <c r="E38801">
        <v>13093694</v>
      </c>
      <c r="F38801">
        <v>0</v>
      </c>
    </row>
    <row r="38802" spans="1:6" x14ac:dyDescent="0.3">
      <c r="A38802" s="1" t="s">
        <v>14</v>
      </c>
      <c r="B38802" t="b">
        <v>0</v>
      </c>
      <c r="C38802">
        <v>10972173139417</v>
      </c>
      <c r="D38802">
        <v>10972190416434</v>
      </c>
      <c r="E38802">
        <v>17277017</v>
      </c>
      <c r="F38802">
        <v>0</v>
      </c>
    </row>
    <row r="38803" spans="1:6" x14ac:dyDescent="0.3">
      <c r="A38803" s="1" t="s">
        <v>11</v>
      </c>
      <c r="B38803" t="b">
        <v>0</v>
      </c>
      <c r="C38803">
        <v>10972191408341</v>
      </c>
      <c r="D38803">
        <v>10972206523981</v>
      </c>
      <c r="E38803">
        <v>15115640</v>
      </c>
      <c r="F38803">
        <v>0</v>
      </c>
    </row>
    <row r="38804" spans="1:6" x14ac:dyDescent="0.3">
      <c r="A38804" s="1" t="s">
        <v>15</v>
      </c>
      <c r="B38804" t="b">
        <v>0</v>
      </c>
      <c r="C38804">
        <v>10972207565985</v>
      </c>
      <c r="D38804">
        <v>10972219391802</v>
      </c>
      <c r="E38804">
        <v>11825817</v>
      </c>
      <c r="F38804">
        <v>0</v>
      </c>
    </row>
    <row r="38805" spans="1:6" x14ac:dyDescent="0.3">
      <c r="A38805" s="1" t="s">
        <v>11</v>
      </c>
      <c r="B38805" t="b">
        <v>0</v>
      </c>
      <c r="C38805">
        <v>10972220012586</v>
      </c>
      <c r="D38805">
        <v>10972237920025</v>
      </c>
      <c r="E38805">
        <v>17907439</v>
      </c>
      <c r="F38805">
        <v>0</v>
      </c>
    </row>
    <row r="38806" spans="1:6" x14ac:dyDescent="0.3">
      <c r="A38806" s="1" t="s">
        <v>14</v>
      </c>
      <c r="B38806" t="b">
        <v>0</v>
      </c>
      <c r="C38806">
        <v>10972239487770</v>
      </c>
      <c r="D38806">
        <v>10972252772631</v>
      </c>
      <c r="E38806">
        <v>13284861</v>
      </c>
      <c r="F38806">
        <v>0</v>
      </c>
    </row>
    <row r="38807" spans="1:6" x14ac:dyDescent="0.3">
      <c r="A38807" s="1" t="s">
        <v>15</v>
      </c>
      <c r="B38807" t="b">
        <v>0</v>
      </c>
      <c r="C38807">
        <v>10972253353492</v>
      </c>
      <c r="D38807">
        <v>10972266181906</v>
      </c>
      <c r="E38807">
        <v>12828414</v>
      </c>
      <c r="F38807">
        <v>0</v>
      </c>
    </row>
    <row r="38808" spans="1:6" x14ac:dyDescent="0.3">
      <c r="A38808" s="1" t="s">
        <v>9</v>
      </c>
      <c r="B38808" t="b">
        <v>0</v>
      </c>
      <c r="C38808">
        <v>10972266321552</v>
      </c>
      <c r="D38808">
        <v>10972281475126</v>
      </c>
      <c r="E38808">
        <v>15153574</v>
      </c>
      <c r="F38808">
        <v>0</v>
      </c>
    </row>
    <row r="38809" spans="1:6" x14ac:dyDescent="0.3">
      <c r="A38809" s="1" t="s">
        <v>9</v>
      </c>
      <c r="B38809" t="b">
        <v>0</v>
      </c>
      <c r="C38809">
        <v>10972281594945</v>
      </c>
      <c r="D38809">
        <v>10972297218793</v>
      </c>
      <c r="E38809">
        <v>15623848</v>
      </c>
      <c r="F38809">
        <v>0</v>
      </c>
    </row>
    <row r="38810" spans="1:6" x14ac:dyDescent="0.3">
      <c r="A38810" s="1" t="s">
        <v>9</v>
      </c>
      <c r="B38810" t="b">
        <v>0</v>
      </c>
      <c r="C38810">
        <v>10972297350311</v>
      </c>
      <c r="D38810">
        <v>10972313039774</v>
      </c>
      <c r="E38810">
        <v>15689463</v>
      </c>
      <c r="F38810">
        <v>0</v>
      </c>
    </row>
    <row r="38811" spans="1:6" x14ac:dyDescent="0.3">
      <c r="A38811" s="1" t="s">
        <v>12</v>
      </c>
      <c r="B38811" t="b">
        <v>0</v>
      </c>
      <c r="C38811">
        <v>10972313066182</v>
      </c>
      <c r="D38811">
        <v>10972328500006</v>
      </c>
      <c r="E38811">
        <v>15433824</v>
      </c>
      <c r="F38811">
        <v>0</v>
      </c>
    </row>
    <row r="38812" spans="1:6" x14ac:dyDescent="0.3">
      <c r="A38812" s="1" t="s">
        <v>14</v>
      </c>
      <c r="B38812" t="b">
        <v>0</v>
      </c>
      <c r="C38812">
        <v>10972329203048</v>
      </c>
      <c r="D38812">
        <v>10972346433542</v>
      </c>
      <c r="E38812">
        <v>17230494</v>
      </c>
      <c r="F38812">
        <v>0</v>
      </c>
    </row>
    <row r="38813" spans="1:6" x14ac:dyDescent="0.3">
      <c r="A38813" s="1" t="s">
        <v>9</v>
      </c>
      <c r="B38813" t="b">
        <v>0</v>
      </c>
      <c r="C38813">
        <v>10972347005259</v>
      </c>
      <c r="D38813">
        <v>10972359914420</v>
      </c>
      <c r="E38813">
        <v>12909161</v>
      </c>
      <c r="F38813">
        <v>0</v>
      </c>
    </row>
    <row r="38814" spans="1:6" x14ac:dyDescent="0.3">
      <c r="A38814" s="1" t="s">
        <v>9</v>
      </c>
      <c r="B38814" t="b">
        <v>0</v>
      </c>
      <c r="C38814">
        <v>10972359979070</v>
      </c>
      <c r="D38814">
        <v>10972375594776</v>
      </c>
      <c r="E38814">
        <v>15615706</v>
      </c>
      <c r="F38814">
        <v>0</v>
      </c>
    </row>
    <row r="38815" spans="1:6" x14ac:dyDescent="0.3">
      <c r="A38815" s="1" t="s">
        <v>7</v>
      </c>
      <c r="B38815" t="b">
        <v>0</v>
      </c>
      <c r="C38815">
        <v>10972375775725</v>
      </c>
      <c r="D38815">
        <v>10972391080770</v>
      </c>
      <c r="E38815">
        <v>15305045</v>
      </c>
      <c r="F38815">
        <v>0</v>
      </c>
    </row>
    <row r="38816" spans="1:6" x14ac:dyDescent="0.3">
      <c r="A38816" s="1" t="s">
        <v>8</v>
      </c>
      <c r="B38816" t="b">
        <v>0</v>
      </c>
      <c r="C38816">
        <v>10972391105412</v>
      </c>
      <c r="D38816">
        <v>10972406819960</v>
      </c>
      <c r="E38816">
        <v>15714548</v>
      </c>
      <c r="F38816">
        <v>0</v>
      </c>
    </row>
    <row r="38817" spans="1:6" x14ac:dyDescent="0.3">
      <c r="A38817" s="1" t="s">
        <v>14</v>
      </c>
      <c r="B38817" t="b">
        <v>0</v>
      </c>
      <c r="C38817">
        <v>10972407556298</v>
      </c>
      <c r="D38817">
        <v>10972424546945</v>
      </c>
      <c r="E38817">
        <v>16990647</v>
      </c>
      <c r="F38817">
        <v>0</v>
      </c>
    </row>
    <row r="38818" spans="1:6" x14ac:dyDescent="0.3">
      <c r="A38818" s="1" t="s">
        <v>6</v>
      </c>
      <c r="B38818" t="b">
        <v>0</v>
      </c>
      <c r="C38818">
        <v>10972424983294</v>
      </c>
      <c r="D38818">
        <v>10972438801954</v>
      </c>
      <c r="E38818">
        <v>13818660</v>
      </c>
      <c r="F38818">
        <v>0</v>
      </c>
    </row>
    <row r="38819" spans="1:6" x14ac:dyDescent="0.3">
      <c r="A38819" s="1" t="s">
        <v>11</v>
      </c>
      <c r="B38819" t="b">
        <v>0</v>
      </c>
      <c r="C38819">
        <v>10972439440622</v>
      </c>
      <c r="D38819">
        <v>10972456720185</v>
      </c>
      <c r="E38819">
        <v>17279563</v>
      </c>
      <c r="F38819">
        <v>0</v>
      </c>
    </row>
    <row r="38820" spans="1:6" x14ac:dyDescent="0.3">
      <c r="A38820" s="1" t="s">
        <v>10</v>
      </c>
      <c r="B38820" t="b">
        <v>0</v>
      </c>
      <c r="C38820">
        <v>10972457987088</v>
      </c>
      <c r="D38820">
        <v>10972469076445</v>
      </c>
      <c r="E38820">
        <v>11089357</v>
      </c>
      <c r="F38820">
        <v>0</v>
      </c>
    </row>
    <row r="38821" spans="1:6" x14ac:dyDescent="0.3">
      <c r="A38821" s="1" t="s">
        <v>11</v>
      </c>
      <c r="B38821" t="b">
        <v>0</v>
      </c>
      <c r="C38821">
        <v>10972469692505</v>
      </c>
      <c r="D38821">
        <v>10972487931857</v>
      </c>
      <c r="E38821">
        <v>18239352</v>
      </c>
      <c r="F38821">
        <v>0</v>
      </c>
    </row>
    <row r="38822" spans="1:6" x14ac:dyDescent="0.3">
      <c r="A38822" s="1" t="s">
        <v>8</v>
      </c>
      <c r="B38822" t="b">
        <v>0</v>
      </c>
      <c r="C38822">
        <v>10972488782603</v>
      </c>
      <c r="D38822">
        <v>10972500421042</v>
      </c>
      <c r="E38822">
        <v>11638439</v>
      </c>
      <c r="F38822">
        <v>0</v>
      </c>
    </row>
    <row r="38823" spans="1:6" x14ac:dyDescent="0.3">
      <c r="A38823" s="1" t="s">
        <v>15</v>
      </c>
      <c r="B38823" t="b">
        <v>0</v>
      </c>
      <c r="C38823">
        <v>10972500621158</v>
      </c>
      <c r="D38823">
        <v>10972516524407</v>
      </c>
      <c r="E38823">
        <v>15903249</v>
      </c>
      <c r="F38823">
        <v>0</v>
      </c>
    </row>
    <row r="38824" spans="1:6" x14ac:dyDescent="0.3">
      <c r="A38824" s="1" t="s">
        <v>8</v>
      </c>
      <c r="B38824" t="b">
        <v>0</v>
      </c>
      <c r="C38824">
        <v>10972516566069</v>
      </c>
      <c r="D38824">
        <v>10972531751641</v>
      </c>
      <c r="E38824">
        <v>15185572</v>
      </c>
      <c r="F38824">
        <v>0</v>
      </c>
    </row>
    <row r="38825" spans="1:6" x14ac:dyDescent="0.3">
      <c r="A38825" s="1" t="s">
        <v>11</v>
      </c>
      <c r="B38825" t="b">
        <v>0</v>
      </c>
      <c r="C38825">
        <v>10972532381576</v>
      </c>
      <c r="D38825">
        <v>10972550466629</v>
      </c>
      <c r="E38825">
        <v>18085053</v>
      </c>
      <c r="F38825">
        <v>0</v>
      </c>
    </row>
    <row r="38826" spans="1:6" x14ac:dyDescent="0.3">
      <c r="A38826" s="1" t="s">
        <v>13</v>
      </c>
      <c r="B38826" t="b">
        <v>0</v>
      </c>
      <c r="C38826">
        <v>10972551746804</v>
      </c>
      <c r="D38826">
        <v>10972562956719</v>
      </c>
      <c r="E38826">
        <v>11209915</v>
      </c>
      <c r="F38826">
        <v>0</v>
      </c>
    </row>
    <row r="38827" spans="1:6" x14ac:dyDescent="0.3">
      <c r="A38827" s="1" t="s">
        <v>12</v>
      </c>
      <c r="B38827" t="b">
        <v>0</v>
      </c>
      <c r="C38827">
        <v>10972562975180</v>
      </c>
      <c r="D38827">
        <v>10972578550127</v>
      </c>
      <c r="E38827">
        <v>15574947</v>
      </c>
      <c r="F38827">
        <v>0</v>
      </c>
    </row>
    <row r="38828" spans="1:6" x14ac:dyDescent="0.3">
      <c r="A38828" s="1" t="s">
        <v>12</v>
      </c>
      <c r="B38828" t="b">
        <v>0</v>
      </c>
      <c r="C38828">
        <v>10972578564940</v>
      </c>
      <c r="D38828">
        <v>10972594207511</v>
      </c>
      <c r="E38828">
        <v>15642571</v>
      </c>
      <c r="F38828">
        <v>0</v>
      </c>
    </row>
    <row r="38829" spans="1:6" x14ac:dyDescent="0.3">
      <c r="A38829" s="1" t="s">
        <v>6</v>
      </c>
      <c r="B38829" t="b">
        <v>0</v>
      </c>
      <c r="C38829">
        <v>10972594235327</v>
      </c>
      <c r="D38829">
        <v>10972610693134</v>
      </c>
      <c r="E38829">
        <v>16457807</v>
      </c>
      <c r="F38829">
        <v>0</v>
      </c>
    </row>
    <row r="38830" spans="1:6" x14ac:dyDescent="0.3">
      <c r="A38830" s="1" t="s">
        <v>9</v>
      </c>
      <c r="B38830" t="b">
        <v>0</v>
      </c>
      <c r="C38830">
        <v>10972610846189</v>
      </c>
      <c r="D38830">
        <v>10972625762661</v>
      </c>
      <c r="E38830">
        <v>14916472</v>
      </c>
      <c r="F38830">
        <v>0</v>
      </c>
    </row>
    <row r="38831" spans="1:6" x14ac:dyDescent="0.3">
      <c r="A38831" s="1" t="s">
        <v>11</v>
      </c>
      <c r="B38831" t="b">
        <v>0</v>
      </c>
      <c r="C38831">
        <v>10972626408475</v>
      </c>
      <c r="D38831">
        <v>10972644083353</v>
      </c>
      <c r="E38831">
        <v>17674878</v>
      </c>
      <c r="F38831">
        <v>0</v>
      </c>
    </row>
    <row r="38832" spans="1:6" x14ac:dyDescent="0.3">
      <c r="A38832" s="1" t="s">
        <v>13</v>
      </c>
      <c r="B38832" t="b">
        <v>0</v>
      </c>
      <c r="C38832">
        <v>10972645372025</v>
      </c>
      <c r="D38832">
        <v>10972656761810</v>
      </c>
      <c r="E38832">
        <v>11389785</v>
      </c>
      <c r="F38832">
        <v>0</v>
      </c>
    </row>
    <row r="38833" spans="1:6" x14ac:dyDescent="0.3">
      <c r="A38833" s="1" t="s">
        <v>9</v>
      </c>
      <c r="B38833" t="b">
        <v>0</v>
      </c>
      <c r="C38833">
        <v>10972656913320</v>
      </c>
      <c r="D38833">
        <v>10972672452060</v>
      </c>
      <c r="E38833">
        <v>15538740</v>
      </c>
      <c r="F38833">
        <v>0</v>
      </c>
    </row>
    <row r="38834" spans="1:6" x14ac:dyDescent="0.3">
      <c r="A38834" s="1" t="s">
        <v>7</v>
      </c>
      <c r="B38834" t="b">
        <v>0</v>
      </c>
      <c r="C38834">
        <v>10972672615401</v>
      </c>
      <c r="D38834">
        <v>10972688005047</v>
      </c>
      <c r="E38834">
        <v>15389646</v>
      </c>
      <c r="F38834">
        <v>0</v>
      </c>
    </row>
    <row r="38835" spans="1:6" x14ac:dyDescent="0.3">
      <c r="A38835" s="1" t="s">
        <v>15</v>
      </c>
      <c r="B38835" t="b">
        <v>0</v>
      </c>
      <c r="C38835">
        <v>10972688151880</v>
      </c>
      <c r="D38835">
        <v>10972703839571</v>
      </c>
      <c r="E38835">
        <v>15687691</v>
      </c>
      <c r="F38835">
        <v>0</v>
      </c>
    </row>
    <row r="38836" spans="1:6" x14ac:dyDescent="0.3">
      <c r="A38836" s="1" t="s">
        <v>13</v>
      </c>
      <c r="B38836" t="b">
        <v>0</v>
      </c>
      <c r="C38836">
        <v>10972703868376</v>
      </c>
      <c r="D38836">
        <v>10972719205998</v>
      </c>
      <c r="E38836">
        <v>15337622</v>
      </c>
      <c r="F38836">
        <v>0</v>
      </c>
    </row>
    <row r="38837" spans="1:6" x14ac:dyDescent="0.3">
      <c r="A38837" s="1" t="s">
        <v>12</v>
      </c>
      <c r="B38837" t="b">
        <v>0</v>
      </c>
      <c r="C38837">
        <v>10972719222302</v>
      </c>
      <c r="D38837">
        <v>10972735057975</v>
      </c>
      <c r="E38837">
        <v>15835673</v>
      </c>
      <c r="F38837">
        <v>0</v>
      </c>
    </row>
    <row r="38838" spans="1:6" x14ac:dyDescent="0.3">
      <c r="A38838" s="1" t="s">
        <v>14</v>
      </c>
      <c r="B38838" t="b">
        <v>0</v>
      </c>
      <c r="C38838">
        <v>10972735775816</v>
      </c>
      <c r="D38838">
        <v>10972752840315</v>
      </c>
      <c r="E38838">
        <v>17064499</v>
      </c>
      <c r="F38838">
        <v>0</v>
      </c>
    </row>
    <row r="38839" spans="1:6" x14ac:dyDescent="0.3">
      <c r="A38839" s="1" t="s">
        <v>12</v>
      </c>
      <c r="B38839" t="b">
        <v>0</v>
      </c>
      <c r="C38839">
        <v>10972753238592</v>
      </c>
      <c r="D38839">
        <v>10972766126774</v>
      </c>
      <c r="E38839">
        <v>12888182</v>
      </c>
      <c r="F38839">
        <v>0</v>
      </c>
    </row>
    <row r="38840" spans="1:6" x14ac:dyDescent="0.3">
      <c r="A38840" s="1" t="s">
        <v>11</v>
      </c>
      <c r="B38840" t="b">
        <v>0</v>
      </c>
      <c r="C38840">
        <v>10972766777252</v>
      </c>
      <c r="D38840">
        <v>10972784722822</v>
      </c>
      <c r="E38840">
        <v>17945570</v>
      </c>
      <c r="F38840">
        <v>0</v>
      </c>
    </row>
    <row r="38841" spans="1:6" x14ac:dyDescent="0.3">
      <c r="A38841" s="1" t="s">
        <v>6</v>
      </c>
      <c r="B38841" t="b">
        <v>0</v>
      </c>
      <c r="C38841">
        <v>10972786013916</v>
      </c>
      <c r="D38841">
        <v>10972798177113</v>
      </c>
      <c r="E38841">
        <v>12163197</v>
      </c>
      <c r="F38841">
        <v>0</v>
      </c>
    </row>
    <row r="38842" spans="1:6" x14ac:dyDescent="0.3">
      <c r="A38842" s="1" t="s">
        <v>13</v>
      </c>
      <c r="B38842" t="b">
        <v>0</v>
      </c>
      <c r="C38842">
        <v>10972798196355</v>
      </c>
      <c r="D38842">
        <v>10972813000536</v>
      </c>
      <c r="E38842">
        <v>14804181</v>
      </c>
      <c r="F38842">
        <v>0</v>
      </c>
    </row>
    <row r="38843" spans="1:6" x14ac:dyDescent="0.3">
      <c r="A38843" s="1" t="s">
        <v>6</v>
      </c>
      <c r="B38843" t="b">
        <v>0</v>
      </c>
      <c r="C38843">
        <v>10972813026050</v>
      </c>
      <c r="D38843">
        <v>10972829389401</v>
      </c>
      <c r="E38843">
        <v>16363351</v>
      </c>
      <c r="F38843">
        <v>0</v>
      </c>
    </row>
    <row r="38844" spans="1:6" x14ac:dyDescent="0.3">
      <c r="A38844" s="1" t="s">
        <v>13</v>
      </c>
      <c r="B38844" t="b">
        <v>0</v>
      </c>
      <c r="C38844">
        <v>10972829409840</v>
      </c>
      <c r="D38844">
        <v>10972844426569</v>
      </c>
      <c r="E38844">
        <v>15016729</v>
      </c>
      <c r="F38844">
        <v>0</v>
      </c>
    </row>
    <row r="38845" spans="1:6" x14ac:dyDescent="0.3">
      <c r="A38845" s="1" t="s">
        <v>14</v>
      </c>
      <c r="B38845" t="b">
        <v>0</v>
      </c>
      <c r="C38845">
        <v>10972845160360</v>
      </c>
      <c r="D38845">
        <v>10972862115907</v>
      </c>
      <c r="E38845">
        <v>16955547</v>
      </c>
      <c r="F38845">
        <v>0</v>
      </c>
    </row>
    <row r="38846" spans="1:6" x14ac:dyDescent="0.3">
      <c r="A38846" s="1" t="s">
        <v>9</v>
      </c>
      <c r="B38846" t="b">
        <v>0</v>
      </c>
      <c r="C38846">
        <v>10972862620280</v>
      </c>
      <c r="D38846">
        <v>10972875572825</v>
      </c>
      <c r="E38846">
        <v>12952545</v>
      </c>
      <c r="F38846">
        <v>0</v>
      </c>
    </row>
    <row r="38847" spans="1:6" x14ac:dyDescent="0.3">
      <c r="A38847" s="1" t="s">
        <v>9</v>
      </c>
      <c r="B38847" t="b">
        <v>0</v>
      </c>
      <c r="C38847">
        <v>10972875634879</v>
      </c>
      <c r="D38847">
        <v>10972891154938</v>
      </c>
      <c r="E38847">
        <v>15520059</v>
      </c>
      <c r="F38847">
        <v>0</v>
      </c>
    </row>
    <row r="38848" spans="1:6" x14ac:dyDescent="0.3">
      <c r="A38848" s="1" t="s">
        <v>9</v>
      </c>
      <c r="B38848" t="b">
        <v>0</v>
      </c>
      <c r="C38848">
        <v>10972891212419</v>
      </c>
      <c r="D38848">
        <v>10972906897744</v>
      </c>
      <c r="E38848">
        <v>15685325</v>
      </c>
      <c r="F38848">
        <v>0</v>
      </c>
    </row>
    <row r="38849" spans="1:6" x14ac:dyDescent="0.3">
      <c r="A38849" s="1" t="s">
        <v>10</v>
      </c>
      <c r="B38849" t="b">
        <v>0</v>
      </c>
      <c r="C38849">
        <v>10972906923213</v>
      </c>
      <c r="D38849">
        <v>10972922217061</v>
      </c>
      <c r="E38849">
        <v>15293848</v>
      </c>
      <c r="F38849">
        <v>0</v>
      </c>
    </row>
    <row r="38850" spans="1:6" x14ac:dyDescent="0.3">
      <c r="A38850" s="1" t="s">
        <v>14</v>
      </c>
      <c r="B38850" t="b">
        <v>0</v>
      </c>
      <c r="C38850">
        <v>10972922908776</v>
      </c>
      <c r="D38850">
        <v>10972940296212</v>
      </c>
      <c r="E38850">
        <v>17387436</v>
      </c>
      <c r="F38850">
        <v>0</v>
      </c>
    </row>
    <row r="38851" spans="1:6" x14ac:dyDescent="0.3">
      <c r="A38851" s="1" t="s">
        <v>11</v>
      </c>
      <c r="B38851" t="b">
        <v>0</v>
      </c>
      <c r="C38851">
        <v>10972941330264</v>
      </c>
      <c r="D38851">
        <v>10972957092000</v>
      </c>
      <c r="E38851">
        <v>15761736</v>
      </c>
      <c r="F38851">
        <v>0</v>
      </c>
    </row>
    <row r="38852" spans="1:6" x14ac:dyDescent="0.3">
      <c r="A38852" s="1" t="s">
        <v>8</v>
      </c>
      <c r="B38852" t="b">
        <v>0</v>
      </c>
      <c r="C38852">
        <v>10972958371551</v>
      </c>
      <c r="D38852">
        <v>10972969297461</v>
      </c>
      <c r="E38852">
        <v>10925910</v>
      </c>
      <c r="F38852">
        <v>0</v>
      </c>
    </row>
    <row r="38853" spans="1:6" x14ac:dyDescent="0.3">
      <c r="A38853" s="1" t="s">
        <v>13</v>
      </c>
      <c r="B38853" t="b">
        <v>0</v>
      </c>
      <c r="C38853">
        <v>10972969316784</v>
      </c>
      <c r="D38853">
        <v>10972984863889</v>
      </c>
      <c r="E38853">
        <v>15547105</v>
      </c>
      <c r="F38853">
        <v>0</v>
      </c>
    </row>
    <row r="38854" spans="1:6" x14ac:dyDescent="0.3">
      <c r="A38854" s="1" t="s">
        <v>11</v>
      </c>
      <c r="B38854" t="b">
        <v>0</v>
      </c>
      <c r="C38854">
        <v>10972985505407</v>
      </c>
      <c r="D38854">
        <v>10973003618449</v>
      </c>
      <c r="E38854">
        <v>18113042</v>
      </c>
      <c r="F38854">
        <v>0</v>
      </c>
    </row>
    <row r="38855" spans="1:6" x14ac:dyDescent="0.3">
      <c r="A38855" s="1" t="s">
        <v>15</v>
      </c>
      <c r="B38855" t="b">
        <v>0</v>
      </c>
      <c r="C38855">
        <v>10973005053360</v>
      </c>
      <c r="D38855">
        <v>10973016453754</v>
      </c>
      <c r="E38855">
        <v>11400394</v>
      </c>
      <c r="F38855">
        <v>0</v>
      </c>
    </row>
    <row r="38856" spans="1:6" x14ac:dyDescent="0.3">
      <c r="A38856" s="1" t="s">
        <v>9</v>
      </c>
      <c r="B38856" t="b">
        <v>0</v>
      </c>
      <c r="C38856">
        <v>10973016575465</v>
      </c>
      <c r="D38856">
        <v>10973031878428</v>
      </c>
      <c r="E38856">
        <v>15302963</v>
      </c>
      <c r="F38856">
        <v>0</v>
      </c>
    </row>
    <row r="38857" spans="1:6" x14ac:dyDescent="0.3">
      <c r="A38857" s="1" t="s">
        <v>6</v>
      </c>
      <c r="B38857" t="b">
        <v>0</v>
      </c>
      <c r="C38857">
        <v>10973031912586</v>
      </c>
      <c r="D38857">
        <v>10973048126903</v>
      </c>
      <c r="E38857">
        <v>16214317</v>
      </c>
      <c r="F38857">
        <v>0</v>
      </c>
    </row>
    <row r="38858" spans="1:6" x14ac:dyDescent="0.3">
      <c r="A38858" s="1" t="s">
        <v>13</v>
      </c>
      <c r="B38858" t="b">
        <v>0</v>
      </c>
      <c r="C38858">
        <v>10973048148009</v>
      </c>
      <c r="D38858">
        <v>10973062757870</v>
      </c>
      <c r="E38858">
        <v>14609861</v>
      </c>
      <c r="F38858">
        <v>0</v>
      </c>
    </row>
    <row r="38859" spans="1:6" x14ac:dyDescent="0.3">
      <c r="A38859" s="1" t="s">
        <v>15</v>
      </c>
      <c r="B38859" t="b">
        <v>0</v>
      </c>
      <c r="C38859">
        <v>10973062972707</v>
      </c>
      <c r="D38859">
        <v>10973078615152</v>
      </c>
      <c r="E38859">
        <v>15642445</v>
      </c>
      <c r="F38859">
        <v>0</v>
      </c>
    </row>
    <row r="38860" spans="1:6" x14ac:dyDescent="0.3">
      <c r="A38860" s="1" t="s">
        <v>13</v>
      </c>
      <c r="B38860" t="b">
        <v>0</v>
      </c>
      <c r="C38860">
        <v>10973078662814</v>
      </c>
      <c r="D38860">
        <v>10973093814766</v>
      </c>
      <c r="E38860">
        <v>15151952</v>
      </c>
      <c r="F38860">
        <v>0</v>
      </c>
    </row>
    <row r="38861" spans="1:6" x14ac:dyDescent="0.3">
      <c r="A38861" s="1" t="s">
        <v>10</v>
      </c>
      <c r="B38861" t="b">
        <v>0</v>
      </c>
      <c r="C38861">
        <v>10973093827815</v>
      </c>
      <c r="D38861">
        <v>10973109405597</v>
      </c>
      <c r="E38861">
        <v>15577782</v>
      </c>
      <c r="F38861">
        <v>0</v>
      </c>
    </row>
    <row r="38862" spans="1:6" x14ac:dyDescent="0.3">
      <c r="A38862" s="1" t="s">
        <v>11</v>
      </c>
      <c r="B38862" t="b">
        <v>0</v>
      </c>
      <c r="C38862">
        <v>10973110054682</v>
      </c>
      <c r="D38862">
        <v>10973128105415</v>
      </c>
      <c r="E38862">
        <v>18050733</v>
      </c>
      <c r="F38862">
        <v>0</v>
      </c>
    </row>
    <row r="38863" spans="1:6" x14ac:dyDescent="0.3">
      <c r="A38863" s="1" t="s">
        <v>10</v>
      </c>
      <c r="B38863" t="b">
        <v>0</v>
      </c>
      <c r="C38863">
        <v>10973128987714</v>
      </c>
      <c r="D38863">
        <v>10973140612606</v>
      </c>
      <c r="E38863">
        <v>11624892</v>
      </c>
      <c r="F38863">
        <v>0</v>
      </c>
    </row>
    <row r="38864" spans="1:6" x14ac:dyDescent="0.3">
      <c r="A38864" s="1" t="s">
        <v>11</v>
      </c>
      <c r="B38864" t="b">
        <v>0</v>
      </c>
      <c r="C38864">
        <v>10973141252320</v>
      </c>
      <c r="D38864">
        <v>10973159363588</v>
      </c>
      <c r="E38864">
        <v>18111268</v>
      </c>
      <c r="F38864">
        <v>0</v>
      </c>
    </row>
    <row r="38865" spans="1:6" x14ac:dyDescent="0.3">
      <c r="A38865" s="1" t="s">
        <v>11</v>
      </c>
      <c r="B38865" t="b">
        <v>0</v>
      </c>
      <c r="C38865">
        <v>10973160882268</v>
      </c>
      <c r="D38865">
        <v>10973175168056</v>
      </c>
      <c r="E38865">
        <v>14285788</v>
      </c>
      <c r="F38865">
        <v>0</v>
      </c>
    </row>
    <row r="38866" spans="1:6" x14ac:dyDescent="0.3">
      <c r="A38866" s="1" t="s">
        <v>12</v>
      </c>
      <c r="B38866" t="b">
        <v>0</v>
      </c>
      <c r="C38866">
        <v>10973176034881</v>
      </c>
      <c r="D38866">
        <v>10973187633816</v>
      </c>
      <c r="E38866">
        <v>11598935</v>
      </c>
      <c r="F38866">
        <v>0</v>
      </c>
    </row>
    <row r="38867" spans="1:6" x14ac:dyDescent="0.3">
      <c r="A38867" s="1" t="s">
        <v>12</v>
      </c>
      <c r="B38867" t="b">
        <v>0</v>
      </c>
      <c r="C38867">
        <v>10973187659108</v>
      </c>
      <c r="D38867">
        <v>10973203156720</v>
      </c>
      <c r="E38867">
        <v>15497612</v>
      </c>
      <c r="F38867">
        <v>0</v>
      </c>
    </row>
    <row r="38868" spans="1:6" x14ac:dyDescent="0.3">
      <c r="A38868" s="1" t="s">
        <v>8</v>
      </c>
      <c r="B38868" t="b">
        <v>0</v>
      </c>
      <c r="C38868">
        <v>10973203170546</v>
      </c>
      <c r="D38868">
        <v>10973218749637</v>
      </c>
      <c r="E38868">
        <v>15579091</v>
      </c>
      <c r="F38868">
        <v>0</v>
      </c>
    </row>
    <row r="38869" spans="1:6" x14ac:dyDescent="0.3">
      <c r="A38869" s="1" t="s">
        <v>15</v>
      </c>
      <c r="B38869" t="b">
        <v>0</v>
      </c>
      <c r="C38869">
        <v>10973218954699</v>
      </c>
      <c r="D38869">
        <v>10973234469436</v>
      </c>
      <c r="E38869">
        <v>15514737</v>
      </c>
      <c r="F38869">
        <v>0</v>
      </c>
    </row>
    <row r="38870" spans="1:6" x14ac:dyDescent="0.3">
      <c r="A38870" s="1" t="s">
        <v>11</v>
      </c>
      <c r="B38870" t="b">
        <v>0</v>
      </c>
      <c r="C38870">
        <v>10973235031499</v>
      </c>
      <c r="D38870">
        <v>10973253025217</v>
      </c>
      <c r="E38870">
        <v>17993718</v>
      </c>
      <c r="F38870">
        <v>0</v>
      </c>
    </row>
    <row r="38871" spans="1:6" x14ac:dyDescent="0.3">
      <c r="A38871" s="1" t="s">
        <v>11</v>
      </c>
      <c r="B38871" t="b">
        <v>0</v>
      </c>
      <c r="C38871">
        <v>10973254895294</v>
      </c>
      <c r="D38871">
        <v>10973269120863</v>
      </c>
      <c r="E38871">
        <v>14225569</v>
      </c>
      <c r="F38871">
        <v>0</v>
      </c>
    </row>
    <row r="38872" spans="1:6" x14ac:dyDescent="0.3">
      <c r="A38872" s="1" t="s">
        <v>14</v>
      </c>
      <c r="B38872" t="b">
        <v>0</v>
      </c>
      <c r="C38872">
        <v>10973270653394</v>
      </c>
      <c r="D38872">
        <v>10973284141773</v>
      </c>
      <c r="E38872">
        <v>13488379</v>
      </c>
      <c r="F38872">
        <v>0</v>
      </c>
    </row>
    <row r="38873" spans="1:6" x14ac:dyDescent="0.3">
      <c r="A38873" s="1" t="s">
        <v>15</v>
      </c>
      <c r="B38873" t="b">
        <v>0</v>
      </c>
      <c r="C38873">
        <v>10973284387495</v>
      </c>
      <c r="D38873">
        <v>10973297626466</v>
      </c>
      <c r="E38873">
        <v>13238971</v>
      </c>
      <c r="F38873">
        <v>0</v>
      </c>
    </row>
    <row r="38874" spans="1:6" x14ac:dyDescent="0.3">
      <c r="A38874" s="1" t="s">
        <v>13</v>
      </c>
      <c r="B38874" t="b">
        <v>0</v>
      </c>
      <c r="C38874">
        <v>10973297645293</v>
      </c>
      <c r="D38874">
        <v>10973312989209</v>
      </c>
      <c r="E38874">
        <v>15343916</v>
      </c>
      <c r="F38874">
        <v>0</v>
      </c>
    </row>
    <row r="38875" spans="1:6" x14ac:dyDescent="0.3">
      <c r="A38875" s="1" t="s">
        <v>9</v>
      </c>
      <c r="B38875" t="b">
        <v>0</v>
      </c>
      <c r="C38875">
        <v>10973313068944</v>
      </c>
      <c r="D38875">
        <v>10973328751967</v>
      </c>
      <c r="E38875">
        <v>15683023</v>
      </c>
      <c r="F38875">
        <v>0</v>
      </c>
    </row>
    <row r="38876" spans="1:6" x14ac:dyDescent="0.3">
      <c r="A38876" s="1" t="s">
        <v>6</v>
      </c>
      <c r="B38876" t="b">
        <v>0</v>
      </c>
      <c r="C38876">
        <v>10973328787631</v>
      </c>
      <c r="D38876">
        <v>10973345156047</v>
      </c>
      <c r="E38876">
        <v>16368416</v>
      </c>
      <c r="F38876">
        <v>0</v>
      </c>
    </row>
    <row r="38877" spans="1:6" x14ac:dyDescent="0.3">
      <c r="A38877" s="1" t="s">
        <v>14</v>
      </c>
      <c r="B38877" t="b">
        <v>0</v>
      </c>
      <c r="C38877">
        <v>10973345848421</v>
      </c>
      <c r="D38877">
        <v>10973362157554</v>
      </c>
      <c r="E38877">
        <v>16309133</v>
      </c>
      <c r="F38877">
        <v>0</v>
      </c>
    </row>
    <row r="38878" spans="1:6" x14ac:dyDescent="0.3">
      <c r="A38878" s="1" t="s">
        <v>7</v>
      </c>
      <c r="B38878" t="b">
        <v>0</v>
      </c>
      <c r="C38878">
        <v>10973362729477</v>
      </c>
      <c r="D38878">
        <v>10973375753526</v>
      </c>
      <c r="E38878">
        <v>13024049</v>
      </c>
      <c r="F38878">
        <v>0</v>
      </c>
    </row>
    <row r="38879" spans="1:6" x14ac:dyDescent="0.3">
      <c r="A38879" s="1" t="s">
        <v>12</v>
      </c>
      <c r="B38879" t="b">
        <v>0</v>
      </c>
      <c r="C38879">
        <v>10973375792280</v>
      </c>
      <c r="D38879">
        <v>10973391476673</v>
      </c>
      <c r="E38879">
        <v>15684393</v>
      </c>
      <c r="F38879">
        <v>0</v>
      </c>
    </row>
    <row r="38880" spans="1:6" x14ac:dyDescent="0.3">
      <c r="A38880" s="1" t="s">
        <v>11</v>
      </c>
      <c r="B38880" t="b">
        <v>0</v>
      </c>
      <c r="C38880">
        <v>10973393485141</v>
      </c>
      <c r="D38880">
        <v>10973409917058</v>
      </c>
      <c r="E38880">
        <v>16431917</v>
      </c>
      <c r="F38880">
        <v>0</v>
      </c>
    </row>
    <row r="38881" spans="1:6" x14ac:dyDescent="0.3">
      <c r="A38881" s="1" t="s">
        <v>13</v>
      </c>
      <c r="B38881" t="b">
        <v>0</v>
      </c>
      <c r="C38881">
        <v>10973411203584</v>
      </c>
      <c r="D38881">
        <v>10973422508552</v>
      </c>
      <c r="E38881">
        <v>11304968</v>
      </c>
      <c r="F38881">
        <v>0</v>
      </c>
    </row>
    <row r="38882" spans="1:6" x14ac:dyDescent="0.3">
      <c r="A38882" s="1" t="s">
        <v>12</v>
      </c>
      <c r="B38882" t="b">
        <v>0</v>
      </c>
      <c r="C38882">
        <v>10973422530492</v>
      </c>
      <c r="D38882">
        <v>10973438068914</v>
      </c>
      <c r="E38882">
        <v>15538422</v>
      </c>
      <c r="F38882">
        <v>0</v>
      </c>
    </row>
    <row r="38883" spans="1:6" x14ac:dyDescent="0.3">
      <c r="A38883" s="1" t="s">
        <v>12</v>
      </c>
      <c r="B38883" t="b">
        <v>0</v>
      </c>
      <c r="C38883">
        <v>10973438084341</v>
      </c>
      <c r="D38883">
        <v>10973453812291</v>
      </c>
      <c r="E38883">
        <v>15727950</v>
      </c>
      <c r="F38883">
        <v>0</v>
      </c>
    </row>
    <row r="38884" spans="1:6" x14ac:dyDescent="0.3">
      <c r="A38884" s="1" t="s">
        <v>9</v>
      </c>
      <c r="B38884" t="b">
        <v>0</v>
      </c>
      <c r="C38884">
        <v>10973453961440</v>
      </c>
      <c r="D38884">
        <v>10973469337959</v>
      </c>
      <c r="E38884">
        <v>15376519</v>
      </c>
      <c r="F38884">
        <v>0</v>
      </c>
    </row>
    <row r="38885" spans="1:6" x14ac:dyDescent="0.3">
      <c r="A38885" s="1" t="s">
        <v>11</v>
      </c>
      <c r="B38885" t="b">
        <v>0</v>
      </c>
      <c r="C38885">
        <v>10973469893098</v>
      </c>
      <c r="D38885">
        <v>10973488009828</v>
      </c>
      <c r="E38885">
        <v>18116730</v>
      </c>
      <c r="F38885">
        <v>0</v>
      </c>
    </row>
    <row r="38886" spans="1:6" x14ac:dyDescent="0.3">
      <c r="A38886" s="1" t="s">
        <v>13</v>
      </c>
      <c r="B38886" t="b">
        <v>0</v>
      </c>
      <c r="C38886">
        <v>10973489277961</v>
      </c>
      <c r="D38886">
        <v>10973500853635</v>
      </c>
      <c r="E38886">
        <v>11575674</v>
      </c>
      <c r="F38886">
        <v>0</v>
      </c>
    </row>
    <row r="38887" spans="1:6" x14ac:dyDescent="0.3">
      <c r="A38887" s="1" t="s">
        <v>13</v>
      </c>
      <c r="B38887" t="b">
        <v>0</v>
      </c>
      <c r="C38887">
        <v>10973500881146</v>
      </c>
      <c r="D38887">
        <v>10973516305821</v>
      </c>
      <c r="E38887">
        <v>15424675</v>
      </c>
      <c r="F38887">
        <v>0</v>
      </c>
    </row>
    <row r="38888" spans="1:6" x14ac:dyDescent="0.3">
      <c r="A38888" s="1" t="s">
        <v>6</v>
      </c>
      <c r="B38888" t="b">
        <v>0</v>
      </c>
      <c r="C38888">
        <v>10973516337591</v>
      </c>
      <c r="D38888">
        <v>10973532734892</v>
      </c>
      <c r="E38888">
        <v>16397301</v>
      </c>
      <c r="F38888">
        <v>0</v>
      </c>
    </row>
    <row r="38889" spans="1:6" x14ac:dyDescent="0.3">
      <c r="A38889" s="1" t="s">
        <v>14</v>
      </c>
      <c r="B38889" t="b">
        <v>0</v>
      </c>
      <c r="C38889">
        <v>10973533455484</v>
      </c>
      <c r="D38889">
        <v>10973549699127</v>
      </c>
      <c r="E38889">
        <v>16243643</v>
      </c>
      <c r="F38889">
        <v>0</v>
      </c>
    </row>
    <row r="38890" spans="1:6" x14ac:dyDescent="0.3">
      <c r="A38890" s="1" t="s">
        <v>10</v>
      </c>
      <c r="B38890" t="b">
        <v>0</v>
      </c>
      <c r="C38890">
        <v>10973550104447</v>
      </c>
      <c r="D38890">
        <v>10973563068427</v>
      </c>
      <c r="E38890">
        <v>12963980</v>
      </c>
      <c r="F38890">
        <v>0</v>
      </c>
    </row>
    <row r="38891" spans="1:6" x14ac:dyDescent="0.3">
      <c r="A38891" s="1" t="s">
        <v>10</v>
      </c>
      <c r="B38891" t="b">
        <v>0</v>
      </c>
      <c r="C38891">
        <v>10973563081959</v>
      </c>
      <c r="D38891">
        <v>10973578604615</v>
      </c>
      <c r="E38891">
        <v>15522656</v>
      </c>
      <c r="F38891">
        <v>0</v>
      </c>
    </row>
    <row r="38892" spans="1:6" x14ac:dyDescent="0.3">
      <c r="A38892" s="1" t="s">
        <v>13</v>
      </c>
      <c r="B38892" t="b">
        <v>0</v>
      </c>
      <c r="C38892">
        <v>10973578617632</v>
      </c>
      <c r="D38892">
        <v>10973594384960</v>
      </c>
      <c r="E38892">
        <v>15767328</v>
      </c>
      <c r="F38892">
        <v>0</v>
      </c>
    </row>
    <row r="38893" spans="1:6" x14ac:dyDescent="0.3">
      <c r="A38893" s="1" t="s">
        <v>12</v>
      </c>
      <c r="B38893" t="b">
        <v>0</v>
      </c>
      <c r="C38893">
        <v>10973594401914</v>
      </c>
      <c r="D38893">
        <v>10973610242422</v>
      </c>
      <c r="E38893">
        <v>15840508</v>
      </c>
      <c r="F38893">
        <v>0</v>
      </c>
    </row>
    <row r="38894" spans="1:6" x14ac:dyDescent="0.3">
      <c r="A38894" s="1" t="s">
        <v>10</v>
      </c>
      <c r="B38894" t="b">
        <v>0</v>
      </c>
      <c r="C38894">
        <v>10973610264436</v>
      </c>
      <c r="D38894">
        <v>10973625555993</v>
      </c>
      <c r="E38894">
        <v>15291557</v>
      </c>
      <c r="F38894">
        <v>0</v>
      </c>
    </row>
    <row r="38895" spans="1:6" x14ac:dyDescent="0.3">
      <c r="A38895" s="1" t="s">
        <v>13</v>
      </c>
      <c r="B38895" t="b">
        <v>0</v>
      </c>
      <c r="C38895">
        <v>10973625571993</v>
      </c>
      <c r="D38895">
        <v>10973641218004</v>
      </c>
      <c r="E38895">
        <v>15646011</v>
      </c>
      <c r="F38895">
        <v>0</v>
      </c>
    </row>
    <row r="38896" spans="1:6" x14ac:dyDescent="0.3">
      <c r="A38896" s="1" t="s">
        <v>10</v>
      </c>
      <c r="B38896" t="b">
        <v>0</v>
      </c>
      <c r="C38896">
        <v>10973641233182</v>
      </c>
      <c r="D38896">
        <v>10973656733323</v>
      </c>
      <c r="E38896">
        <v>15500141</v>
      </c>
      <c r="F38896">
        <v>0</v>
      </c>
    </row>
    <row r="38897" spans="1:6" x14ac:dyDescent="0.3">
      <c r="A38897" s="1" t="s">
        <v>14</v>
      </c>
      <c r="B38897" t="b">
        <v>0</v>
      </c>
      <c r="C38897">
        <v>10973657448499</v>
      </c>
      <c r="D38897">
        <v>10973674682253</v>
      </c>
      <c r="E38897">
        <v>17233754</v>
      </c>
      <c r="F38897">
        <v>0</v>
      </c>
    </row>
    <row r="38898" spans="1:6" x14ac:dyDescent="0.3">
      <c r="A38898" s="1" t="s">
        <v>14</v>
      </c>
      <c r="B38898" t="b">
        <v>0</v>
      </c>
      <c r="C38898">
        <v>10973675753329</v>
      </c>
      <c r="D38898">
        <v>10973690388792</v>
      </c>
      <c r="E38898">
        <v>14635463</v>
      </c>
      <c r="F38898">
        <v>0</v>
      </c>
    </row>
    <row r="38899" spans="1:6" x14ac:dyDescent="0.3">
      <c r="A38899" s="1" t="s">
        <v>7</v>
      </c>
      <c r="B38899" t="b">
        <v>0</v>
      </c>
      <c r="C38899">
        <v>10973691096504</v>
      </c>
      <c r="D38899">
        <v>10973703888018</v>
      </c>
      <c r="E38899">
        <v>12791514</v>
      </c>
      <c r="F38899">
        <v>0</v>
      </c>
    </row>
    <row r="38900" spans="1:6" x14ac:dyDescent="0.3">
      <c r="A38900" s="1" t="s">
        <v>9</v>
      </c>
      <c r="B38900" t="b">
        <v>0</v>
      </c>
      <c r="C38900">
        <v>10973704039530</v>
      </c>
      <c r="D38900">
        <v>10973719640882</v>
      </c>
      <c r="E38900">
        <v>15601352</v>
      </c>
      <c r="F38900">
        <v>0</v>
      </c>
    </row>
    <row r="38901" spans="1:6" x14ac:dyDescent="0.3">
      <c r="A38901" s="1" t="s">
        <v>13</v>
      </c>
      <c r="B38901" t="b">
        <v>0</v>
      </c>
      <c r="C38901">
        <v>10973719681447</v>
      </c>
      <c r="D38901">
        <v>10973735110232</v>
      </c>
      <c r="E38901">
        <v>15428785</v>
      </c>
      <c r="F38901">
        <v>0</v>
      </c>
    </row>
    <row r="38902" spans="1:6" x14ac:dyDescent="0.3">
      <c r="A38902" s="1" t="s">
        <v>8</v>
      </c>
      <c r="B38902" t="b">
        <v>0</v>
      </c>
      <c r="C38902">
        <v>10973735122758</v>
      </c>
      <c r="D38902">
        <v>10973750622157</v>
      </c>
      <c r="E38902">
        <v>15499399</v>
      </c>
      <c r="F38902">
        <v>0</v>
      </c>
    </row>
    <row r="38903" spans="1:6" x14ac:dyDescent="0.3">
      <c r="A38903" s="1" t="s">
        <v>15</v>
      </c>
      <c r="B38903" t="b">
        <v>0</v>
      </c>
      <c r="C38903">
        <v>10973750813881</v>
      </c>
      <c r="D38903">
        <v>10973766404453</v>
      </c>
      <c r="E38903">
        <v>15590572</v>
      </c>
      <c r="F38903">
        <v>0</v>
      </c>
    </row>
    <row r="38904" spans="1:6" x14ac:dyDescent="0.3">
      <c r="A38904" s="1" t="s">
        <v>9</v>
      </c>
      <c r="B38904" t="b">
        <v>0</v>
      </c>
      <c r="C38904">
        <v>10973766523601</v>
      </c>
      <c r="D38904">
        <v>10973781639298</v>
      </c>
      <c r="E38904">
        <v>15115697</v>
      </c>
      <c r="F38904">
        <v>0</v>
      </c>
    </row>
    <row r="38905" spans="1:6" x14ac:dyDescent="0.3">
      <c r="A38905" s="1" t="s">
        <v>8</v>
      </c>
      <c r="B38905" t="b">
        <v>0</v>
      </c>
      <c r="C38905">
        <v>10973781662392</v>
      </c>
      <c r="D38905">
        <v>10973797196346</v>
      </c>
      <c r="E38905">
        <v>15533954</v>
      </c>
      <c r="F38905">
        <v>0</v>
      </c>
    </row>
    <row r="38906" spans="1:6" x14ac:dyDescent="0.3">
      <c r="A38906" s="1" t="s">
        <v>6</v>
      </c>
      <c r="B38906" t="b">
        <v>0</v>
      </c>
      <c r="C38906">
        <v>10973797220596</v>
      </c>
      <c r="D38906">
        <v>10973813674327</v>
      </c>
      <c r="E38906">
        <v>16453731</v>
      </c>
      <c r="F38906">
        <v>0</v>
      </c>
    </row>
    <row r="38907" spans="1:6" x14ac:dyDescent="0.3">
      <c r="A38907" s="1" t="s">
        <v>9</v>
      </c>
      <c r="B38907" t="b">
        <v>0</v>
      </c>
      <c r="C38907">
        <v>10973813820499</v>
      </c>
      <c r="D38907">
        <v>10973828744284</v>
      </c>
      <c r="E38907">
        <v>14923785</v>
      </c>
      <c r="F38907">
        <v>0</v>
      </c>
    </row>
    <row r="38908" spans="1:6" x14ac:dyDescent="0.3">
      <c r="A38908" s="1" t="s">
        <v>14</v>
      </c>
      <c r="B38908" t="b">
        <v>0</v>
      </c>
      <c r="C38908">
        <v>10973829475599</v>
      </c>
      <c r="D38908">
        <v>10973846541218</v>
      </c>
      <c r="E38908">
        <v>17065619</v>
      </c>
      <c r="F38908">
        <v>0</v>
      </c>
    </row>
    <row r="38909" spans="1:6" x14ac:dyDescent="0.3">
      <c r="A38909" s="1" t="s">
        <v>7</v>
      </c>
      <c r="B38909" t="b">
        <v>0</v>
      </c>
      <c r="C38909">
        <v>10973847171748</v>
      </c>
      <c r="D38909">
        <v>10973859844719</v>
      </c>
      <c r="E38909">
        <v>12672971</v>
      </c>
      <c r="F38909">
        <v>0</v>
      </c>
    </row>
    <row r="38910" spans="1:6" x14ac:dyDescent="0.3">
      <c r="A38910" s="1" t="s">
        <v>10</v>
      </c>
      <c r="B38910" t="b">
        <v>0</v>
      </c>
      <c r="C38910">
        <v>10973859871975</v>
      </c>
      <c r="D38910">
        <v>10973875272972</v>
      </c>
      <c r="E38910">
        <v>15400997</v>
      </c>
      <c r="F38910">
        <v>0</v>
      </c>
    </row>
    <row r="38911" spans="1:6" x14ac:dyDescent="0.3">
      <c r="A38911" s="1" t="s">
        <v>8</v>
      </c>
      <c r="B38911" t="b">
        <v>0</v>
      </c>
      <c r="C38911">
        <v>10973875286529</v>
      </c>
      <c r="D38911">
        <v>10973890946990</v>
      </c>
      <c r="E38911">
        <v>15660461</v>
      </c>
      <c r="F38911">
        <v>0</v>
      </c>
    </row>
    <row r="38912" spans="1:6" x14ac:dyDescent="0.3">
      <c r="A38912" s="1" t="s">
        <v>15</v>
      </c>
      <c r="B38912" t="b">
        <v>0</v>
      </c>
      <c r="C38912">
        <v>10973891132540</v>
      </c>
      <c r="D38912">
        <v>10973906754723</v>
      </c>
      <c r="E38912">
        <v>15622183</v>
      </c>
      <c r="F38912">
        <v>0</v>
      </c>
    </row>
    <row r="38913" spans="1:6" x14ac:dyDescent="0.3">
      <c r="A38913" s="1" t="s">
        <v>14</v>
      </c>
      <c r="B38913" t="b">
        <v>0</v>
      </c>
      <c r="C38913">
        <v>10973907436972</v>
      </c>
      <c r="D38913">
        <v>10973924689900</v>
      </c>
      <c r="E38913">
        <v>17252928</v>
      </c>
      <c r="F38913">
        <v>0</v>
      </c>
    </row>
    <row r="38914" spans="1:6" x14ac:dyDescent="0.3">
      <c r="A38914" s="1" t="s">
        <v>11</v>
      </c>
      <c r="B38914" t="b">
        <v>0</v>
      </c>
      <c r="C38914">
        <v>10973925729359</v>
      </c>
      <c r="D38914">
        <v>10973941352160</v>
      </c>
      <c r="E38914">
        <v>15622801</v>
      </c>
      <c r="F38914">
        <v>0</v>
      </c>
    </row>
    <row r="38915" spans="1:6" x14ac:dyDescent="0.3">
      <c r="A38915" s="1" t="s">
        <v>9</v>
      </c>
      <c r="B38915" t="b">
        <v>0</v>
      </c>
      <c r="C38915">
        <v>10973942332411</v>
      </c>
      <c r="D38915">
        <v>10973953607554</v>
      </c>
      <c r="E38915">
        <v>11275143</v>
      </c>
      <c r="F38915">
        <v>0</v>
      </c>
    </row>
    <row r="38916" spans="1:6" x14ac:dyDescent="0.3">
      <c r="A38916" s="1" t="s">
        <v>9</v>
      </c>
      <c r="B38916" t="b">
        <v>0</v>
      </c>
      <c r="C38916">
        <v>10973953725388</v>
      </c>
      <c r="D38916">
        <v>10973969215734</v>
      </c>
      <c r="E38916">
        <v>15490346</v>
      </c>
      <c r="F38916">
        <v>0</v>
      </c>
    </row>
    <row r="38917" spans="1:6" x14ac:dyDescent="0.3">
      <c r="A38917" s="1" t="s">
        <v>10</v>
      </c>
      <c r="B38917" t="b">
        <v>0</v>
      </c>
      <c r="C38917">
        <v>10973969230479</v>
      </c>
      <c r="D38917">
        <v>10973984629506</v>
      </c>
      <c r="E38917">
        <v>15399027</v>
      </c>
      <c r="F38917">
        <v>0</v>
      </c>
    </row>
    <row r="38918" spans="1:6" x14ac:dyDescent="0.3">
      <c r="A38918" s="1" t="s">
        <v>7</v>
      </c>
      <c r="B38918" t="b">
        <v>0</v>
      </c>
      <c r="C38918">
        <v>10973984782952</v>
      </c>
      <c r="D38918">
        <v>10974000354595</v>
      </c>
      <c r="E38918">
        <v>15571643</v>
      </c>
      <c r="F38918">
        <v>0</v>
      </c>
    </row>
    <row r="38919" spans="1:6" x14ac:dyDescent="0.3">
      <c r="A38919" s="1" t="s">
        <v>13</v>
      </c>
      <c r="B38919" t="b">
        <v>0</v>
      </c>
      <c r="C38919">
        <v>10974000370852</v>
      </c>
      <c r="D38919">
        <v>10974016092575</v>
      </c>
      <c r="E38919">
        <v>15721723</v>
      </c>
      <c r="F38919">
        <v>0</v>
      </c>
    </row>
    <row r="38920" spans="1:6" x14ac:dyDescent="0.3">
      <c r="A38920" s="1" t="s">
        <v>14</v>
      </c>
      <c r="B38920" t="b">
        <v>0</v>
      </c>
      <c r="C38920">
        <v>10974016786163</v>
      </c>
      <c r="D38920">
        <v>10974034054661</v>
      </c>
      <c r="E38920">
        <v>17268498</v>
      </c>
      <c r="F38920">
        <v>0</v>
      </c>
    </row>
    <row r="38921" spans="1:6" x14ac:dyDescent="0.3">
      <c r="A38921" s="1" t="s">
        <v>7</v>
      </c>
      <c r="B38921" t="b">
        <v>0</v>
      </c>
      <c r="C38921">
        <v>10974034682015</v>
      </c>
      <c r="D38921">
        <v>10974047442733</v>
      </c>
      <c r="E38921">
        <v>12760718</v>
      </c>
      <c r="F38921">
        <v>0</v>
      </c>
    </row>
    <row r="38922" spans="1:6" x14ac:dyDescent="0.3">
      <c r="A38922" s="1" t="s">
        <v>8</v>
      </c>
      <c r="B38922" t="b">
        <v>0</v>
      </c>
      <c r="C38922">
        <v>10974047478917</v>
      </c>
      <c r="D38922">
        <v>10974062861170</v>
      </c>
      <c r="E38922">
        <v>15382253</v>
      </c>
      <c r="F38922">
        <v>0</v>
      </c>
    </row>
    <row r="38923" spans="1:6" x14ac:dyDescent="0.3">
      <c r="A38923" s="1" t="s">
        <v>8</v>
      </c>
      <c r="B38923" t="b">
        <v>0</v>
      </c>
      <c r="C38923">
        <v>10974062872627</v>
      </c>
      <c r="D38923">
        <v>10974078639693</v>
      </c>
      <c r="E38923">
        <v>15767066</v>
      </c>
      <c r="F38923">
        <v>0</v>
      </c>
    </row>
    <row r="38924" spans="1:6" x14ac:dyDescent="0.3">
      <c r="A38924" s="1" t="s">
        <v>9</v>
      </c>
      <c r="B38924" t="b">
        <v>0</v>
      </c>
      <c r="C38924">
        <v>10974078826413</v>
      </c>
      <c r="D38924">
        <v>10974094291632</v>
      </c>
      <c r="E38924">
        <v>15465219</v>
      </c>
      <c r="F38924">
        <v>0</v>
      </c>
    </row>
    <row r="38925" spans="1:6" x14ac:dyDescent="0.3">
      <c r="A38925" s="1" t="s">
        <v>6</v>
      </c>
      <c r="B38925" t="b">
        <v>0</v>
      </c>
      <c r="C38925">
        <v>10974094332255</v>
      </c>
      <c r="D38925">
        <v>10974110552466</v>
      </c>
      <c r="E38925">
        <v>16220211</v>
      </c>
      <c r="F38925">
        <v>0</v>
      </c>
    </row>
    <row r="38926" spans="1:6" x14ac:dyDescent="0.3">
      <c r="A38926" s="1" t="s">
        <v>8</v>
      </c>
      <c r="B38926" t="b">
        <v>0</v>
      </c>
      <c r="C38926">
        <v>10974110570485</v>
      </c>
      <c r="D38926">
        <v>10974125396625</v>
      </c>
      <c r="E38926">
        <v>14826140</v>
      </c>
      <c r="F38926">
        <v>0</v>
      </c>
    </row>
    <row r="38927" spans="1:6" x14ac:dyDescent="0.3">
      <c r="A38927" s="1" t="s">
        <v>10</v>
      </c>
      <c r="B38927" t="b">
        <v>0</v>
      </c>
      <c r="C38927">
        <v>10974125413769</v>
      </c>
      <c r="D38927">
        <v>10974140931580</v>
      </c>
      <c r="E38927">
        <v>15517811</v>
      </c>
      <c r="F38927">
        <v>0</v>
      </c>
    </row>
    <row r="38928" spans="1:6" x14ac:dyDescent="0.3">
      <c r="A38928" s="1" t="s">
        <v>11</v>
      </c>
      <c r="B38928" t="b">
        <v>0</v>
      </c>
      <c r="C38928">
        <v>10974141565359</v>
      </c>
      <c r="D38928">
        <v>10974160129681</v>
      </c>
      <c r="E38928">
        <v>18564322</v>
      </c>
      <c r="F38928">
        <v>0</v>
      </c>
    </row>
    <row r="38929" spans="1:6" x14ac:dyDescent="0.3">
      <c r="A38929" s="1" t="s">
        <v>11</v>
      </c>
      <c r="B38929" t="b">
        <v>0</v>
      </c>
      <c r="C38929">
        <v>10974161594979</v>
      </c>
      <c r="D38929">
        <v>10974175592485</v>
      </c>
      <c r="E38929">
        <v>13997506</v>
      </c>
      <c r="F38929">
        <v>0</v>
      </c>
    </row>
    <row r="38930" spans="1:6" x14ac:dyDescent="0.3">
      <c r="A38930" s="1" t="s">
        <v>13</v>
      </c>
      <c r="B38930" t="b">
        <v>0</v>
      </c>
      <c r="C38930">
        <v>10974176438530</v>
      </c>
      <c r="D38930">
        <v>10974188127313</v>
      </c>
      <c r="E38930">
        <v>11688783</v>
      </c>
      <c r="F38930">
        <v>0</v>
      </c>
    </row>
    <row r="38931" spans="1:6" x14ac:dyDescent="0.3">
      <c r="A38931" s="1" t="s">
        <v>15</v>
      </c>
      <c r="B38931" t="b">
        <v>0</v>
      </c>
      <c r="C38931">
        <v>10974188331582</v>
      </c>
      <c r="D38931">
        <v>10974203669160</v>
      </c>
      <c r="E38931">
        <v>15337578</v>
      </c>
      <c r="F38931">
        <v>0</v>
      </c>
    </row>
    <row r="38932" spans="1:6" x14ac:dyDescent="0.3">
      <c r="A38932" s="1" t="s">
        <v>12</v>
      </c>
      <c r="B38932" t="b">
        <v>0</v>
      </c>
      <c r="C38932">
        <v>10974203695708</v>
      </c>
      <c r="D38932">
        <v>10974219108753</v>
      </c>
      <c r="E38932">
        <v>15413045</v>
      </c>
      <c r="F38932">
        <v>0</v>
      </c>
    </row>
    <row r="38933" spans="1:6" x14ac:dyDescent="0.3">
      <c r="A38933" s="1" t="s">
        <v>14</v>
      </c>
      <c r="B38933" t="b">
        <v>0</v>
      </c>
      <c r="C38933">
        <v>10974219809161</v>
      </c>
      <c r="D38933">
        <v>10974237289406</v>
      </c>
      <c r="E38933">
        <v>17480245</v>
      </c>
      <c r="F38933">
        <v>0</v>
      </c>
    </row>
    <row r="38934" spans="1:6" x14ac:dyDescent="0.3">
      <c r="A38934" s="1" t="s">
        <v>11</v>
      </c>
      <c r="B38934" t="b">
        <v>0</v>
      </c>
      <c r="C38934">
        <v>10974238295625</v>
      </c>
      <c r="D38934">
        <v>10974253766448</v>
      </c>
      <c r="E38934">
        <v>15470823</v>
      </c>
      <c r="F38934">
        <v>0</v>
      </c>
    </row>
    <row r="38935" spans="1:6" x14ac:dyDescent="0.3">
      <c r="A38935" s="1" t="s">
        <v>15</v>
      </c>
      <c r="B38935" t="b">
        <v>0</v>
      </c>
      <c r="C38935">
        <v>10974254807812</v>
      </c>
      <c r="D38935">
        <v>10974266571018</v>
      </c>
      <c r="E38935">
        <v>11763206</v>
      </c>
      <c r="F38935">
        <v>0</v>
      </c>
    </row>
    <row r="38936" spans="1:6" x14ac:dyDescent="0.3">
      <c r="A38936" s="1" t="s">
        <v>8</v>
      </c>
      <c r="B38936" t="b">
        <v>0</v>
      </c>
      <c r="C38936">
        <v>10974266614206</v>
      </c>
      <c r="D38936">
        <v>10974281641183</v>
      </c>
      <c r="E38936">
        <v>15026977</v>
      </c>
      <c r="F38936">
        <v>0</v>
      </c>
    </row>
    <row r="38937" spans="1:6" x14ac:dyDescent="0.3">
      <c r="A38937" s="1" t="s">
        <v>13</v>
      </c>
      <c r="B38937" t="b">
        <v>0</v>
      </c>
      <c r="C38937">
        <v>10974281657657</v>
      </c>
      <c r="D38937">
        <v>10974297243068</v>
      </c>
      <c r="E38937">
        <v>15585411</v>
      </c>
      <c r="F38937">
        <v>0</v>
      </c>
    </row>
    <row r="38938" spans="1:6" x14ac:dyDescent="0.3">
      <c r="A38938" s="1" t="s">
        <v>14</v>
      </c>
      <c r="B38938" t="b">
        <v>0</v>
      </c>
      <c r="C38938">
        <v>10974297971739</v>
      </c>
      <c r="D38938">
        <v>10974315403250</v>
      </c>
      <c r="E38938">
        <v>17431511</v>
      </c>
      <c r="F38938">
        <v>0</v>
      </c>
    </row>
    <row r="38939" spans="1:6" x14ac:dyDescent="0.3">
      <c r="A38939" s="1" t="s">
        <v>15</v>
      </c>
      <c r="B38939" t="b">
        <v>0</v>
      </c>
      <c r="C38939">
        <v>10974316018721</v>
      </c>
      <c r="D38939">
        <v>10974328707195</v>
      </c>
      <c r="E38939">
        <v>12688474</v>
      </c>
      <c r="F38939">
        <v>0</v>
      </c>
    </row>
    <row r="38940" spans="1:6" x14ac:dyDescent="0.3">
      <c r="A38940" s="1" t="s">
        <v>11</v>
      </c>
      <c r="B38940" t="b">
        <v>0</v>
      </c>
      <c r="C38940">
        <v>10974329309359</v>
      </c>
      <c r="D38940">
        <v>10974347465712</v>
      </c>
      <c r="E38940">
        <v>18156353</v>
      </c>
      <c r="F38940">
        <v>0</v>
      </c>
    </row>
    <row r="38941" spans="1:6" x14ac:dyDescent="0.3">
      <c r="A38941" s="1" t="s">
        <v>15</v>
      </c>
      <c r="B38941" t="b">
        <v>0</v>
      </c>
      <c r="C38941">
        <v>10974348939942</v>
      </c>
      <c r="D38941">
        <v>10974360061848</v>
      </c>
      <c r="E38941">
        <v>11121906</v>
      </c>
      <c r="F38941">
        <v>0</v>
      </c>
    </row>
    <row r="38942" spans="1:6" x14ac:dyDescent="0.3">
      <c r="A38942" s="1" t="s">
        <v>11</v>
      </c>
      <c r="B38942" t="b">
        <v>0</v>
      </c>
      <c r="C38942">
        <v>10974360617577</v>
      </c>
      <c r="D38942">
        <v>10974378928525</v>
      </c>
      <c r="E38942">
        <v>18310948</v>
      </c>
      <c r="F38942">
        <v>0</v>
      </c>
    </row>
    <row r="38943" spans="1:6" x14ac:dyDescent="0.3">
      <c r="A38943" s="1" t="s">
        <v>11</v>
      </c>
      <c r="B38943" t="b">
        <v>0</v>
      </c>
      <c r="C38943">
        <v>10974380396618</v>
      </c>
      <c r="D38943">
        <v>10974394357909</v>
      </c>
      <c r="E38943">
        <v>13961291</v>
      </c>
      <c r="F38943">
        <v>0</v>
      </c>
    </row>
    <row r="38944" spans="1:6" x14ac:dyDescent="0.3">
      <c r="A38944" s="1" t="s">
        <v>12</v>
      </c>
      <c r="B38944" t="b">
        <v>0</v>
      </c>
      <c r="C38944">
        <v>10974395200667</v>
      </c>
      <c r="D38944">
        <v>10974406733826</v>
      </c>
      <c r="E38944">
        <v>11533159</v>
      </c>
      <c r="F38944">
        <v>0</v>
      </c>
    </row>
    <row r="38945" spans="1:6" x14ac:dyDescent="0.3">
      <c r="A38945" s="1" t="s">
        <v>9</v>
      </c>
      <c r="B38945" t="b">
        <v>0</v>
      </c>
      <c r="C38945">
        <v>10974406875462</v>
      </c>
      <c r="D38945">
        <v>10974422374070</v>
      </c>
      <c r="E38945">
        <v>15498608</v>
      </c>
      <c r="F38945">
        <v>0</v>
      </c>
    </row>
    <row r="38946" spans="1:6" x14ac:dyDescent="0.3">
      <c r="A38946" s="1" t="s">
        <v>13</v>
      </c>
      <c r="B38946" t="b">
        <v>0</v>
      </c>
      <c r="C38946">
        <v>10974422390301</v>
      </c>
      <c r="D38946">
        <v>10974438044250</v>
      </c>
      <c r="E38946">
        <v>15653949</v>
      </c>
      <c r="F38946">
        <v>0</v>
      </c>
    </row>
    <row r="38947" spans="1:6" x14ac:dyDescent="0.3">
      <c r="A38947" s="1" t="s">
        <v>8</v>
      </c>
      <c r="B38947" t="b">
        <v>0</v>
      </c>
      <c r="C38947">
        <v>10974438065409</v>
      </c>
      <c r="D38947">
        <v>10974453580297</v>
      </c>
      <c r="E38947">
        <v>15514888</v>
      </c>
      <c r="F38947">
        <v>0</v>
      </c>
    </row>
    <row r="38948" spans="1:6" x14ac:dyDescent="0.3">
      <c r="A38948" s="1" t="s">
        <v>10</v>
      </c>
      <c r="B38948" t="b">
        <v>0</v>
      </c>
      <c r="C38948">
        <v>10974453595988</v>
      </c>
      <c r="D38948">
        <v>10974469104949</v>
      </c>
      <c r="E38948">
        <v>15508961</v>
      </c>
      <c r="F38948">
        <v>0</v>
      </c>
    </row>
    <row r="38949" spans="1:6" x14ac:dyDescent="0.3">
      <c r="A38949" s="1" t="s">
        <v>9</v>
      </c>
      <c r="B38949" t="b">
        <v>0</v>
      </c>
      <c r="C38949">
        <v>10974469239127</v>
      </c>
      <c r="D38949">
        <v>10974485071258</v>
      </c>
      <c r="E38949">
        <v>15832131</v>
      </c>
      <c r="F38949">
        <v>0</v>
      </c>
    </row>
    <row r="38950" spans="1:6" x14ac:dyDescent="0.3">
      <c r="A38950" s="1" t="s">
        <v>6</v>
      </c>
      <c r="B38950" t="b">
        <v>0</v>
      </c>
      <c r="C38950">
        <v>10974485113858</v>
      </c>
      <c r="D38950">
        <v>10974501112734</v>
      </c>
      <c r="E38950">
        <v>15998876</v>
      </c>
      <c r="F38950">
        <v>0</v>
      </c>
    </row>
    <row r="38951" spans="1:6" x14ac:dyDescent="0.3">
      <c r="A38951" s="1" t="s">
        <v>8</v>
      </c>
      <c r="B38951" t="b">
        <v>0</v>
      </c>
      <c r="C38951">
        <v>10974501131487</v>
      </c>
      <c r="D38951">
        <v>10974516170075</v>
      </c>
      <c r="E38951">
        <v>15038588</v>
      </c>
      <c r="F38951">
        <v>0</v>
      </c>
    </row>
    <row r="38952" spans="1:6" x14ac:dyDescent="0.3">
      <c r="A38952" s="1" t="s">
        <v>12</v>
      </c>
      <c r="B38952" t="b">
        <v>0</v>
      </c>
      <c r="C38952">
        <v>10974516190928</v>
      </c>
      <c r="D38952">
        <v>10974531678132</v>
      </c>
      <c r="E38952">
        <v>15487204</v>
      </c>
      <c r="F38952">
        <v>0</v>
      </c>
    </row>
    <row r="38953" spans="1:6" x14ac:dyDescent="0.3">
      <c r="A38953" s="1" t="s">
        <v>12</v>
      </c>
      <c r="B38953" t="b">
        <v>0</v>
      </c>
      <c r="C38953">
        <v>10974531692984</v>
      </c>
      <c r="D38953">
        <v>10974547288951</v>
      </c>
      <c r="E38953">
        <v>15595967</v>
      </c>
      <c r="F38953">
        <v>0</v>
      </c>
    </row>
    <row r="38954" spans="1:6" x14ac:dyDescent="0.3">
      <c r="A38954" s="1" t="s">
        <v>7</v>
      </c>
      <c r="B38954" t="b">
        <v>0</v>
      </c>
      <c r="C38954">
        <v>10974547485086</v>
      </c>
      <c r="D38954">
        <v>10974562993578</v>
      </c>
      <c r="E38954">
        <v>15508492</v>
      </c>
      <c r="F38954">
        <v>0</v>
      </c>
    </row>
    <row r="38955" spans="1:6" x14ac:dyDescent="0.3">
      <c r="A38955" s="1" t="s">
        <v>12</v>
      </c>
      <c r="B38955" t="b">
        <v>0</v>
      </c>
      <c r="C38955">
        <v>10974563018340</v>
      </c>
      <c r="D38955">
        <v>10974578554833</v>
      </c>
      <c r="E38955">
        <v>15536493</v>
      </c>
      <c r="F38955">
        <v>0</v>
      </c>
    </row>
    <row r="38956" spans="1:6" x14ac:dyDescent="0.3">
      <c r="A38956" s="1" t="s">
        <v>7</v>
      </c>
      <c r="B38956" t="b">
        <v>0</v>
      </c>
      <c r="C38956">
        <v>10974578716479</v>
      </c>
      <c r="D38956">
        <v>10974594430620</v>
      </c>
      <c r="E38956">
        <v>15714141</v>
      </c>
      <c r="F38956">
        <v>0</v>
      </c>
    </row>
    <row r="38957" spans="1:6" x14ac:dyDescent="0.3">
      <c r="A38957" s="1" t="s">
        <v>6</v>
      </c>
      <c r="B38957" t="b">
        <v>0</v>
      </c>
      <c r="C38957">
        <v>10974594482958</v>
      </c>
      <c r="D38957">
        <v>10974610651271</v>
      </c>
      <c r="E38957">
        <v>16168313</v>
      </c>
      <c r="F38957">
        <v>0</v>
      </c>
    </row>
    <row r="38958" spans="1:6" x14ac:dyDescent="0.3">
      <c r="A38958" s="1" t="s">
        <v>13</v>
      </c>
      <c r="B38958" t="b">
        <v>0</v>
      </c>
      <c r="C38958">
        <v>10974610669895</v>
      </c>
      <c r="D38958">
        <v>10974625448728</v>
      </c>
      <c r="E38958">
        <v>14778833</v>
      </c>
      <c r="F38958">
        <v>0</v>
      </c>
    </row>
    <row r="38959" spans="1:6" x14ac:dyDescent="0.3">
      <c r="A38959" s="1" t="s">
        <v>6</v>
      </c>
      <c r="B38959" t="b">
        <v>0</v>
      </c>
      <c r="C38959">
        <v>10974625464511</v>
      </c>
      <c r="D38959">
        <v>10974641891051</v>
      </c>
      <c r="E38959">
        <v>16426540</v>
      </c>
      <c r="F38959">
        <v>0</v>
      </c>
    </row>
    <row r="38960" spans="1:6" x14ac:dyDescent="0.3">
      <c r="A38960" s="1" t="s">
        <v>9</v>
      </c>
      <c r="B38960" t="b">
        <v>0</v>
      </c>
      <c r="C38960">
        <v>10974642048286</v>
      </c>
      <c r="D38960">
        <v>10974656782040</v>
      </c>
      <c r="E38960">
        <v>14733754</v>
      </c>
      <c r="F38960">
        <v>0</v>
      </c>
    </row>
    <row r="38961" spans="1:6" x14ac:dyDescent="0.3">
      <c r="A38961" s="1" t="s">
        <v>9</v>
      </c>
      <c r="B38961" t="b">
        <v>0</v>
      </c>
      <c r="C38961">
        <v>10974656900281</v>
      </c>
      <c r="D38961">
        <v>10974672434074</v>
      </c>
      <c r="E38961">
        <v>15533793</v>
      </c>
      <c r="F38961">
        <v>0</v>
      </c>
    </row>
    <row r="38962" spans="1:6" x14ac:dyDescent="0.3">
      <c r="A38962" s="1" t="s">
        <v>14</v>
      </c>
      <c r="B38962" t="b">
        <v>0</v>
      </c>
      <c r="C38962">
        <v>10974673118588</v>
      </c>
      <c r="D38962">
        <v>10974690338898</v>
      </c>
      <c r="E38962">
        <v>17220310</v>
      </c>
      <c r="F38962">
        <v>0</v>
      </c>
    </row>
    <row r="38963" spans="1:6" x14ac:dyDescent="0.3">
      <c r="A38963" s="1" t="s">
        <v>11</v>
      </c>
      <c r="B38963" t="b">
        <v>0</v>
      </c>
      <c r="C38963">
        <v>10974691348938</v>
      </c>
      <c r="D38963">
        <v>10974707080684</v>
      </c>
      <c r="E38963">
        <v>15731746</v>
      </c>
      <c r="F38963">
        <v>0</v>
      </c>
    </row>
    <row r="38964" spans="1:6" x14ac:dyDescent="0.3">
      <c r="A38964" s="1" t="s">
        <v>14</v>
      </c>
      <c r="B38964" t="b">
        <v>0</v>
      </c>
      <c r="C38964">
        <v>10974709070175</v>
      </c>
      <c r="D38964">
        <v>10974721681333</v>
      </c>
      <c r="E38964">
        <v>12611158</v>
      </c>
      <c r="F38964">
        <v>0</v>
      </c>
    </row>
    <row r="38965" spans="1:6" x14ac:dyDescent="0.3">
      <c r="A38965" s="1" t="s">
        <v>9</v>
      </c>
      <c r="B38965" t="b">
        <v>0</v>
      </c>
      <c r="C38965">
        <v>10974722213997</v>
      </c>
      <c r="D38965">
        <v>10974735202059</v>
      </c>
      <c r="E38965">
        <v>12988062</v>
      </c>
      <c r="F38965">
        <v>0</v>
      </c>
    </row>
    <row r="38966" spans="1:6" x14ac:dyDescent="0.3">
      <c r="A38966" s="1" t="s">
        <v>7</v>
      </c>
      <c r="B38966" t="b">
        <v>0</v>
      </c>
      <c r="C38966">
        <v>10974735386082</v>
      </c>
      <c r="D38966">
        <v>10974750810124</v>
      </c>
      <c r="E38966">
        <v>15424042</v>
      </c>
      <c r="F38966">
        <v>0</v>
      </c>
    </row>
    <row r="38967" spans="1:6" x14ac:dyDescent="0.3">
      <c r="A38967" s="1" t="s">
        <v>11</v>
      </c>
      <c r="B38967" t="b">
        <v>0</v>
      </c>
      <c r="C38967">
        <v>10974751411897</v>
      </c>
      <c r="D38967">
        <v>10974769552969</v>
      </c>
      <c r="E38967">
        <v>18141072</v>
      </c>
      <c r="F38967">
        <v>0</v>
      </c>
    </row>
    <row r="38968" spans="1:6" x14ac:dyDescent="0.3">
      <c r="A38968" s="1" t="s">
        <v>13</v>
      </c>
      <c r="B38968" t="b">
        <v>0</v>
      </c>
      <c r="C38968">
        <v>10974770835118</v>
      </c>
      <c r="D38968">
        <v>10974782045101</v>
      </c>
      <c r="E38968">
        <v>11209983</v>
      </c>
      <c r="F38968">
        <v>0</v>
      </c>
    </row>
    <row r="38969" spans="1:6" x14ac:dyDescent="0.3">
      <c r="A38969" s="1" t="s">
        <v>14</v>
      </c>
      <c r="B38969" t="b">
        <v>0</v>
      </c>
      <c r="C38969">
        <v>10974782770778</v>
      </c>
      <c r="D38969">
        <v>10974799979414</v>
      </c>
      <c r="E38969">
        <v>17208636</v>
      </c>
      <c r="F38969">
        <v>0</v>
      </c>
    </row>
    <row r="38970" spans="1:6" x14ac:dyDescent="0.3">
      <c r="A38970" s="1" t="s">
        <v>9</v>
      </c>
      <c r="B38970" t="b">
        <v>0</v>
      </c>
      <c r="C38970">
        <v>10974800492529</v>
      </c>
      <c r="D38970">
        <v>10974813501066</v>
      </c>
      <c r="E38970">
        <v>13008537</v>
      </c>
      <c r="F38970">
        <v>0</v>
      </c>
    </row>
    <row r="38971" spans="1:6" x14ac:dyDescent="0.3">
      <c r="A38971" s="1" t="s">
        <v>8</v>
      </c>
      <c r="B38971" t="b">
        <v>0</v>
      </c>
      <c r="C38971">
        <v>10974813542390</v>
      </c>
      <c r="D38971">
        <v>10974828913679</v>
      </c>
      <c r="E38971">
        <v>15371289</v>
      </c>
      <c r="F38971">
        <v>0</v>
      </c>
    </row>
    <row r="38972" spans="1:6" x14ac:dyDescent="0.3">
      <c r="A38972" s="1" t="s">
        <v>7</v>
      </c>
      <c r="B38972" t="b">
        <v>0</v>
      </c>
      <c r="C38972">
        <v>10974829123933</v>
      </c>
      <c r="D38972">
        <v>10974844668060</v>
      </c>
      <c r="E38972">
        <v>15544127</v>
      </c>
      <c r="F38972">
        <v>0</v>
      </c>
    </row>
    <row r="38973" spans="1:6" x14ac:dyDescent="0.3">
      <c r="A38973" s="1" t="s">
        <v>13</v>
      </c>
      <c r="B38973" t="b">
        <v>0</v>
      </c>
      <c r="C38973">
        <v>10974844693234</v>
      </c>
      <c r="D38973">
        <v>10974860333924</v>
      </c>
      <c r="E38973">
        <v>15640690</v>
      </c>
      <c r="F38973">
        <v>0</v>
      </c>
    </row>
    <row r="38974" spans="1:6" x14ac:dyDescent="0.3">
      <c r="A38974" s="1" t="s">
        <v>10</v>
      </c>
      <c r="B38974" t="b">
        <v>0</v>
      </c>
      <c r="C38974">
        <v>10974860345763</v>
      </c>
      <c r="D38974">
        <v>10974875675887</v>
      </c>
      <c r="E38974">
        <v>15330124</v>
      </c>
      <c r="F38974">
        <v>0</v>
      </c>
    </row>
    <row r="38975" spans="1:6" x14ac:dyDescent="0.3">
      <c r="A38975" s="1" t="s">
        <v>7</v>
      </c>
      <c r="B38975" t="b">
        <v>0</v>
      </c>
      <c r="C38975">
        <v>10974875831040</v>
      </c>
      <c r="D38975">
        <v>10974891484665</v>
      </c>
      <c r="E38975">
        <v>15653625</v>
      </c>
      <c r="F38975">
        <v>0</v>
      </c>
    </row>
    <row r="38976" spans="1:6" x14ac:dyDescent="0.3">
      <c r="A38976" s="1" t="s">
        <v>9</v>
      </c>
      <c r="B38976" t="b">
        <v>0</v>
      </c>
      <c r="C38976">
        <v>10974891612726</v>
      </c>
      <c r="D38976">
        <v>10974907168072</v>
      </c>
      <c r="E38976">
        <v>15555346</v>
      </c>
      <c r="F38976">
        <v>0</v>
      </c>
    </row>
    <row r="38977" spans="1:6" x14ac:dyDescent="0.3">
      <c r="A38977" s="1" t="s">
        <v>7</v>
      </c>
      <c r="B38977" t="b">
        <v>0</v>
      </c>
      <c r="C38977">
        <v>10974907341506</v>
      </c>
      <c r="D38977">
        <v>10974922857533</v>
      </c>
      <c r="E38977">
        <v>15516027</v>
      </c>
      <c r="F38977">
        <v>0</v>
      </c>
    </row>
    <row r="38978" spans="1:6" x14ac:dyDescent="0.3">
      <c r="A38978" s="1" t="s">
        <v>8</v>
      </c>
      <c r="B38978" t="b">
        <v>0</v>
      </c>
      <c r="C38978">
        <v>10974922889345</v>
      </c>
      <c r="D38978">
        <v>10974938398096</v>
      </c>
      <c r="E38978">
        <v>15508751</v>
      </c>
      <c r="F38978">
        <v>0</v>
      </c>
    </row>
    <row r="38979" spans="1:6" x14ac:dyDescent="0.3">
      <c r="A38979" s="1" t="s">
        <v>6</v>
      </c>
      <c r="B38979" t="b">
        <v>0</v>
      </c>
      <c r="C38979">
        <v>10974938428943</v>
      </c>
      <c r="D38979">
        <v>10974954726401</v>
      </c>
      <c r="E38979">
        <v>16297458</v>
      </c>
      <c r="F38979">
        <v>0</v>
      </c>
    </row>
    <row r="38980" spans="1:6" x14ac:dyDescent="0.3">
      <c r="A38980" s="1" t="s">
        <v>6</v>
      </c>
      <c r="B38980" t="b">
        <v>0</v>
      </c>
      <c r="C38980">
        <v>10974954748998</v>
      </c>
      <c r="D38980">
        <v>10974970346265</v>
      </c>
      <c r="E38980">
        <v>15597267</v>
      </c>
      <c r="F38980">
        <v>0</v>
      </c>
    </row>
    <row r="38981" spans="1:6" x14ac:dyDescent="0.3">
      <c r="A38981" s="1" t="s">
        <v>13</v>
      </c>
      <c r="B38981" t="b">
        <v>0</v>
      </c>
      <c r="C38981">
        <v>10974970364891</v>
      </c>
      <c r="D38981">
        <v>10974985179004</v>
      </c>
      <c r="E38981">
        <v>14814113</v>
      </c>
      <c r="F38981">
        <v>0</v>
      </c>
    </row>
    <row r="38982" spans="1:6" x14ac:dyDescent="0.3">
      <c r="A38982" s="1" t="s">
        <v>7</v>
      </c>
      <c r="B38982" t="b">
        <v>0</v>
      </c>
      <c r="C38982">
        <v>10974985372196</v>
      </c>
      <c r="D38982">
        <v>10975000684058</v>
      </c>
      <c r="E38982">
        <v>15311862</v>
      </c>
      <c r="F38982">
        <v>0</v>
      </c>
    </row>
    <row r="38983" spans="1:6" x14ac:dyDescent="0.3">
      <c r="A38983" s="1" t="s">
        <v>10</v>
      </c>
      <c r="B38983" t="b">
        <v>0</v>
      </c>
      <c r="C38983">
        <v>10975000698994</v>
      </c>
      <c r="D38983">
        <v>10975016173115</v>
      </c>
      <c r="E38983">
        <v>15474121</v>
      </c>
      <c r="F38983">
        <v>0</v>
      </c>
    </row>
    <row r="38984" spans="1:6" x14ac:dyDescent="0.3">
      <c r="A38984" s="1" t="s">
        <v>14</v>
      </c>
      <c r="B38984" t="b">
        <v>0</v>
      </c>
      <c r="C38984">
        <v>10975016877989</v>
      </c>
      <c r="D38984">
        <v>10975034350805</v>
      </c>
      <c r="E38984">
        <v>17472816</v>
      </c>
      <c r="F38984">
        <v>0</v>
      </c>
    </row>
    <row r="38985" spans="1:6" x14ac:dyDescent="0.3">
      <c r="A38985" s="1" t="s">
        <v>14</v>
      </c>
      <c r="B38985" t="b">
        <v>0</v>
      </c>
      <c r="C38985">
        <v>10975035503588</v>
      </c>
      <c r="D38985">
        <v>10975049832985</v>
      </c>
      <c r="E38985">
        <v>14329397</v>
      </c>
      <c r="F38985">
        <v>0</v>
      </c>
    </row>
    <row r="38986" spans="1:6" x14ac:dyDescent="0.3">
      <c r="A38986" s="1" t="s">
        <v>14</v>
      </c>
      <c r="B38986" t="b">
        <v>0</v>
      </c>
      <c r="C38986">
        <v>10975050935783</v>
      </c>
      <c r="D38986">
        <v>10975065061274</v>
      </c>
      <c r="E38986">
        <v>14125491</v>
      </c>
      <c r="F38986">
        <v>0</v>
      </c>
    </row>
    <row r="38987" spans="1:6" x14ac:dyDescent="0.3">
      <c r="A38987" s="1" t="s">
        <v>11</v>
      </c>
      <c r="B38987" t="b">
        <v>0</v>
      </c>
      <c r="C38987">
        <v>10975066107608</v>
      </c>
      <c r="D38987">
        <v>10975082108789</v>
      </c>
      <c r="E38987">
        <v>16001181</v>
      </c>
      <c r="F38987">
        <v>0</v>
      </c>
    </row>
    <row r="38988" spans="1:6" x14ac:dyDescent="0.3">
      <c r="A38988" s="1" t="s">
        <v>14</v>
      </c>
      <c r="B38988" t="b">
        <v>0</v>
      </c>
      <c r="C38988">
        <v>10975083660681</v>
      </c>
      <c r="D38988">
        <v>10975096781858</v>
      </c>
      <c r="E38988">
        <v>13121177</v>
      </c>
      <c r="F38988">
        <v>0</v>
      </c>
    </row>
    <row r="38989" spans="1:6" x14ac:dyDescent="0.3">
      <c r="A38989" s="1" t="s">
        <v>12</v>
      </c>
      <c r="B38989" t="b">
        <v>0</v>
      </c>
      <c r="C38989">
        <v>10975096841838</v>
      </c>
      <c r="D38989">
        <v>10975109956257</v>
      </c>
      <c r="E38989">
        <v>13114419</v>
      </c>
      <c r="F38989">
        <v>0</v>
      </c>
    </row>
    <row r="38990" spans="1:6" x14ac:dyDescent="0.3">
      <c r="A38990" s="1" t="s">
        <v>12</v>
      </c>
      <c r="B38990" t="b">
        <v>0</v>
      </c>
      <c r="C38990">
        <v>10975109968589</v>
      </c>
      <c r="D38990">
        <v>10975125549148</v>
      </c>
      <c r="E38990">
        <v>15580559</v>
      </c>
      <c r="F38990">
        <v>0</v>
      </c>
    </row>
    <row r="38991" spans="1:6" x14ac:dyDescent="0.3">
      <c r="A38991" s="1" t="s">
        <v>14</v>
      </c>
      <c r="B38991" t="b">
        <v>0</v>
      </c>
      <c r="C38991">
        <v>10975126283637</v>
      </c>
      <c r="D38991">
        <v>10975143789798</v>
      </c>
      <c r="E38991">
        <v>17506161</v>
      </c>
      <c r="F38991">
        <v>0</v>
      </c>
    </row>
    <row r="38992" spans="1:6" x14ac:dyDescent="0.3">
      <c r="A38992" s="1" t="s">
        <v>10</v>
      </c>
      <c r="B38992" t="b">
        <v>0</v>
      </c>
      <c r="C38992">
        <v>10975144248018</v>
      </c>
      <c r="D38992">
        <v>10975156729442</v>
      </c>
      <c r="E38992">
        <v>12481424</v>
      </c>
      <c r="F38992">
        <v>0</v>
      </c>
    </row>
    <row r="38993" spans="1:6" x14ac:dyDescent="0.3">
      <c r="A38993" s="1" t="s">
        <v>8</v>
      </c>
      <c r="B38993" t="b">
        <v>0</v>
      </c>
      <c r="C38993">
        <v>10975156743925</v>
      </c>
      <c r="D38993">
        <v>10975172497268</v>
      </c>
      <c r="E38993">
        <v>15753343</v>
      </c>
      <c r="F38993">
        <v>0</v>
      </c>
    </row>
    <row r="38994" spans="1:6" x14ac:dyDescent="0.3">
      <c r="A38994" s="1" t="s">
        <v>10</v>
      </c>
      <c r="B38994" t="b">
        <v>0</v>
      </c>
      <c r="C38994">
        <v>10975172509664</v>
      </c>
      <c r="D38994">
        <v>10975188096473</v>
      </c>
      <c r="E38994">
        <v>15586809</v>
      </c>
      <c r="F38994">
        <v>0</v>
      </c>
    </row>
    <row r="38995" spans="1:6" x14ac:dyDescent="0.3">
      <c r="A38995" s="1" t="s">
        <v>13</v>
      </c>
      <c r="B38995" t="b">
        <v>0</v>
      </c>
      <c r="C38995">
        <v>10975188114161</v>
      </c>
      <c r="D38995">
        <v>10975203678265</v>
      </c>
      <c r="E38995">
        <v>15564104</v>
      </c>
      <c r="F38995">
        <v>0</v>
      </c>
    </row>
    <row r="38996" spans="1:6" x14ac:dyDescent="0.3">
      <c r="A38996" s="1" t="s">
        <v>9</v>
      </c>
      <c r="B38996" t="b">
        <v>0</v>
      </c>
      <c r="C38996">
        <v>10975203835366</v>
      </c>
      <c r="D38996">
        <v>10975219406614</v>
      </c>
      <c r="E38996">
        <v>15571248</v>
      </c>
      <c r="F38996">
        <v>0</v>
      </c>
    </row>
    <row r="38997" spans="1:6" x14ac:dyDescent="0.3">
      <c r="A38997" s="1" t="s">
        <v>7</v>
      </c>
      <c r="B38997" t="b">
        <v>0</v>
      </c>
      <c r="C38997">
        <v>10975219586966</v>
      </c>
      <c r="D38997">
        <v>10975234949834</v>
      </c>
      <c r="E38997">
        <v>15362868</v>
      </c>
      <c r="F38997">
        <v>0</v>
      </c>
    </row>
    <row r="38998" spans="1:6" x14ac:dyDescent="0.3">
      <c r="A38998" s="1" t="s">
        <v>11</v>
      </c>
      <c r="B38998" t="b">
        <v>0</v>
      </c>
      <c r="C38998">
        <v>10975235502648</v>
      </c>
      <c r="D38998">
        <v>10975254021342</v>
      </c>
      <c r="E38998">
        <v>18518694</v>
      </c>
      <c r="F38998">
        <v>0</v>
      </c>
    </row>
    <row r="38999" spans="1:6" x14ac:dyDescent="0.3">
      <c r="A38999" s="1" t="s">
        <v>15</v>
      </c>
      <c r="B38999" t="b">
        <v>0</v>
      </c>
      <c r="C38999">
        <v>10975255484644</v>
      </c>
      <c r="D38999">
        <v>10975266496839</v>
      </c>
      <c r="E38999">
        <v>11012195</v>
      </c>
      <c r="F38999">
        <v>0</v>
      </c>
    </row>
    <row r="39000" spans="1:6" x14ac:dyDescent="0.3">
      <c r="A39000" s="1" t="s">
        <v>15</v>
      </c>
      <c r="B39000" t="b">
        <v>0</v>
      </c>
      <c r="C39000">
        <v>10975266691544</v>
      </c>
      <c r="D39000">
        <v>10975282041092</v>
      </c>
      <c r="E39000">
        <v>15349548</v>
      </c>
      <c r="F39000">
        <v>0</v>
      </c>
    </row>
    <row r="39001" spans="1:6" x14ac:dyDescent="0.3">
      <c r="A39001" s="1" t="s">
        <v>7</v>
      </c>
      <c r="B39001" t="b">
        <v>0</v>
      </c>
      <c r="C39001">
        <v>10975282256558</v>
      </c>
      <c r="D39001">
        <v>10975297456845</v>
      </c>
      <c r="E39001">
        <v>15200287</v>
      </c>
      <c r="F39001">
        <v>0</v>
      </c>
    </row>
    <row r="39002" spans="1:6" x14ac:dyDescent="0.3">
      <c r="A39002" s="1" t="s">
        <v>8</v>
      </c>
      <c r="B39002" t="b">
        <v>0</v>
      </c>
      <c r="C39002">
        <v>10975297473570</v>
      </c>
      <c r="D39002">
        <v>10975313115809</v>
      </c>
      <c r="E39002">
        <v>15642239</v>
      </c>
      <c r="F39002">
        <v>0</v>
      </c>
    </row>
    <row r="39003" spans="1:6" x14ac:dyDescent="0.3">
      <c r="A39003" s="1" t="s">
        <v>13</v>
      </c>
      <c r="B39003" t="b">
        <v>0</v>
      </c>
      <c r="C39003">
        <v>10975313133978</v>
      </c>
      <c r="D39003">
        <v>10975328715709</v>
      </c>
      <c r="E39003">
        <v>15581731</v>
      </c>
      <c r="F39003">
        <v>0</v>
      </c>
    </row>
    <row r="39004" spans="1:6" x14ac:dyDescent="0.3">
      <c r="A39004" s="1" t="s">
        <v>14</v>
      </c>
      <c r="B39004" t="b">
        <v>0</v>
      </c>
      <c r="C39004">
        <v>10975329414646</v>
      </c>
      <c r="D39004">
        <v>10975346767697</v>
      </c>
      <c r="E39004">
        <v>17353051</v>
      </c>
      <c r="F39004">
        <v>0</v>
      </c>
    </row>
    <row r="39005" spans="1:6" x14ac:dyDescent="0.3">
      <c r="A39005" s="1" t="s">
        <v>6</v>
      </c>
      <c r="B39005" t="b">
        <v>0</v>
      </c>
      <c r="C39005">
        <v>10975347218452</v>
      </c>
      <c r="D39005">
        <v>10975360987573</v>
      </c>
      <c r="E39005">
        <v>13769121</v>
      </c>
      <c r="F39005">
        <v>0</v>
      </c>
    </row>
    <row r="39006" spans="1:6" x14ac:dyDescent="0.3">
      <c r="A39006" s="1" t="s">
        <v>8</v>
      </c>
      <c r="B39006" t="b">
        <v>0</v>
      </c>
      <c r="C39006">
        <v>10975361017829</v>
      </c>
      <c r="D39006">
        <v>10975375639518</v>
      </c>
      <c r="E39006">
        <v>14621689</v>
      </c>
      <c r="F39006">
        <v>0</v>
      </c>
    </row>
    <row r="39007" spans="1:6" x14ac:dyDescent="0.3">
      <c r="A39007" s="1" t="s">
        <v>10</v>
      </c>
      <c r="B39007" t="b">
        <v>0</v>
      </c>
      <c r="C39007">
        <v>10975375660042</v>
      </c>
      <c r="D39007">
        <v>10975391139875</v>
      </c>
      <c r="E39007">
        <v>15479833</v>
      </c>
      <c r="F39007">
        <v>0</v>
      </c>
    </row>
    <row r="39008" spans="1:6" x14ac:dyDescent="0.3">
      <c r="A39008" s="1" t="s">
        <v>12</v>
      </c>
      <c r="B39008" t="b">
        <v>0</v>
      </c>
      <c r="C39008">
        <v>10975391152238</v>
      </c>
      <c r="D39008">
        <v>10975406784620</v>
      </c>
      <c r="E39008">
        <v>15632382</v>
      </c>
      <c r="F39008">
        <v>0</v>
      </c>
    </row>
    <row r="39009" spans="1:6" x14ac:dyDescent="0.3">
      <c r="A39009" s="1" t="s">
        <v>14</v>
      </c>
      <c r="B39009" t="b">
        <v>0</v>
      </c>
      <c r="C39009">
        <v>10975407512433</v>
      </c>
      <c r="D39009">
        <v>10975424948066</v>
      </c>
      <c r="E39009">
        <v>17435633</v>
      </c>
      <c r="F39009">
        <v>0</v>
      </c>
    </row>
    <row r="39010" spans="1:6" x14ac:dyDescent="0.3">
      <c r="A39010" s="1" t="s">
        <v>13</v>
      </c>
      <c r="B39010" t="b">
        <v>0</v>
      </c>
      <c r="C39010">
        <v>10975425372083</v>
      </c>
      <c r="D39010">
        <v>10975438452498</v>
      </c>
      <c r="E39010">
        <v>13080415</v>
      </c>
      <c r="F39010">
        <v>0</v>
      </c>
    </row>
    <row r="39011" spans="1:6" x14ac:dyDescent="0.3">
      <c r="A39011" s="1" t="s">
        <v>7</v>
      </c>
      <c r="B39011" t="b">
        <v>0</v>
      </c>
      <c r="C39011">
        <v>10975438658077</v>
      </c>
      <c r="D39011">
        <v>10975454046952</v>
      </c>
      <c r="E39011">
        <v>15388875</v>
      </c>
      <c r="F39011">
        <v>0</v>
      </c>
    </row>
    <row r="39012" spans="1:6" x14ac:dyDescent="0.3">
      <c r="A39012" s="1" t="s">
        <v>8</v>
      </c>
      <c r="B39012" t="b">
        <v>0</v>
      </c>
      <c r="C39012">
        <v>10975454063248</v>
      </c>
      <c r="D39012">
        <v>10975469864399</v>
      </c>
      <c r="E39012">
        <v>15801151</v>
      </c>
      <c r="F39012">
        <v>0</v>
      </c>
    </row>
    <row r="39013" spans="1:6" x14ac:dyDescent="0.3">
      <c r="A39013" s="1" t="s">
        <v>9</v>
      </c>
      <c r="B39013" t="b">
        <v>0</v>
      </c>
      <c r="C39013">
        <v>10975470035406</v>
      </c>
      <c r="D39013">
        <v>10975485387812</v>
      </c>
      <c r="E39013">
        <v>15352406</v>
      </c>
      <c r="F39013">
        <v>0</v>
      </c>
    </row>
    <row r="39014" spans="1:6" x14ac:dyDescent="0.3">
      <c r="A39014" s="1" t="s">
        <v>15</v>
      </c>
      <c r="B39014" t="b">
        <v>0</v>
      </c>
      <c r="C39014">
        <v>10975485545659</v>
      </c>
      <c r="D39014">
        <v>10975501104140</v>
      </c>
      <c r="E39014">
        <v>15558481</v>
      </c>
      <c r="F39014">
        <v>0</v>
      </c>
    </row>
    <row r="39015" spans="1:6" x14ac:dyDescent="0.3">
      <c r="A39015" s="1" t="s">
        <v>13</v>
      </c>
      <c r="B39015" t="b">
        <v>0</v>
      </c>
      <c r="C39015">
        <v>10975501131457</v>
      </c>
      <c r="D39015">
        <v>10975516517862</v>
      </c>
      <c r="E39015">
        <v>15386405</v>
      </c>
      <c r="F39015">
        <v>0</v>
      </c>
    </row>
    <row r="39016" spans="1:6" x14ac:dyDescent="0.3">
      <c r="A39016" s="1" t="s">
        <v>12</v>
      </c>
      <c r="B39016" t="b">
        <v>0</v>
      </c>
      <c r="C39016">
        <v>10975516535407</v>
      </c>
      <c r="D39016">
        <v>10975532208232</v>
      </c>
      <c r="E39016">
        <v>15672825</v>
      </c>
      <c r="F39016">
        <v>0</v>
      </c>
    </row>
    <row r="39017" spans="1:6" x14ac:dyDescent="0.3">
      <c r="A39017" s="1" t="s">
        <v>13</v>
      </c>
      <c r="B39017" t="b">
        <v>0</v>
      </c>
      <c r="C39017">
        <v>10975532224259</v>
      </c>
      <c r="D39017">
        <v>10975547857418</v>
      </c>
      <c r="E39017">
        <v>15633159</v>
      </c>
      <c r="F39017">
        <v>0</v>
      </c>
    </row>
    <row r="39018" spans="1:6" x14ac:dyDescent="0.3">
      <c r="A39018" s="1" t="s">
        <v>12</v>
      </c>
      <c r="B39018" t="b">
        <v>0</v>
      </c>
      <c r="C39018">
        <v>10975547869170</v>
      </c>
      <c r="D39018">
        <v>10975563409634</v>
      </c>
      <c r="E39018">
        <v>15540464</v>
      </c>
      <c r="F39018">
        <v>0</v>
      </c>
    </row>
    <row r="39019" spans="1:6" x14ac:dyDescent="0.3">
      <c r="A39019" s="1" t="s">
        <v>6</v>
      </c>
      <c r="B39019" t="b">
        <v>0</v>
      </c>
      <c r="C39019">
        <v>10975563435985</v>
      </c>
      <c r="D39019">
        <v>10975580052190</v>
      </c>
      <c r="E39019">
        <v>16616205</v>
      </c>
      <c r="F39019">
        <v>0</v>
      </c>
    </row>
    <row r="39020" spans="1:6" x14ac:dyDescent="0.3">
      <c r="A39020" s="1" t="s">
        <v>10</v>
      </c>
      <c r="B39020" t="b">
        <v>0</v>
      </c>
      <c r="C39020">
        <v>10975580092081</v>
      </c>
      <c r="D39020">
        <v>10975594599424</v>
      </c>
      <c r="E39020">
        <v>14507343</v>
      </c>
      <c r="F39020">
        <v>0</v>
      </c>
    </row>
    <row r="39021" spans="1:6" x14ac:dyDescent="0.3">
      <c r="A39021" s="1" t="s">
        <v>9</v>
      </c>
      <c r="B39021" t="b">
        <v>0</v>
      </c>
      <c r="C39021">
        <v>10975594751578</v>
      </c>
      <c r="D39021">
        <v>10975610399831</v>
      </c>
      <c r="E39021">
        <v>15648253</v>
      </c>
      <c r="F39021">
        <v>0</v>
      </c>
    </row>
    <row r="39022" spans="1:6" x14ac:dyDescent="0.3">
      <c r="A39022" s="1" t="s">
        <v>11</v>
      </c>
      <c r="B39022" t="b">
        <v>0</v>
      </c>
      <c r="C39022">
        <v>10975610993401</v>
      </c>
      <c r="D39022">
        <v>10975629014935</v>
      </c>
      <c r="E39022">
        <v>18021534</v>
      </c>
      <c r="F39022">
        <v>0</v>
      </c>
    </row>
    <row r="39023" spans="1:6" x14ac:dyDescent="0.3">
      <c r="A39023" s="1" t="s">
        <v>6</v>
      </c>
      <c r="B39023" t="b">
        <v>0</v>
      </c>
      <c r="C39023">
        <v>10975630304392</v>
      </c>
      <c r="D39023">
        <v>10975642386157</v>
      </c>
      <c r="E39023">
        <v>12081765</v>
      </c>
      <c r="F39023">
        <v>0</v>
      </c>
    </row>
    <row r="39024" spans="1:6" x14ac:dyDescent="0.3">
      <c r="A39024" s="1" t="s">
        <v>9</v>
      </c>
      <c r="B39024" t="b">
        <v>0</v>
      </c>
      <c r="C39024">
        <v>10975642548846</v>
      </c>
      <c r="D39024">
        <v>10975657259556</v>
      </c>
      <c r="E39024">
        <v>14710710</v>
      </c>
      <c r="F39024">
        <v>0</v>
      </c>
    </row>
    <row r="39025" spans="1:6" x14ac:dyDescent="0.3">
      <c r="A39025" s="1" t="s">
        <v>11</v>
      </c>
      <c r="B39025" t="b">
        <v>0</v>
      </c>
      <c r="C39025">
        <v>10975657876283</v>
      </c>
      <c r="D39025">
        <v>10975675963329</v>
      </c>
      <c r="E39025">
        <v>18087046</v>
      </c>
      <c r="F39025">
        <v>0</v>
      </c>
    </row>
    <row r="39026" spans="1:6" x14ac:dyDescent="0.3">
      <c r="A39026" s="1" t="s">
        <v>12</v>
      </c>
      <c r="B39026" t="b">
        <v>0</v>
      </c>
      <c r="C39026">
        <v>10975677228177</v>
      </c>
      <c r="D39026">
        <v>10975688815373</v>
      </c>
      <c r="E39026">
        <v>11587196</v>
      </c>
      <c r="F39026">
        <v>0</v>
      </c>
    </row>
    <row r="39027" spans="1:6" x14ac:dyDescent="0.3">
      <c r="A39027" s="1" t="s">
        <v>9</v>
      </c>
      <c r="B39027" t="b">
        <v>0</v>
      </c>
      <c r="C39027">
        <v>10975688992014</v>
      </c>
      <c r="D39027">
        <v>10975704239056</v>
      </c>
      <c r="E39027">
        <v>15247042</v>
      </c>
      <c r="F39027">
        <v>0</v>
      </c>
    </row>
    <row r="39028" spans="1:6" x14ac:dyDescent="0.3">
      <c r="A39028" s="1" t="s">
        <v>12</v>
      </c>
      <c r="B39028" t="b">
        <v>0</v>
      </c>
      <c r="C39028">
        <v>10975704263311</v>
      </c>
      <c r="D39028">
        <v>10975719680531</v>
      </c>
      <c r="E39028">
        <v>15417220</v>
      </c>
      <c r="F39028">
        <v>0</v>
      </c>
    </row>
    <row r="39029" spans="1:6" x14ac:dyDescent="0.3">
      <c r="A39029" s="1" t="s">
        <v>11</v>
      </c>
      <c r="B39029" t="b">
        <v>0</v>
      </c>
      <c r="C39029">
        <v>10975720275349</v>
      </c>
      <c r="D39029">
        <v>10975738459884</v>
      </c>
      <c r="E39029">
        <v>18184535</v>
      </c>
      <c r="F39029">
        <v>0</v>
      </c>
    </row>
    <row r="39030" spans="1:6" x14ac:dyDescent="0.3">
      <c r="A39030" s="1" t="s">
        <v>6</v>
      </c>
      <c r="B39030" t="b">
        <v>0</v>
      </c>
      <c r="C39030">
        <v>10975739737687</v>
      </c>
      <c r="D39030">
        <v>10975751806772</v>
      </c>
      <c r="E39030">
        <v>12069085</v>
      </c>
      <c r="F39030">
        <v>0</v>
      </c>
    </row>
    <row r="39031" spans="1:6" x14ac:dyDescent="0.3">
      <c r="A39031" s="1" t="s">
        <v>9</v>
      </c>
      <c r="B39031" t="b">
        <v>0</v>
      </c>
      <c r="C39031">
        <v>10975751968748</v>
      </c>
      <c r="D39031">
        <v>10975766547171</v>
      </c>
      <c r="E39031">
        <v>14578423</v>
      </c>
      <c r="F39031">
        <v>0</v>
      </c>
    </row>
    <row r="39032" spans="1:6" x14ac:dyDescent="0.3">
      <c r="A39032" s="1" t="s">
        <v>15</v>
      </c>
      <c r="B39032" t="b">
        <v>0</v>
      </c>
      <c r="C39032">
        <v>10975766716756</v>
      </c>
      <c r="D39032">
        <v>10975782184140</v>
      </c>
      <c r="E39032">
        <v>15467384</v>
      </c>
      <c r="F39032">
        <v>0</v>
      </c>
    </row>
    <row r="39033" spans="1:6" x14ac:dyDescent="0.3">
      <c r="A39033" s="1" t="s">
        <v>11</v>
      </c>
      <c r="B39033" t="b">
        <v>0</v>
      </c>
      <c r="C39033">
        <v>10975782784291</v>
      </c>
      <c r="D39033">
        <v>10975801004186</v>
      </c>
      <c r="E39033">
        <v>18219895</v>
      </c>
      <c r="F39033">
        <v>0</v>
      </c>
    </row>
    <row r="39034" spans="1:6" x14ac:dyDescent="0.3">
      <c r="A39034" s="1" t="s">
        <v>10</v>
      </c>
      <c r="B39034" t="b">
        <v>0</v>
      </c>
      <c r="C39034">
        <v>10975802266665</v>
      </c>
      <c r="D39034">
        <v>10975813170296</v>
      </c>
      <c r="E39034">
        <v>10903631</v>
      </c>
      <c r="F39034">
        <v>0</v>
      </c>
    </row>
    <row r="39035" spans="1:6" x14ac:dyDescent="0.3">
      <c r="A39035" s="1" t="s">
        <v>14</v>
      </c>
      <c r="B39035" t="b">
        <v>0</v>
      </c>
      <c r="C39035">
        <v>10975813897644</v>
      </c>
      <c r="D39035">
        <v>10975831264043</v>
      </c>
      <c r="E39035">
        <v>17366399</v>
      </c>
      <c r="F39035">
        <v>0</v>
      </c>
    </row>
    <row r="39036" spans="1:6" x14ac:dyDescent="0.3">
      <c r="A39036" s="1" t="s">
        <v>12</v>
      </c>
      <c r="B39036" t="b">
        <v>0</v>
      </c>
      <c r="C39036">
        <v>10975831702576</v>
      </c>
      <c r="D39036">
        <v>10975844768494</v>
      </c>
      <c r="E39036">
        <v>13065918</v>
      </c>
      <c r="F39036">
        <v>0</v>
      </c>
    </row>
    <row r="39037" spans="1:6" x14ac:dyDescent="0.3">
      <c r="A39037" s="1" t="s">
        <v>7</v>
      </c>
      <c r="B39037" t="b">
        <v>0</v>
      </c>
      <c r="C39037">
        <v>10975844974523</v>
      </c>
      <c r="D39037">
        <v>10975860495437</v>
      </c>
      <c r="E39037">
        <v>15520914</v>
      </c>
      <c r="F39037">
        <v>0</v>
      </c>
    </row>
    <row r="39038" spans="1:6" x14ac:dyDescent="0.3">
      <c r="A39038" s="1" t="s">
        <v>7</v>
      </c>
      <c r="B39038" t="b">
        <v>0</v>
      </c>
      <c r="C39038">
        <v>10975860621476</v>
      </c>
      <c r="D39038">
        <v>10975876095379</v>
      </c>
      <c r="E39038">
        <v>15473903</v>
      </c>
      <c r="F39038">
        <v>0</v>
      </c>
    </row>
    <row r="39039" spans="1:6" x14ac:dyDescent="0.3">
      <c r="A39039" s="1" t="s">
        <v>12</v>
      </c>
      <c r="B39039" t="b">
        <v>0</v>
      </c>
      <c r="C39039">
        <v>10975876122816</v>
      </c>
      <c r="D39039">
        <v>10975891552507</v>
      </c>
      <c r="E39039">
        <v>15429691</v>
      </c>
      <c r="F39039">
        <v>0</v>
      </c>
    </row>
    <row r="39040" spans="1:6" x14ac:dyDescent="0.3">
      <c r="A39040" s="1" t="s">
        <v>15</v>
      </c>
      <c r="B39040" t="b">
        <v>0</v>
      </c>
      <c r="C39040">
        <v>10975891735161</v>
      </c>
      <c r="D39040">
        <v>10975907556093</v>
      </c>
      <c r="E39040">
        <v>15820932</v>
      </c>
      <c r="F39040">
        <v>0</v>
      </c>
    </row>
    <row r="39041" spans="1:6" x14ac:dyDescent="0.3">
      <c r="A39041" s="1" t="s">
        <v>10</v>
      </c>
      <c r="B39041" t="b">
        <v>0</v>
      </c>
      <c r="C39041">
        <v>10975907678055</v>
      </c>
      <c r="D39041">
        <v>10975922859146</v>
      </c>
      <c r="E39041">
        <v>15181091</v>
      </c>
      <c r="F39041">
        <v>0</v>
      </c>
    </row>
    <row r="39042" spans="1:6" x14ac:dyDescent="0.3">
      <c r="A39042" s="1" t="s">
        <v>10</v>
      </c>
      <c r="B39042" t="b">
        <v>0</v>
      </c>
      <c r="C39042">
        <v>10975922869355</v>
      </c>
      <c r="D39042">
        <v>10975938354487</v>
      </c>
      <c r="E39042">
        <v>15485132</v>
      </c>
      <c r="F39042">
        <v>0</v>
      </c>
    </row>
    <row r="39043" spans="1:6" x14ac:dyDescent="0.3">
      <c r="A39043" s="1" t="s">
        <v>15</v>
      </c>
      <c r="B39043" t="b">
        <v>0</v>
      </c>
      <c r="C39043">
        <v>10975938543867</v>
      </c>
      <c r="D39043">
        <v>10975954377751</v>
      </c>
      <c r="E39043">
        <v>15833884</v>
      </c>
      <c r="F39043">
        <v>0</v>
      </c>
    </row>
    <row r="39044" spans="1:6" x14ac:dyDescent="0.3">
      <c r="A39044" s="1" t="s">
        <v>8</v>
      </c>
      <c r="B39044" t="b">
        <v>0</v>
      </c>
      <c r="C39044">
        <v>10975954406409</v>
      </c>
      <c r="D39044">
        <v>10975969705387</v>
      </c>
      <c r="E39044">
        <v>15298978</v>
      </c>
      <c r="F39044">
        <v>0</v>
      </c>
    </row>
    <row r="39045" spans="1:6" x14ac:dyDescent="0.3">
      <c r="A39045" s="1" t="s">
        <v>13</v>
      </c>
      <c r="B39045" t="b">
        <v>0</v>
      </c>
      <c r="C39045">
        <v>10975969720951</v>
      </c>
      <c r="D39045">
        <v>10975985291040</v>
      </c>
      <c r="E39045">
        <v>15570089</v>
      </c>
      <c r="F39045">
        <v>0</v>
      </c>
    </row>
    <row r="39046" spans="1:6" x14ac:dyDescent="0.3">
      <c r="A39046" s="1" t="s">
        <v>11</v>
      </c>
      <c r="B39046" t="b">
        <v>0</v>
      </c>
      <c r="C39046">
        <v>10975985907213</v>
      </c>
      <c r="D39046">
        <v>10976003909536</v>
      </c>
      <c r="E39046">
        <v>18002323</v>
      </c>
      <c r="F39046">
        <v>0</v>
      </c>
    </row>
    <row r="39047" spans="1:6" x14ac:dyDescent="0.3">
      <c r="A39047" s="1" t="s">
        <v>9</v>
      </c>
      <c r="B39047" t="b">
        <v>0</v>
      </c>
      <c r="C39047">
        <v>10976005292551</v>
      </c>
      <c r="D39047">
        <v>10976016642691</v>
      </c>
      <c r="E39047">
        <v>11350140</v>
      </c>
      <c r="F39047">
        <v>0</v>
      </c>
    </row>
    <row r="39048" spans="1:6" x14ac:dyDescent="0.3">
      <c r="A39048" s="1" t="s">
        <v>7</v>
      </c>
      <c r="B39048" t="b">
        <v>0</v>
      </c>
      <c r="C39048">
        <v>10976016863251</v>
      </c>
      <c r="D39048">
        <v>10976031973168</v>
      </c>
      <c r="E39048">
        <v>15109917</v>
      </c>
      <c r="F39048">
        <v>0</v>
      </c>
    </row>
    <row r="39049" spans="1:6" x14ac:dyDescent="0.3">
      <c r="A39049" s="1" t="s">
        <v>11</v>
      </c>
      <c r="B39049" t="b">
        <v>0</v>
      </c>
      <c r="C39049">
        <v>10976032591886</v>
      </c>
      <c r="D39049">
        <v>10976050878132</v>
      </c>
      <c r="E39049">
        <v>18286246</v>
      </c>
      <c r="F39049">
        <v>0</v>
      </c>
    </row>
    <row r="39050" spans="1:6" x14ac:dyDescent="0.3">
      <c r="A39050" s="1" t="s">
        <v>6</v>
      </c>
      <c r="B39050" t="b">
        <v>0</v>
      </c>
      <c r="C39050">
        <v>10976052170907</v>
      </c>
      <c r="D39050">
        <v>10976064023827</v>
      </c>
      <c r="E39050">
        <v>11852920</v>
      </c>
      <c r="F39050">
        <v>0</v>
      </c>
    </row>
    <row r="39051" spans="1:6" x14ac:dyDescent="0.3">
      <c r="A39051" s="1" t="s">
        <v>14</v>
      </c>
      <c r="B39051" t="b">
        <v>0</v>
      </c>
      <c r="C39051">
        <v>10976064749919</v>
      </c>
      <c r="D39051">
        <v>10976081372960</v>
      </c>
      <c r="E39051">
        <v>16623041</v>
      </c>
      <c r="F39051">
        <v>0</v>
      </c>
    </row>
    <row r="39052" spans="1:6" x14ac:dyDescent="0.3">
      <c r="A39052" s="1" t="s">
        <v>11</v>
      </c>
      <c r="B39052" t="b">
        <v>0</v>
      </c>
      <c r="C39052">
        <v>10976082080040</v>
      </c>
      <c r="D39052">
        <v>10976097391612</v>
      </c>
      <c r="E39052">
        <v>15311572</v>
      </c>
      <c r="F39052">
        <v>0</v>
      </c>
    </row>
    <row r="39053" spans="1:6" x14ac:dyDescent="0.3">
      <c r="A39053" s="1" t="s">
        <v>15</v>
      </c>
      <c r="B39053" t="b">
        <v>0</v>
      </c>
      <c r="C39053">
        <v>10976098848500</v>
      </c>
      <c r="D39053">
        <v>10976110270798</v>
      </c>
      <c r="E39053">
        <v>11422298</v>
      </c>
      <c r="F39053">
        <v>0</v>
      </c>
    </row>
    <row r="39054" spans="1:6" x14ac:dyDescent="0.3">
      <c r="A39054" s="1" t="s">
        <v>15</v>
      </c>
      <c r="B39054" t="b">
        <v>0</v>
      </c>
      <c r="C39054">
        <v>10976110371510</v>
      </c>
      <c r="D39054">
        <v>10976126003741</v>
      </c>
      <c r="E39054">
        <v>15632231</v>
      </c>
      <c r="F39054">
        <v>0</v>
      </c>
    </row>
    <row r="39055" spans="1:6" x14ac:dyDescent="0.3">
      <c r="A39055" s="1" t="s">
        <v>9</v>
      </c>
      <c r="B39055" t="b">
        <v>0</v>
      </c>
      <c r="C39055">
        <v>10976126175319</v>
      </c>
      <c r="D39055">
        <v>10976141735858</v>
      </c>
      <c r="E39055">
        <v>15560539</v>
      </c>
      <c r="F39055">
        <v>0</v>
      </c>
    </row>
    <row r="39056" spans="1:6" x14ac:dyDescent="0.3">
      <c r="A39056" s="1" t="s">
        <v>9</v>
      </c>
      <c r="B39056" t="b">
        <v>0</v>
      </c>
      <c r="C39056">
        <v>10976141843821</v>
      </c>
      <c r="D39056">
        <v>10976157321836</v>
      </c>
      <c r="E39056">
        <v>15478015</v>
      </c>
      <c r="F39056">
        <v>0</v>
      </c>
    </row>
    <row r="39057" spans="1:6" x14ac:dyDescent="0.3">
      <c r="A39057" s="1" t="s">
        <v>10</v>
      </c>
      <c r="B39057" t="b">
        <v>0</v>
      </c>
      <c r="C39057">
        <v>10976157337186</v>
      </c>
      <c r="D39057">
        <v>10976172841947</v>
      </c>
      <c r="E39057">
        <v>15504761</v>
      </c>
      <c r="F39057">
        <v>0</v>
      </c>
    </row>
    <row r="39058" spans="1:6" x14ac:dyDescent="0.3">
      <c r="A39058" s="1" t="s">
        <v>15</v>
      </c>
      <c r="B39058" t="b">
        <v>0</v>
      </c>
      <c r="C39058">
        <v>10976172958407</v>
      </c>
      <c r="D39058">
        <v>10976188861849</v>
      </c>
      <c r="E39058">
        <v>15903442</v>
      </c>
      <c r="F39058">
        <v>0</v>
      </c>
    </row>
    <row r="39059" spans="1:6" x14ac:dyDescent="0.3">
      <c r="A39059" s="1" t="s">
        <v>15</v>
      </c>
      <c r="B39059" t="b">
        <v>0</v>
      </c>
      <c r="C39059">
        <v>10976189035194</v>
      </c>
      <c r="D39059">
        <v>10976204436237</v>
      </c>
      <c r="E39059">
        <v>15401043</v>
      </c>
      <c r="F39059">
        <v>0</v>
      </c>
    </row>
    <row r="39060" spans="1:6" x14ac:dyDescent="0.3">
      <c r="A39060" s="1" t="s">
        <v>15</v>
      </c>
      <c r="B39060" t="b">
        <v>0</v>
      </c>
      <c r="C39060">
        <v>10976204591602</v>
      </c>
      <c r="D39060">
        <v>10976219918669</v>
      </c>
      <c r="E39060">
        <v>15327067</v>
      </c>
      <c r="F39060">
        <v>0</v>
      </c>
    </row>
    <row r="39061" spans="1:6" x14ac:dyDescent="0.3">
      <c r="A39061" s="1" t="s">
        <v>9</v>
      </c>
      <c r="B39061" t="b">
        <v>0</v>
      </c>
      <c r="C39061">
        <v>10976219983611</v>
      </c>
      <c r="D39061">
        <v>10976235613702</v>
      </c>
      <c r="E39061">
        <v>15630091</v>
      </c>
      <c r="F39061">
        <v>0</v>
      </c>
    </row>
    <row r="39062" spans="1:6" x14ac:dyDescent="0.3">
      <c r="A39062" s="1" t="s">
        <v>14</v>
      </c>
      <c r="B39062" t="b">
        <v>0</v>
      </c>
      <c r="C39062">
        <v>10976236330672</v>
      </c>
      <c r="D39062">
        <v>10976253282274</v>
      </c>
      <c r="E39062">
        <v>16951602</v>
      </c>
      <c r="F39062">
        <v>0</v>
      </c>
    </row>
    <row r="39063" spans="1:6" x14ac:dyDescent="0.3">
      <c r="A39063" s="1" t="s">
        <v>12</v>
      </c>
      <c r="B39063" t="b">
        <v>0</v>
      </c>
      <c r="C39063">
        <v>10976253699553</v>
      </c>
      <c r="D39063">
        <v>10976266528371</v>
      </c>
      <c r="E39063">
        <v>12828818</v>
      </c>
      <c r="F39063">
        <v>0</v>
      </c>
    </row>
    <row r="39064" spans="1:6" x14ac:dyDescent="0.3">
      <c r="A39064" s="1" t="s">
        <v>8</v>
      </c>
      <c r="B39064" t="b">
        <v>0</v>
      </c>
      <c r="C39064">
        <v>10976266552216</v>
      </c>
      <c r="D39064">
        <v>10976282054576</v>
      </c>
      <c r="E39064">
        <v>15502360</v>
      </c>
      <c r="F39064">
        <v>0</v>
      </c>
    </row>
    <row r="39065" spans="1:6" x14ac:dyDescent="0.3">
      <c r="A39065" s="1" t="s">
        <v>6</v>
      </c>
      <c r="B39065" t="b">
        <v>0</v>
      </c>
      <c r="C39065">
        <v>10976282086327</v>
      </c>
      <c r="D39065">
        <v>10976298423131</v>
      </c>
      <c r="E39065">
        <v>16336804</v>
      </c>
      <c r="F39065">
        <v>0</v>
      </c>
    </row>
    <row r="39066" spans="1:6" x14ac:dyDescent="0.3">
      <c r="A39066" s="1" t="s">
        <v>12</v>
      </c>
      <c r="B39066" t="b">
        <v>0</v>
      </c>
      <c r="C39066">
        <v>10976298444292</v>
      </c>
      <c r="D39066">
        <v>10976313220855</v>
      </c>
      <c r="E39066">
        <v>14776563</v>
      </c>
      <c r="F39066">
        <v>0</v>
      </c>
    </row>
    <row r="39067" spans="1:6" x14ac:dyDescent="0.3">
      <c r="A39067" s="1" t="s">
        <v>15</v>
      </c>
      <c r="B39067" t="b">
        <v>0</v>
      </c>
      <c r="C39067">
        <v>10976313422142</v>
      </c>
      <c r="D39067">
        <v>10976329033930</v>
      </c>
      <c r="E39067">
        <v>15611788</v>
      </c>
      <c r="F39067">
        <v>0</v>
      </c>
    </row>
    <row r="39068" spans="1:6" x14ac:dyDescent="0.3">
      <c r="A39068" s="1" t="s">
        <v>14</v>
      </c>
      <c r="B39068" t="b">
        <v>0</v>
      </c>
      <c r="C39068">
        <v>10976329733617</v>
      </c>
      <c r="D39068">
        <v>10976347065317</v>
      </c>
      <c r="E39068">
        <v>17331700</v>
      </c>
      <c r="F39068">
        <v>0</v>
      </c>
    </row>
    <row r="39069" spans="1:6" x14ac:dyDescent="0.3">
      <c r="A39069" s="1" t="s">
        <v>9</v>
      </c>
      <c r="B39069" t="b">
        <v>0</v>
      </c>
      <c r="C39069">
        <v>10976347653029</v>
      </c>
      <c r="D39069">
        <v>10976360261695</v>
      </c>
      <c r="E39069">
        <v>12608666</v>
      </c>
      <c r="F39069">
        <v>0</v>
      </c>
    </row>
    <row r="39070" spans="1:6" x14ac:dyDescent="0.3">
      <c r="A39070" s="1" t="s">
        <v>13</v>
      </c>
      <c r="B39070" t="b">
        <v>0</v>
      </c>
      <c r="C39070">
        <v>10976360278417</v>
      </c>
      <c r="D39070">
        <v>10976375742729</v>
      </c>
      <c r="E39070">
        <v>15464312</v>
      </c>
      <c r="F39070">
        <v>0</v>
      </c>
    </row>
    <row r="39071" spans="1:6" x14ac:dyDescent="0.3">
      <c r="A39071" s="1" t="s">
        <v>6</v>
      </c>
      <c r="B39071" t="b">
        <v>0</v>
      </c>
      <c r="C39071">
        <v>10976375766424</v>
      </c>
      <c r="D39071">
        <v>10976392122731</v>
      </c>
      <c r="E39071">
        <v>16356307</v>
      </c>
      <c r="F39071">
        <v>0</v>
      </c>
    </row>
    <row r="39072" spans="1:6" x14ac:dyDescent="0.3">
      <c r="A39072" s="1" t="s">
        <v>9</v>
      </c>
      <c r="B39072" t="b">
        <v>0</v>
      </c>
      <c r="C39072">
        <v>10976392232121</v>
      </c>
      <c r="D39072">
        <v>10976407091676</v>
      </c>
      <c r="E39072">
        <v>14859555</v>
      </c>
      <c r="F39072">
        <v>0</v>
      </c>
    </row>
    <row r="39073" spans="1:6" x14ac:dyDescent="0.3">
      <c r="A39073" s="1" t="s">
        <v>11</v>
      </c>
      <c r="B39073" t="b">
        <v>0</v>
      </c>
      <c r="C39073">
        <v>10976407698418</v>
      </c>
      <c r="D39073">
        <v>10976425513712</v>
      </c>
      <c r="E39073">
        <v>17815294</v>
      </c>
      <c r="F39073">
        <v>0</v>
      </c>
    </row>
    <row r="39074" spans="1:6" x14ac:dyDescent="0.3">
      <c r="A39074" s="1" t="s">
        <v>9</v>
      </c>
      <c r="B39074" t="b">
        <v>0</v>
      </c>
      <c r="C39074">
        <v>10976426924955</v>
      </c>
      <c r="D39074">
        <v>10976438349385</v>
      </c>
      <c r="E39074">
        <v>11424430</v>
      </c>
      <c r="F39074">
        <v>0</v>
      </c>
    </row>
    <row r="39075" spans="1:6" x14ac:dyDescent="0.3">
      <c r="A39075" s="1" t="s">
        <v>8</v>
      </c>
      <c r="B39075" t="b">
        <v>0</v>
      </c>
      <c r="C39075">
        <v>10976438374920</v>
      </c>
      <c r="D39075">
        <v>10976454086061</v>
      </c>
      <c r="E39075">
        <v>15711141</v>
      </c>
      <c r="F39075">
        <v>0</v>
      </c>
    </row>
    <row r="39076" spans="1:6" x14ac:dyDescent="0.3">
      <c r="A39076" s="1" t="s">
        <v>11</v>
      </c>
      <c r="B39076" t="b">
        <v>0</v>
      </c>
      <c r="C39076">
        <v>10976454735568</v>
      </c>
      <c r="D39076">
        <v>10976472865927</v>
      </c>
      <c r="E39076">
        <v>18130359</v>
      </c>
      <c r="F39076">
        <v>0</v>
      </c>
    </row>
    <row r="39077" spans="1:6" x14ac:dyDescent="0.3">
      <c r="A39077" s="1" t="s">
        <v>7</v>
      </c>
      <c r="B39077" t="b">
        <v>0</v>
      </c>
      <c r="C39077">
        <v>10976474295032</v>
      </c>
      <c r="D39077">
        <v>10976485448901</v>
      </c>
      <c r="E39077">
        <v>11153869</v>
      </c>
      <c r="F39077">
        <v>0</v>
      </c>
    </row>
    <row r="39078" spans="1:6" x14ac:dyDescent="0.3">
      <c r="A39078" s="1" t="s">
        <v>7</v>
      </c>
      <c r="B39078" t="b">
        <v>0</v>
      </c>
      <c r="C39078">
        <v>10976485568130</v>
      </c>
      <c r="D39078">
        <v>10976501077563</v>
      </c>
      <c r="E39078">
        <v>15509433</v>
      </c>
      <c r="F39078">
        <v>0</v>
      </c>
    </row>
    <row r="39079" spans="1:6" x14ac:dyDescent="0.3">
      <c r="A39079" s="1" t="s">
        <v>7</v>
      </c>
      <c r="B39079" t="b">
        <v>0</v>
      </c>
      <c r="C39079">
        <v>10976501196070</v>
      </c>
      <c r="D39079">
        <v>10976516820243</v>
      </c>
      <c r="E39079">
        <v>15624173</v>
      </c>
      <c r="F39079">
        <v>0</v>
      </c>
    </row>
    <row r="39080" spans="1:6" x14ac:dyDescent="0.3">
      <c r="A39080" s="1" t="s">
        <v>9</v>
      </c>
      <c r="B39080" t="b">
        <v>0</v>
      </c>
      <c r="C39080">
        <v>10976516956337</v>
      </c>
      <c r="D39080">
        <v>10976532469527</v>
      </c>
      <c r="E39080">
        <v>15513190</v>
      </c>
      <c r="F39080">
        <v>0</v>
      </c>
    </row>
    <row r="39081" spans="1:6" x14ac:dyDescent="0.3">
      <c r="A39081" s="1" t="s">
        <v>11</v>
      </c>
      <c r="B39081" t="b">
        <v>0</v>
      </c>
      <c r="C39081">
        <v>10976533063273</v>
      </c>
      <c r="D39081">
        <v>10976550956626</v>
      </c>
      <c r="E39081">
        <v>17893353</v>
      </c>
      <c r="F39081">
        <v>0</v>
      </c>
    </row>
    <row r="39082" spans="1:6" x14ac:dyDescent="0.3">
      <c r="A39082" s="1" t="s">
        <v>11</v>
      </c>
      <c r="B39082" t="b">
        <v>0</v>
      </c>
      <c r="C39082">
        <v>10976552821819</v>
      </c>
      <c r="D39082">
        <v>10976566815343</v>
      </c>
      <c r="E39082">
        <v>13993524</v>
      </c>
      <c r="F39082">
        <v>0</v>
      </c>
    </row>
    <row r="39083" spans="1:6" x14ac:dyDescent="0.3">
      <c r="A39083" s="1" t="s">
        <v>12</v>
      </c>
      <c r="B39083" t="b">
        <v>0</v>
      </c>
      <c r="C39083">
        <v>10976567668085</v>
      </c>
      <c r="D39083">
        <v>10976579228558</v>
      </c>
      <c r="E39083">
        <v>11560473</v>
      </c>
      <c r="F39083">
        <v>0</v>
      </c>
    </row>
    <row r="39084" spans="1:6" x14ac:dyDescent="0.3">
      <c r="A39084" s="1" t="s">
        <v>7</v>
      </c>
      <c r="B39084" t="b">
        <v>0</v>
      </c>
      <c r="C39084">
        <v>10976579445568</v>
      </c>
      <c r="D39084">
        <v>10976594968014</v>
      </c>
      <c r="E39084">
        <v>15522446</v>
      </c>
      <c r="F39084">
        <v>0</v>
      </c>
    </row>
    <row r="39085" spans="1:6" x14ac:dyDescent="0.3">
      <c r="A39085" s="1" t="s">
        <v>12</v>
      </c>
      <c r="B39085" t="b">
        <v>0</v>
      </c>
      <c r="C39085">
        <v>10976594987345</v>
      </c>
      <c r="D39085">
        <v>10976610401830</v>
      </c>
      <c r="E39085">
        <v>15414485</v>
      </c>
      <c r="F39085">
        <v>0</v>
      </c>
    </row>
    <row r="39086" spans="1:6" x14ac:dyDescent="0.3">
      <c r="A39086" s="1" t="s">
        <v>9</v>
      </c>
      <c r="B39086" t="b">
        <v>0</v>
      </c>
      <c r="C39086">
        <v>10976610516061</v>
      </c>
      <c r="D39086">
        <v>10976626213301</v>
      </c>
      <c r="E39086">
        <v>15697240</v>
      </c>
      <c r="F39086">
        <v>0</v>
      </c>
    </row>
    <row r="39087" spans="1:6" x14ac:dyDescent="0.3">
      <c r="A39087" s="1" t="s">
        <v>15</v>
      </c>
      <c r="B39087" t="b">
        <v>0</v>
      </c>
      <c r="C39087">
        <v>10976626375180</v>
      </c>
      <c r="D39087">
        <v>10976641893301</v>
      </c>
      <c r="E39087">
        <v>15518121</v>
      </c>
      <c r="F39087">
        <v>0</v>
      </c>
    </row>
    <row r="39088" spans="1:6" x14ac:dyDescent="0.3">
      <c r="A39088" s="1" t="s">
        <v>14</v>
      </c>
      <c r="B39088" t="b">
        <v>0</v>
      </c>
      <c r="C39088">
        <v>10976642578509</v>
      </c>
      <c r="D39088">
        <v>10976659578633</v>
      </c>
      <c r="E39088">
        <v>17000124</v>
      </c>
      <c r="F39088">
        <v>0</v>
      </c>
    </row>
    <row r="39089" spans="1:6" x14ac:dyDescent="0.3">
      <c r="A39089" s="1" t="s">
        <v>15</v>
      </c>
      <c r="B39089" t="b">
        <v>0</v>
      </c>
      <c r="C39089">
        <v>10976660197354</v>
      </c>
      <c r="D39089">
        <v>10976673241180</v>
      </c>
      <c r="E39089">
        <v>13043826</v>
      </c>
      <c r="F39089">
        <v>0</v>
      </c>
    </row>
    <row r="39090" spans="1:6" x14ac:dyDescent="0.3">
      <c r="A39090" s="1" t="s">
        <v>10</v>
      </c>
      <c r="B39090" t="b">
        <v>0</v>
      </c>
      <c r="C39090">
        <v>10976673275799</v>
      </c>
      <c r="D39090">
        <v>10976688626885</v>
      </c>
      <c r="E39090">
        <v>15351086</v>
      </c>
      <c r="F39090">
        <v>0</v>
      </c>
    </row>
    <row r="39091" spans="1:6" x14ac:dyDescent="0.3">
      <c r="A39091" s="1" t="s">
        <v>15</v>
      </c>
      <c r="B39091" t="b">
        <v>0</v>
      </c>
      <c r="C39091">
        <v>10976688839255</v>
      </c>
      <c r="D39091">
        <v>10976704514394</v>
      </c>
      <c r="E39091">
        <v>15675139</v>
      </c>
      <c r="F39091">
        <v>0</v>
      </c>
    </row>
    <row r="39092" spans="1:6" x14ac:dyDescent="0.3">
      <c r="A39092" s="1" t="s">
        <v>12</v>
      </c>
      <c r="B39092" t="b">
        <v>0</v>
      </c>
      <c r="C39092">
        <v>10976704542756</v>
      </c>
      <c r="D39092">
        <v>10976719841147</v>
      </c>
      <c r="E39092">
        <v>15298391</v>
      </c>
      <c r="F39092">
        <v>0</v>
      </c>
    </row>
    <row r="39093" spans="1:6" x14ac:dyDescent="0.3">
      <c r="A39093" s="1" t="s">
        <v>14</v>
      </c>
      <c r="B39093" t="b">
        <v>0</v>
      </c>
      <c r="C39093">
        <v>10976720529928</v>
      </c>
      <c r="D39093">
        <v>10976737807502</v>
      </c>
      <c r="E39093">
        <v>17277574</v>
      </c>
      <c r="F39093">
        <v>0</v>
      </c>
    </row>
    <row r="39094" spans="1:6" x14ac:dyDescent="0.3">
      <c r="A39094" s="1" t="s">
        <v>14</v>
      </c>
      <c r="B39094" t="b">
        <v>0</v>
      </c>
      <c r="C39094">
        <v>10976738875057</v>
      </c>
      <c r="D39094">
        <v>10976753348378</v>
      </c>
      <c r="E39094">
        <v>14473321</v>
      </c>
      <c r="F39094">
        <v>0</v>
      </c>
    </row>
    <row r="39095" spans="1:6" x14ac:dyDescent="0.3">
      <c r="A39095" s="1" t="s">
        <v>8</v>
      </c>
      <c r="B39095" t="b">
        <v>0</v>
      </c>
      <c r="C39095">
        <v>10976753770641</v>
      </c>
      <c r="D39095">
        <v>10976766721654</v>
      </c>
      <c r="E39095">
        <v>12951013</v>
      </c>
      <c r="F39095">
        <v>0</v>
      </c>
    </row>
    <row r="39096" spans="1:6" x14ac:dyDescent="0.3">
      <c r="A39096" s="1" t="s">
        <v>11</v>
      </c>
      <c r="B39096" t="b">
        <v>0</v>
      </c>
      <c r="C39096">
        <v>10976767360917</v>
      </c>
      <c r="D39096">
        <v>10976785562463</v>
      </c>
      <c r="E39096">
        <v>18201546</v>
      </c>
      <c r="F39096">
        <v>0</v>
      </c>
    </row>
    <row r="39097" spans="1:6" x14ac:dyDescent="0.3">
      <c r="A39097" s="1" t="s">
        <v>11</v>
      </c>
      <c r="B39097" t="b">
        <v>0</v>
      </c>
      <c r="C39097">
        <v>10976787483907</v>
      </c>
      <c r="D39097">
        <v>10976801123859</v>
      </c>
      <c r="E39097">
        <v>13639952</v>
      </c>
      <c r="F39097">
        <v>0</v>
      </c>
    </row>
    <row r="39098" spans="1:6" x14ac:dyDescent="0.3">
      <c r="A39098" s="1" t="s">
        <v>13</v>
      </c>
      <c r="B39098" t="b">
        <v>0</v>
      </c>
      <c r="C39098">
        <v>10976801962822</v>
      </c>
      <c r="D39098">
        <v>10976813591274</v>
      </c>
      <c r="E39098">
        <v>11628452</v>
      </c>
      <c r="F39098">
        <v>0</v>
      </c>
    </row>
    <row r="39099" spans="1:6" x14ac:dyDescent="0.3">
      <c r="A39099" s="1" t="s">
        <v>7</v>
      </c>
      <c r="B39099" t="b">
        <v>0</v>
      </c>
      <c r="C39099">
        <v>10976813777511</v>
      </c>
      <c r="D39099">
        <v>10976829303631</v>
      </c>
      <c r="E39099">
        <v>15526120</v>
      </c>
      <c r="F39099">
        <v>0</v>
      </c>
    </row>
    <row r="39100" spans="1:6" x14ac:dyDescent="0.3">
      <c r="A39100" s="1" t="s">
        <v>9</v>
      </c>
      <c r="B39100" t="b">
        <v>0</v>
      </c>
      <c r="C39100">
        <v>10976829442461</v>
      </c>
      <c r="D39100">
        <v>10976845022014</v>
      </c>
      <c r="E39100">
        <v>15579553</v>
      </c>
      <c r="F39100">
        <v>0</v>
      </c>
    </row>
    <row r="39101" spans="1:6" x14ac:dyDescent="0.3">
      <c r="A39101" s="1" t="s">
        <v>12</v>
      </c>
      <c r="B39101" t="b">
        <v>0</v>
      </c>
      <c r="C39101">
        <v>10976845046358</v>
      </c>
      <c r="D39101">
        <v>10976860535698</v>
      </c>
      <c r="E39101">
        <v>15489340</v>
      </c>
      <c r="F39101">
        <v>0</v>
      </c>
    </row>
    <row r="39102" spans="1:6" x14ac:dyDescent="0.3">
      <c r="A39102" s="1" t="s">
        <v>12</v>
      </c>
      <c r="B39102" t="b">
        <v>0</v>
      </c>
      <c r="C39102">
        <v>10976860548027</v>
      </c>
      <c r="D39102">
        <v>10976876101113</v>
      </c>
      <c r="E39102">
        <v>15553086</v>
      </c>
      <c r="F39102">
        <v>0</v>
      </c>
    </row>
    <row r="39103" spans="1:6" x14ac:dyDescent="0.3">
      <c r="A39103" s="1" t="s">
        <v>7</v>
      </c>
      <c r="B39103" t="b">
        <v>0</v>
      </c>
      <c r="C39103">
        <v>10976876275083</v>
      </c>
      <c r="D39103">
        <v>10976892016349</v>
      </c>
      <c r="E39103">
        <v>15741266</v>
      </c>
      <c r="F39103">
        <v>0</v>
      </c>
    </row>
    <row r="39104" spans="1:6" x14ac:dyDescent="0.3">
      <c r="A39104" s="1" t="s">
        <v>13</v>
      </c>
      <c r="B39104" t="b">
        <v>0</v>
      </c>
      <c r="C39104">
        <v>10976892058081</v>
      </c>
      <c r="D39104">
        <v>10976907344558</v>
      </c>
      <c r="E39104">
        <v>15286477</v>
      </c>
      <c r="F39104">
        <v>0</v>
      </c>
    </row>
    <row r="39105" spans="1:6" x14ac:dyDescent="0.3">
      <c r="A39105" s="1" t="s">
        <v>12</v>
      </c>
      <c r="B39105" t="b">
        <v>0</v>
      </c>
      <c r="C39105">
        <v>10976907356870</v>
      </c>
      <c r="D39105">
        <v>10976923050089</v>
      </c>
      <c r="E39105">
        <v>15693219</v>
      </c>
      <c r="F39105">
        <v>0</v>
      </c>
    </row>
    <row r="39106" spans="1:6" x14ac:dyDescent="0.3">
      <c r="A39106" s="1" t="s">
        <v>9</v>
      </c>
      <c r="B39106" t="b">
        <v>0</v>
      </c>
      <c r="C39106">
        <v>10976923197152</v>
      </c>
      <c r="D39106">
        <v>10976938755722</v>
      </c>
      <c r="E39106">
        <v>15558570</v>
      </c>
      <c r="F39106">
        <v>0</v>
      </c>
    </row>
    <row r="39107" spans="1:6" x14ac:dyDescent="0.3">
      <c r="A39107" s="1" t="s">
        <v>15</v>
      </c>
      <c r="B39107" t="b">
        <v>0</v>
      </c>
      <c r="C39107">
        <v>10976938916284</v>
      </c>
      <c r="D39107">
        <v>10976954468677</v>
      </c>
      <c r="E39107">
        <v>15552393</v>
      </c>
      <c r="F39107">
        <v>0</v>
      </c>
    </row>
    <row r="39108" spans="1:6" x14ac:dyDescent="0.3">
      <c r="A39108" s="1" t="s">
        <v>10</v>
      </c>
      <c r="B39108" t="b">
        <v>0</v>
      </c>
      <c r="C39108">
        <v>10976954494114</v>
      </c>
      <c r="D39108">
        <v>10976969764769</v>
      </c>
      <c r="E39108">
        <v>15270655</v>
      </c>
      <c r="F39108">
        <v>0</v>
      </c>
    </row>
    <row r="39109" spans="1:6" x14ac:dyDescent="0.3">
      <c r="A39109" s="1" t="s">
        <v>6</v>
      </c>
      <c r="B39109" t="b">
        <v>0</v>
      </c>
      <c r="C39109">
        <v>10976969786915</v>
      </c>
      <c r="D39109">
        <v>10976986297355</v>
      </c>
      <c r="E39109">
        <v>16510440</v>
      </c>
      <c r="F39109">
        <v>0</v>
      </c>
    </row>
    <row r="39110" spans="1:6" x14ac:dyDescent="0.3">
      <c r="A39110" s="1" t="s">
        <v>7</v>
      </c>
      <c r="B39110" t="b">
        <v>0</v>
      </c>
      <c r="C39110">
        <v>10976986483294</v>
      </c>
      <c r="D39110">
        <v>10977001215504</v>
      </c>
      <c r="E39110">
        <v>14732210</v>
      </c>
      <c r="F39110">
        <v>0</v>
      </c>
    </row>
    <row r="39111" spans="1:6" x14ac:dyDescent="0.3">
      <c r="A39111" s="1" t="s">
        <v>14</v>
      </c>
      <c r="B39111" t="b">
        <v>0</v>
      </c>
      <c r="C39111">
        <v>10977001934319</v>
      </c>
      <c r="D39111">
        <v>10977018926836</v>
      </c>
      <c r="E39111">
        <v>16992517</v>
      </c>
      <c r="F39111">
        <v>0</v>
      </c>
    </row>
    <row r="39112" spans="1:6" x14ac:dyDescent="0.3">
      <c r="A39112" s="1" t="s">
        <v>13</v>
      </c>
      <c r="B39112" t="b">
        <v>0</v>
      </c>
      <c r="C39112">
        <v>10977019362039</v>
      </c>
      <c r="D39112">
        <v>10977032096777</v>
      </c>
      <c r="E39112">
        <v>12734738</v>
      </c>
      <c r="F39112">
        <v>0</v>
      </c>
    </row>
    <row r="39113" spans="1:6" x14ac:dyDescent="0.3">
      <c r="A39113" s="1" t="s">
        <v>15</v>
      </c>
      <c r="B39113" t="b">
        <v>0</v>
      </c>
      <c r="C39113">
        <v>10977032290142</v>
      </c>
      <c r="D39113">
        <v>10977047850956</v>
      </c>
      <c r="E39113">
        <v>15560814</v>
      </c>
      <c r="F39113">
        <v>0</v>
      </c>
    </row>
    <row r="39114" spans="1:6" x14ac:dyDescent="0.3">
      <c r="A39114" s="1" t="s">
        <v>11</v>
      </c>
      <c r="B39114" t="b">
        <v>0</v>
      </c>
      <c r="C39114">
        <v>10977048416902</v>
      </c>
      <c r="D39114">
        <v>10977066645945</v>
      </c>
      <c r="E39114">
        <v>18229043</v>
      </c>
      <c r="F39114">
        <v>0</v>
      </c>
    </row>
    <row r="39115" spans="1:6" x14ac:dyDescent="0.3">
      <c r="A39115" s="1" t="s">
        <v>13</v>
      </c>
      <c r="B39115" t="b">
        <v>0</v>
      </c>
      <c r="C39115">
        <v>10977067939743</v>
      </c>
      <c r="D39115">
        <v>10977079008328</v>
      </c>
      <c r="E39115">
        <v>11068585</v>
      </c>
      <c r="F39115">
        <v>0</v>
      </c>
    </row>
    <row r="39116" spans="1:6" x14ac:dyDescent="0.3">
      <c r="A39116" s="1" t="s">
        <v>6</v>
      </c>
      <c r="B39116" t="b">
        <v>0</v>
      </c>
      <c r="C39116">
        <v>10977079042726</v>
      </c>
      <c r="D39116">
        <v>10977095517630</v>
      </c>
      <c r="E39116">
        <v>16474904</v>
      </c>
      <c r="F39116">
        <v>0</v>
      </c>
    </row>
    <row r="39117" spans="1:6" x14ac:dyDescent="0.3">
      <c r="A39117" s="1" t="s">
        <v>13</v>
      </c>
      <c r="B39117" t="b">
        <v>0</v>
      </c>
      <c r="C39117">
        <v>10977095545954</v>
      </c>
      <c r="D39117">
        <v>10977110522320</v>
      </c>
      <c r="E39117">
        <v>14976366</v>
      </c>
      <c r="F39117">
        <v>0</v>
      </c>
    </row>
    <row r="39118" spans="1:6" x14ac:dyDescent="0.3">
      <c r="A39118" s="1" t="s">
        <v>14</v>
      </c>
      <c r="B39118" t="b">
        <v>0</v>
      </c>
      <c r="C39118">
        <v>10977111256014</v>
      </c>
      <c r="D39118">
        <v>10977128295923</v>
      </c>
      <c r="E39118">
        <v>17039909</v>
      </c>
      <c r="F39118">
        <v>0</v>
      </c>
    </row>
    <row r="39119" spans="1:6" x14ac:dyDescent="0.3">
      <c r="A39119" s="1" t="s">
        <v>9</v>
      </c>
      <c r="B39119" t="b">
        <v>0</v>
      </c>
      <c r="C39119">
        <v>10977128863053</v>
      </c>
      <c r="D39119">
        <v>10977141603185</v>
      </c>
      <c r="E39119">
        <v>12740132</v>
      </c>
      <c r="F39119">
        <v>0</v>
      </c>
    </row>
    <row r="39120" spans="1:6" x14ac:dyDescent="0.3">
      <c r="A39120" s="1" t="s">
        <v>6</v>
      </c>
      <c r="B39120" t="b">
        <v>0</v>
      </c>
      <c r="C39120">
        <v>10977141640710</v>
      </c>
      <c r="D39120">
        <v>10977157857239</v>
      </c>
      <c r="E39120">
        <v>16216529</v>
      </c>
      <c r="F39120">
        <v>0</v>
      </c>
    </row>
    <row r="39121" spans="1:6" x14ac:dyDescent="0.3">
      <c r="A39121" s="1" t="s">
        <v>9</v>
      </c>
      <c r="B39121" t="b">
        <v>0</v>
      </c>
      <c r="C39121">
        <v>10977157987364</v>
      </c>
      <c r="D39121">
        <v>10977172789200</v>
      </c>
      <c r="E39121">
        <v>14801836</v>
      </c>
      <c r="F39121">
        <v>0</v>
      </c>
    </row>
    <row r="39122" spans="1:6" x14ac:dyDescent="0.3">
      <c r="A39122" s="1" t="s">
        <v>13</v>
      </c>
      <c r="B39122" t="b">
        <v>0</v>
      </c>
      <c r="C39122">
        <v>10977172805891</v>
      </c>
      <c r="D39122">
        <v>10977188562170</v>
      </c>
      <c r="E39122">
        <v>15756279</v>
      </c>
      <c r="F39122">
        <v>0</v>
      </c>
    </row>
    <row r="39123" spans="1:6" x14ac:dyDescent="0.3">
      <c r="A39123" s="1" t="s">
        <v>10</v>
      </c>
      <c r="B39123" t="b">
        <v>0</v>
      </c>
      <c r="C39123">
        <v>10977188608069</v>
      </c>
      <c r="D39123">
        <v>10977204104338</v>
      </c>
      <c r="E39123">
        <v>15496269</v>
      </c>
      <c r="F39123">
        <v>0</v>
      </c>
    </row>
    <row r="39124" spans="1:6" x14ac:dyDescent="0.3">
      <c r="A39124" s="1" t="s">
        <v>15</v>
      </c>
      <c r="B39124" t="b">
        <v>0</v>
      </c>
      <c r="C39124">
        <v>10977204329544</v>
      </c>
      <c r="D39124">
        <v>10977219908708</v>
      </c>
      <c r="E39124">
        <v>15579164</v>
      </c>
      <c r="F39124">
        <v>0</v>
      </c>
    </row>
    <row r="39125" spans="1:6" x14ac:dyDescent="0.3">
      <c r="A39125" s="1" t="s">
        <v>10</v>
      </c>
      <c r="B39125" t="b">
        <v>0</v>
      </c>
      <c r="C39125">
        <v>10977219949432</v>
      </c>
      <c r="D39125">
        <v>10977235300619</v>
      </c>
      <c r="E39125">
        <v>15351187</v>
      </c>
      <c r="F39125">
        <v>0</v>
      </c>
    </row>
    <row r="39126" spans="1:6" x14ac:dyDescent="0.3">
      <c r="A39126" s="1" t="s">
        <v>13</v>
      </c>
      <c r="B39126" t="b">
        <v>0</v>
      </c>
      <c r="C39126">
        <v>10977235323087</v>
      </c>
      <c r="D39126">
        <v>10977250854825</v>
      </c>
      <c r="E39126">
        <v>15531738</v>
      </c>
      <c r="F39126">
        <v>0</v>
      </c>
    </row>
    <row r="39127" spans="1:6" x14ac:dyDescent="0.3">
      <c r="A39127" s="1" t="s">
        <v>14</v>
      </c>
      <c r="B39127" t="b">
        <v>0</v>
      </c>
      <c r="C39127">
        <v>10977251568235</v>
      </c>
      <c r="D39127">
        <v>10977268891016</v>
      </c>
      <c r="E39127">
        <v>17322781</v>
      </c>
      <c r="F39127">
        <v>0</v>
      </c>
    </row>
    <row r="39128" spans="1:6" x14ac:dyDescent="0.3">
      <c r="A39128" s="1" t="s">
        <v>14</v>
      </c>
      <c r="B39128" t="b">
        <v>0</v>
      </c>
      <c r="C39128">
        <v>10977269988310</v>
      </c>
      <c r="D39128">
        <v>10977284584385</v>
      </c>
      <c r="E39128">
        <v>14596075</v>
      </c>
      <c r="F39128">
        <v>0</v>
      </c>
    </row>
    <row r="39129" spans="1:6" x14ac:dyDescent="0.3">
      <c r="A39129" s="1" t="s">
        <v>13</v>
      </c>
      <c r="B39129" t="b">
        <v>0</v>
      </c>
      <c r="C39129">
        <v>10977285020083</v>
      </c>
      <c r="D39129">
        <v>10977297751700</v>
      </c>
      <c r="E39129">
        <v>12731617</v>
      </c>
      <c r="F39129">
        <v>0</v>
      </c>
    </row>
    <row r="39130" spans="1:6" x14ac:dyDescent="0.3">
      <c r="A39130" s="1" t="s">
        <v>8</v>
      </c>
      <c r="B39130" t="b">
        <v>0</v>
      </c>
      <c r="C39130">
        <v>10977297764350</v>
      </c>
      <c r="D39130">
        <v>10977313379106</v>
      </c>
      <c r="E39130">
        <v>15614756</v>
      </c>
      <c r="F39130">
        <v>0</v>
      </c>
    </row>
    <row r="39131" spans="1:6" x14ac:dyDescent="0.3">
      <c r="A39131" s="1" t="s">
        <v>14</v>
      </c>
      <c r="B39131" t="b">
        <v>0</v>
      </c>
      <c r="C39131">
        <v>10977314093766</v>
      </c>
      <c r="D39131">
        <v>10977331619914</v>
      </c>
      <c r="E39131">
        <v>17526148</v>
      </c>
      <c r="F39131">
        <v>0</v>
      </c>
    </row>
    <row r="39132" spans="1:6" x14ac:dyDescent="0.3">
      <c r="A39132" s="1" t="s">
        <v>15</v>
      </c>
      <c r="B39132" t="b">
        <v>0</v>
      </c>
      <c r="C39132">
        <v>10977332245522</v>
      </c>
      <c r="D39132">
        <v>10977344853493</v>
      </c>
      <c r="E39132">
        <v>12607971</v>
      </c>
      <c r="F39132">
        <v>0</v>
      </c>
    </row>
    <row r="39133" spans="1:6" x14ac:dyDescent="0.3">
      <c r="A39133" s="1" t="s">
        <v>13</v>
      </c>
      <c r="B39133" t="b">
        <v>0</v>
      </c>
      <c r="C39133">
        <v>10977344882572</v>
      </c>
      <c r="D39133">
        <v>10977360238179</v>
      </c>
      <c r="E39133">
        <v>15355607</v>
      </c>
      <c r="F39133">
        <v>0</v>
      </c>
    </row>
    <row r="39134" spans="1:6" x14ac:dyDescent="0.3">
      <c r="A39134" s="1" t="s">
        <v>11</v>
      </c>
      <c r="B39134" t="b">
        <v>0</v>
      </c>
      <c r="C39134">
        <v>10977360852441</v>
      </c>
      <c r="D39134">
        <v>10977379191367</v>
      </c>
      <c r="E39134">
        <v>18338926</v>
      </c>
      <c r="F39134">
        <v>0</v>
      </c>
    </row>
    <row r="39135" spans="1:6" x14ac:dyDescent="0.3">
      <c r="A39135" s="1" t="s">
        <v>12</v>
      </c>
      <c r="B39135" t="b">
        <v>0</v>
      </c>
      <c r="C39135">
        <v>10977380474421</v>
      </c>
      <c r="D39135">
        <v>10977391602885</v>
      </c>
      <c r="E39135">
        <v>11128464</v>
      </c>
      <c r="F39135">
        <v>0</v>
      </c>
    </row>
    <row r="39136" spans="1:6" x14ac:dyDescent="0.3">
      <c r="A39136" s="1" t="s">
        <v>11</v>
      </c>
      <c r="B39136" t="b">
        <v>0</v>
      </c>
      <c r="C39136">
        <v>10977392241127</v>
      </c>
      <c r="D39136">
        <v>10977410461721</v>
      </c>
      <c r="E39136">
        <v>18220594</v>
      </c>
      <c r="F39136">
        <v>0</v>
      </c>
    </row>
    <row r="39137" spans="1:6" x14ac:dyDescent="0.3">
      <c r="A39137" s="1" t="s">
        <v>9</v>
      </c>
      <c r="B39137" t="b">
        <v>0</v>
      </c>
      <c r="C39137">
        <v>10977411452159</v>
      </c>
      <c r="D39137">
        <v>10977423157439</v>
      </c>
      <c r="E39137">
        <v>11705280</v>
      </c>
      <c r="F39137">
        <v>0</v>
      </c>
    </row>
    <row r="39138" spans="1:6" x14ac:dyDescent="0.3">
      <c r="A39138" s="1" t="s">
        <v>15</v>
      </c>
      <c r="B39138" t="b">
        <v>0</v>
      </c>
      <c r="C39138">
        <v>10977423278984</v>
      </c>
      <c r="D39138">
        <v>10977439082962</v>
      </c>
      <c r="E39138">
        <v>15803978</v>
      </c>
      <c r="F39138">
        <v>0</v>
      </c>
    </row>
    <row r="39139" spans="1:6" x14ac:dyDescent="0.3">
      <c r="A39139" s="1" t="s">
        <v>13</v>
      </c>
      <c r="B39139" t="b">
        <v>0</v>
      </c>
      <c r="C39139">
        <v>10977439124217</v>
      </c>
      <c r="D39139">
        <v>10977454388403</v>
      </c>
      <c r="E39139">
        <v>15264186</v>
      </c>
      <c r="F39139">
        <v>0</v>
      </c>
    </row>
    <row r="39140" spans="1:6" x14ac:dyDescent="0.3">
      <c r="A39140" s="1" t="s">
        <v>11</v>
      </c>
      <c r="B39140" t="b">
        <v>0</v>
      </c>
      <c r="C39140">
        <v>10977455023001</v>
      </c>
      <c r="D39140">
        <v>10977473106852</v>
      </c>
      <c r="E39140">
        <v>18083851</v>
      </c>
      <c r="F39140">
        <v>0</v>
      </c>
    </row>
    <row r="39141" spans="1:6" x14ac:dyDescent="0.3">
      <c r="A39141" s="1" t="s">
        <v>10</v>
      </c>
      <c r="B39141" t="b">
        <v>0</v>
      </c>
      <c r="C39141">
        <v>10977474386171</v>
      </c>
      <c r="D39141">
        <v>10977485473597</v>
      </c>
      <c r="E39141">
        <v>11087426</v>
      </c>
      <c r="F39141">
        <v>0</v>
      </c>
    </row>
    <row r="39142" spans="1:6" x14ac:dyDescent="0.3">
      <c r="A39142" s="1" t="s">
        <v>6</v>
      </c>
      <c r="B39142" t="b">
        <v>0</v>
      </c>
      <c r="C39142">
        <v>10977485496038</v>
      </c>
      <c r="D39142">
        <v>10977502073133</v>
      </c>
      <c r="E39142">
        <v>16577095</v>
      </c>
      <c r="F39142">
        <v>0</v>
      </c>
    </row>
    <row r="39143" spans="1:6" x14ac:dyDescent="0.3">
      <c r="A39143" s="1" t="s">
        <v>8</v>
      </c>
      <c r="B39143" t="b">
        <v>0</v>
      </c>
      <c r="C39143">
        <v>10977502098162</v>
      </c>
      <c r="D39143">
        <v>10977516901868</v>
      </c>
      <c r="E39143">
        <v>14803706</v>
      </c>
      <c r="F39143">
        <v>0</v>
      </c>
    </row>
    <row r="39144" spans="1:6" x14ac:dyDescent="0.3">
      <c r="A39144" s="1" t="s">
        <v>14</v>
      </c>
      <c r="B39144" t="b">
        <v>0</v>
      </c>
      <c r="C39144">
        <v>10977517640281</v>
      </c>
      <c r="D39144">
        <v>10977534739070</v>
      </c>
      <c r="E39144">
        <v>17098789</v>
      </c>
      <c r="F39144">
        <v>0</v>
      </c>
    </row>
    <row r="39145" spans="1:6" x14ac:dyDescent="0.3">
      <c r="A39145" s="1" t="s">
        <v>12</v>
      </c>
      <c r="B39145" t="b">
        <v>0</v>
      </c>
      <c r="C39145">
        <v>10977535175389</v>
      </c>
      <c r="D39145">
        <v>10977548334492</v>
      </c>
      <c r="E39145">
        <v>13159103</v>
      </c>
      <c r="F39145">
        <v>0</v>
      </c>
    </row>
    <row r="39146" spans="1:6" x14ac:dyDescent="0.3">
      <c r="A39146" s="1" t="s">
        <v>14</v>
      </c>
      <c r="B39146" t="b">
        <v>0</v>
      </c>
      <c r="C39146">
        <v>10977549065957</v>
      </c>
      <c r="D39146">
        <v>10977566027561</v>
      </c>
      <c r="E39146">
        <v>16961604</v>
      </c>
      <c r="F39146">
        <v>0</v>
      </c>
    </row>
    <row r="39147" spans="1:6" x14ac:dyDescent="0.3">
      <c r="A39147" s="1" t="s">
        <v>12</v>
      </c>
      <c r="B39147" t="b">
        <v>0</v>
      </c>
      <c r="C39147">
        <v>10977566446445</v>
      </c>
      <c r="D39147">
        <v>10977579362719</v>
      </c>
      <c r="E39147">
        <v>12916274</v>
      </c>
      <c r="F39147">
        <v>0</v>
      </c>
    </row>
    <row r="39148" spans="1:6" x14ac:dyDescent="0.3">
      <c r="A39148" s="1" t="s">
        <v>7</v>
      </c>
      <c r="B39148" t="b">
        <v>0</v>
      </c>
      <c r="C39148">
        <v>10977579566181</v>
      </c>
      <c r="D39148">
        <v>10977595037120</v>
      </c>
      <c r="E39148">
        <v>15470939</v>
      </c>
      <c r="F39148">
        <v>0</v>
      </c>
    </row>
    <row r="39149" spans="1:6" x14ac:dyDescent="0.3">
      <c r="A39149" s="1" t="s">
        <v>11</v>
      </c>
      <c r="B39149" t="b">
        <v>0</v>
      </c>
      <c r="C39149">
        <v>10977595659924</v>
      </c>
      <c r="D39149">
        <v>10977613787410</v>
      </c>
      <c r="E39149">
        <v>18127486</v>
      </c>
      <c r="F39149">
        <v>0</v>
      </c>
    </row>
    <row r="39150" spans="1:6" x14ac:dyDescent="0.3">
      <c r="A39150" s="1" t="s">
        <v>7</v>
      </c>
      <c r="B39150" t="b">
        <v>0</v>
      </c>
      <c r="C39150">
        <v>10977615224181</v>
      </c>
      <c r="D39150">
        <v>10977626323132</v>
      </c>
      <c r="E39150">
        <v>11098951</v>
      </c>
      <c r="F39150">
        <v>0</v>
      </c>
    </row>
    <row r="39151" spans="1:6" x14ac:dyDescent="0.3">
      <c r="A39151" s="1" t="s">
        <v>12</v>
      </c>
      <c r="B39151" t="b">
        <v>0</v>
      </c>
      <c r="C39151">
        <v>10977626349658</v>
      </c>
      <c r="D39151">
        <v>10977641857277</v>
      </c>
      <c r="E39151">
        <v>15507619</v>
      </c>
      <c r="F39151">
        <v>0</v>
      </c>
    </row>
    <row r="39152" spans="1:6" x14ac:dyDescent="0.3">
      <c r="A39152" s="1" t="s">
        <v>13</v>
      </c>
      <c r="B39152" t="b">
        <v>0</v>
      </c>
      <c r="C39152">
        <v>10977641873816</v>
      </c>
      <c r="D39152">
        <v>10977657604683</v>
      </c>
      <c r="E39152">
        <v>15730867</v>
      </c>
      <c r="F39152">
        <v>0</v>
      </c>
    </row>
    <row r="39153" spans="1:6" x14ac:dyDescent="0.3">
      <c r="A39153" s="1" t="s">
        <v>15</v>
      </c>
      <c r="B39153" t="b">
        <v>0</v>
      </c>
      <c r="C39153">
        <v>10977657819241</v>
      </c>
      <c r="D39153">
        <v>10977673412449</v>
      </c>
      <c r="E39153">
        <v>15593208</v>
      </c>
      <c r="F39153">
        <v>0</v>
      </c>
    </row>
    <row r="39154" spans="1:6" x14ac:dyDescent="0.3">
      <c r="A39154" s="1" t="s">
        <v>12</v>
      </c>
      <c r="B39154" t="b">
        <v>0</v>
      </c>
      <c r="C39154">
        <v>10977673430970</v>
      </c>
      <c r="D39154">
        <v>10977688848353</v>
      </c>
      <c r="E39154">
        <v>15417383</v>
      </c>
      <c r="F39154">
        <v>0</v>
      </c>
    </row>
    <row r="39155" spans="1:6" x14ac:dyDescent="0.3">
      <c r="A39155" s="1" t="s">
        <v>12</v>
      </c>
      <c r="B39155" t="b">
        <v>0</v>
      </c>
      <c r="C39155">
        <v>10977688873244</v>
      </c>
      <c r="D39155">
        <v>10977704398621</v>
      </c>
      <c r="E39155">
        <v>15525377</v>
      </c>
      <c r="F39155">
        <v>0</v>
      </c>
    </row>
    <row r="39156" spans="1:6" x14ac:dyDescent="0.3">
      <c r="A39156" s="1" t="s">
        <v>6</v>
      </c>
      <c r="B39156" t="b">
        <v>0</v>
      </c>
      <c r="C39156">
        <v>10977704427113</v>
      </c>
      <c r="D39156">
        <v>10977720796192</v>
      </c>
      <c r="E39156">
        <v>16369079</v>
      </c>
      <c r="F39156">
        <v>0</v>
      </c>
    </row>
    <row r="39157" spans="1:6" x14ac:dyDescent="0.3">
      <c r="A39157" s="1" t="s">
        <v>14</v>
      </c>
      <c r="B39157" t="b">
        <v>0</v>
      </c>
      <c r="C39157">
        <v>10977721522419</v>
      </c>
      <c r="D39157">
        <v>10977737973133</v>
      </c>
      <c r="E39157">
        <v>16450714</v>
      </c>
      <c r="F39157">
        <v>0</v>
      </c>
    </row>
    <row r="39158" spans="1:6" x14ac:dyDescent="0.3">
      <c r="A39158" s="1" t="s">
        <v>15</v>
      </c>
      <c r="B39158" t="b">
        <v>0</v>
      </c>
      <c r="C39158">
        <v>10977738506464</v>
      </c>
      <c r="D39158">
        <v>10977751519379</v>
      </c>
      <c r="E39158">
        <v>13012915</v>
      </c>
      <c r="F39158">
        <v>0</v>
      </c>
    </row>
    <row r="39159" spans="1:6" x14ac:dyDescent="0.3">
      <c r="A39159" s="1" t="s">
        <v>13</v>
      </c>
      <c r="B39159" t="b">
        <v>0</v>
      </c>
      <c r="C39159">
        <v>10977751547353</v>
      </c>
      <c r="D39159">
        <v>10977766994691</v>
      </c>
      <c r="E39159">
        <v>15447338</v>
      </c>
      <c r="F39159">
        <v>0</v>
      </c>
    </row>
    <row r="39160" spans="1:6" x14ac:dyDescent="0.3">
      <c r="A39160" s="1" t="s">
        <v>6</v>
      </c>
      <c r="B39160" t="b">
        <v>0</v>
      </c>
      <c r="C39160">
        <v>10977767039690</v>
      </c>
      <c r="D39160">
        <v>10977783051439</v>
      </c>
      <c r="E39160">
        <v>16011749</v>
      </c>
      <c r="F39160">
        <v>0</v>
      </c>
    </row>
    <row r="39161" spans="1:6" x14ac:dyDescent="0.3">
      <c r="A39161" s="1" t="s">
        <v>6</v>
      </c>
      <c r="B39161" t="b">
        <v>0</v>
      </c>
      <c r="C39161">
        <v>10977783075789</v>
      </c>
      <c r="D39161">
        <v>10977798602375</v>
      </c>
      <c r="E39161">
        <v>15526586</v>
      </c>
      <c r="F39161">
        <v>0</v>
      </c>
    </row>
    <row r="39162" spans="1:6" x14ac:dyDescent="0.3">
      <c r="A39162" s="1" t="s">
        <v>13</v>
      </c>
      <c r="B39162" t="b">
        <v>0</v>
      </c>
      <c r="C39162">
        <v>10977798623097</v>
      </c>
      <c r="D39162">
        <v>10977813441607</v>
      </c>
      <c r="E39162">
        <v>14818510</v>
      </c>
      <c r="F39162">
        <v>0</v>
      </c>
    </row>
    <row r="39163" spans="1:6" x14ac:dyDescent="0.3">
      <c r="A39163" s="1" t="s">
        <v>13</v>
      </c>
      <c r="B39163" t="b">
        <v>0</v>
      </c>
      <c r="C39163">
        <v>10977813457983</v>
      </c>
      <c r="D39163">
        <v>10977829046407</v>
      </c>
      <c r="E39163">
        <v>15588424</v>
      </c>
      <c r="F39163">
        <v>0</v>
      </c>
    </row>
    <row r="39164" spans="1:6" x14ac:dyDescent="0.3">
      <c r="A39164" s="1" t="s">
        <v>6</v>
      </c>
      <c r="B39164" t="b">
        <v>0</v>
      </c>
      <c r="C39164">
        <v>10977829068202</v>
      </c>
      <c r="D39164">
        <v>10977845512632</v>
      </c>
      <c r="E39164">
        <v>16444430</v>
      </c>
      <c r="F39164">
        <v>0</v>
      </c>
    </row>
    <row r="39165" spans="1:6" x14ac:dyDescent="0.3">
      <c r="A39165" s="1" t="s">
        <v>10</v>
      </c>
      <c r="B39165" t="b">
        <v>0</v>
      </c>
      <c r="C39165">
        <v>10977845531848</v>
      </c>
      <c r="D39165">
        <v>10977860381489</v>
      </c>
      <c r="E39165">
        <v>14849641</v>
      </c>
      <c r="F39165">
        <v>0</v>
      </c>
    </row>
    <row r="39166" spans="1:6" x14ac:dyDescent="0.3">
      <c r="A39166" s="1" t="s">
        <v>10</v>
      </c>
      <c r="B39166" t="b">
        <v>0</v>
      </c>
      <c r="C39166">
        <v>10977860391421</v>
      </c>
      <c r="D39166">
        <v>10977876020104</v>
      </c>
      <c r="E39166">
        <v>15628683</v>
      </c>
      <c r="F39166">
        <v>0</v>
      </c>
    </row>
    <row r="39167" spans="1:6" x14ac:dyDescent="0.3">
      <c r="A39167" s="1" t="s">
        <v>6</v>
      </c>
      <c r="B39167" t="b">
        <v>0</v>
      </c>
      <c r="C39167">
        <v>10977876058739</v>
      </c>
      <c r="D39167">
        <v>10977892366639</v>
      </c>
      <c r="E39167">
        <v>16307900</v>
      </c>
      <c r="F39167">
        <v>0</v>
      </c>
    </row>
    <row r="39168" spans="1:6" x14ac:dyDescent="0.3">
      <c r="A39168" s="1" t="s">
        <v>11</v>
      </c>
      <c r="B39168" t="b">
        <v>0</v>
      </c>
      <c r="C39168">
        <v>10977893018643</v>
      </c>
      <c r="D39168">
        <v>10977910545869</v>
      </c>
      <c r="E39168">
        <v>17527226</v>
      </c>
      <c r="F39168">
        <v>0</v>
      </c>
    </row>
    <row r="39169" spans="1:6" x14ac:dyDescent="0.3">
      <c r="A39169" s="1" t="s">
        <v>6</v>
      </c>
      <c r="B39169" t="b">
        <v>0</v>
      </c>
      <c r="C39169">
        <v>10977911825886</v>
      </c>
      <c r="D39169">
        <v>10977923716126</v>
      </c>
      <c r="E39169">
        <v>11890240</v>
      </c>
      <c r="F39169">
        <v>0</v>
      </c>
    </row>
    <row r="39170" spans="1:6" x14ac:dyDescent="0.3">
      <c r="A39170" s="1" t="s">
        <v>15</v>
      </c>
      <c r="B39170" t="b">
        <v>0</v>
      </c>
      <c r="C39170">
        <v>10977923918826</v>
      </c>
      <c r="D39170">
        <v>10977938698118</v>
      </c>
      <c r="E39170">
        <v>14779292</v>
      </c>
      <c r="F39170">
        <v>0</v>
      </c>
    </row>
    <row r="39171" spans="1:6" x14ac:dyDescent="0.3">
      <c r="A39171" s="1" t="s">
        <v>6</v>
      </c>
      <c r="B39171" t="b">
        <v>0</v>
      </c>
      <c r="C39171">
        <v>10977938735148</v>
      </c>
      <c r="D39171">
        <v>10977954861799</v>
      </c>
      <c r="E39171">
        <v>16126651</v>
      </c>
      <c r="F39171">
        <v>0</v>
      </c>
    </row>
    <row r="39172" spans="1:6" x14ac:dyDescent="0.3">
      <c r="A39172" s="1" t="s">
        <v>6</v>
      </c>
      <c r="B39172" t="b">
        <v>0</v>
      </c>
      <c r="C39172">
        <v>10977954884472</v>
      </c>
      <c r="D39172">
        <v>10977970469348</v>
      </c>
      <c r="E39172">
        <v>15584876</v>
      </c>
      <c r="F39172">
        <v>0</v>
      </c>
    </row>
    <row r="39173" spans="1:6" x14ac:dyDescent="0.3">
      <c r="A39173" s="1" t="s">
        <v>9</v>
      </c>
      <c r="B39173" t="b">
        <v>0</v>
      </c>
      <c r="C39173">
        <v>10977970604455</v>
      </c>
      <c r="D39173">
        <v>10977985601187</v>
      </c>
      <c r="E39173">
        <v>14996732</v>
      </c>
      <c r="F39173">
        <v>0</v>
      </c>
    </row>
    <row r="39174" spans="1:6" x14ac:dyDescent="0.3">
      <c r="A39174" s="1" t="s">
        <v>10</v>
      </c>
      <c r="B39174" t="b">
        <v>0</v>
      </c>
      <c r="C39174">
        <v>10977985638481</v>
      </c>
      <c r="D39174">
        <v>10978000921440</v>
      </c>
      <c r="E39174">
        <v>15282959</v>
      </c>
      <c r="F39174">
        <v>0</v>
      </c>
    </row>
    <row r="39175" spans="1:6" x14ac:dyDescent="0.3">
      <c r="A39175" s="1" t="s">
        <v>11</v>
      </c>
      <c r="B39175" t="b">
        <v>0</v>
      </c>
      <c r="C39175">
        <v>10978001552303</v>
      </c>
      <c r="D39175">
        <v>10978019930438</v>
      </c>
      <c r="E39175">
        <v>18378135</v>
      </c>
      <c r="F39175">
        <v>0</v>
      </c>
    </row>
    <row r="39176" spans="1:6" x14ac:dyDescent="0.3">
      <c r="A39176" s="1" t="s">
        <v>15</v>
      </c>
      <c r="B39176" t="b">
        <v>0</v>
      </c>
      <c r="C39176">
        <v>10978021392249</v>
      </c>
      <c r="D39176">
        <v>10978032419764</v>
      </c>
      <c r="E39176">
        <v>11027515</v>
      </c>
      <c r="F39176">
        <v>0</v>
      </c>
    </row>
    <row r="39177" spans="1:6" x14ac:dyDescent="0.3">
      <c r="A39177" s="1" t="s">
        <v>14</v>
      </c>
      <c r="B39177" t="b">
        <v>0</v>
      </c>
      <c r="C39177">
        <v>10978033125360</v>
      </c>
      <c r="D39177">
        <v>10978050300348</v>
      </c>
      <c r="E39177">
        <v>17174988</v>
      </c>
      <c r="F39177">
        <v>0</v>
      </c>
    </row>
    <row r="39178" spans="1:6" x14ac:dyDescent="0.3">
      <c r="A39178" s="1" t="s">
        <v>9</v>
      </c>
      <c r="B39178" t="b">
        <v>0</v>
      </c>
      <c r="C39178">
        <v>10978050823717</v>
      </c>
      <c r="D39178">
        <v>10978063941922</v>
      </c>
      <c r="E39178">
        <v>13118205</v>
      </c>
      <c r="F39178">
        <v>0</v>
      </c>
    </row>
    <row r="39179" spans="1:6" x14ac:dyDescent="0.3">
      <c r="A39179" s="1" t="s">
        <v>8</v>
      </c>
      <c r="B39179" t="b">
        <v>0</v>
      </c>
      <c r="C39179">
        <v>10978063967676</v>
      </c>
      <c r="D39179">
        <v>10978079506959</v>
      </c>
      <c r="E39179">
        <v>15539283</v>
      </c>
      <c r="F39179">
        <v>0</v>
      </c>
    </row>
    <row r="39180" spans="1:6" x14ac:dyDescent="0.3">
      <c r="A39180" s="1" t="s">
        <v>11</v>
      </c>
      <c r="B39180" t="b">
        <v>0</v>
      </c>
      <c r="C39180">
        <v>10978080183295</v>
      </c>
      <c r="D39180">
        <v>10978098329109</v>
      </c>
      <c r="E39180">
        <v>18145814</v>
      </c>
      <c r="F39180">
        <v>0</v>
      </c>
    </row>
    <row r="39181" spans="1:6" x14ac:dyDescent="0.3">
      <c r="A39181" s="1" t="s">
        <v>14</v>
      </c>
      <c r="B39181" t="b">
        <v>0</v>
      </c>
      <c r="C39181">
        <v>10978099891807</v>
      </c>
      <c r="D39181">
        <v>10978113043836</v>
      </c>
      <c r="E39181">
        <v>13152029</v>
      </c>
      <c r="F39181">
        <v>0</v>
      </c>
    </row>
    <row r="39182" spans="1:6" x14ac:dyDescent="0.3">
      <c r="A39182" s="1" t="s">
        <v>8</v>
      </c>
      <c r="B39182" t="b">
        <v>0</v>
      </c>
      <c r="C39182">
        <v>10978113190626</v>
      </c>
      <c r="D39182">
        <v>10978126413655</v>
      </c>
      <c r="E39182">
        <v>13223029</v>
      </c>
      <c r="F39182">
        <v>0</v>
      </c>
    </row>
    <row r="39183" spans="1:6" x14ac:dyDescent="0.3">
      <c r="A39183" s="1" t="s">
        <v>15</v>
      </c>
      <c r="B39183" t="b">
        <v>0</v>
      </c>
      <c r="C39183">
        <v>10978126620157</v>
      </c>
      <c r="D39183">
        <v>10978142142566</v>
      </c>
      <c r="E39183">
        <v>15522409</v>
      </c>
      <c r="F39183">
        <v>0</v>
      </c>
    </row>
    <row r="39184" spans="1:6" x14ac:dyDescent="0.3">
      <c r="A39184" s="1" t="s">
        <v>7</v>
      </c>
      <c r="B39184" t="b">
        <v>0</v>
      </c>
      <c r="C39184">
        <v>10978142327089</v>
      </c>
      <c r="D39184">
        <v>10978157601872</v>
      </c>
      <c r="E39184">
        <v>15274783</v>
      </c>
      <c r="F39184">
        <v>0</v>
      </c>
    </row>
    <row r="39185" spans="1:6" x14ac:dyDescent="0.3">
      <c r="A39185" s="1" t="s">
        <v>6</v>
      </c>
      <c r="B39185" t="b">
        <v>0</v>
      </c>
      <c r="C39185">
        <v>10978157636858</v>
      </c>
      <c r="D39185">
        <v>10978174075460</v>
      </c>
      <c r="E39185">
        <v>16438602</v>
      </c>
      <c r="F39185">
        <v>0</v>
      </c>
    </row>
    <row r="39186" spans="1:6" x14ac:dyDescent="0.3">
      <c r="A39186" s="1" t="s">
        <v>14</v>
      </c>
      <c r="B39186" t="b">
        <v>0</v>
      </c>
      <c r="C39186">
        <v>10978176102089</v>
      </c>
      <c r="D39186">
        <v>10978191234016</v>
      </c>
      <c r="E39186">
        <v>15131927</v>
      </c>
      <c r="F39186">
        <v>0</v>
      </c>
    </row>
    <row r="39187" spans="1:6" x14ac:dyDescent="0.3">
      <c r="A39187" s="1" t="s">
        <v>10</v>
      </c>
      <c r="B39187" t="b">
        <v>0</v>
      </c>
      <c r="C39187">
        <v>10978191632992</v>
      </c>
      <c r="D39187">
        <v>10978204639672</v>
      </c>
      <c r="E39187">
        <v>13006680</v>
      </c>
      <c r="F39187">
        <v>0</v>
      </c>
    </row>
    <row r="39188" spans="1:6" x14ac:dyDescent="0.3">
      <c r="A39188" s="1" t="s">
        <v>10</v>
      </c>
      <c r="B39188" t="b">
        <v>0</v>
      </c>
      <c r="C39188">
        <v>10978204670565</v>
      </c>
      <c r="D39188">
        <v>10978219965806</v>
      </c>
      <c r="E39188">
        <v>15295241</v>
      </c>
      <c r="F39188">
        <v>0</v>
      </c>
    </row>
    <row r="39189" spans="1:6" x14ac:dyDescent="0.3">
      <c r="A39189" s="1" t="s">
        <v>13</v>
      </c>
      <c r="B39189" t="b">
        <v>0</v>
      </c>
      <c r="C39189">
        <v>10978219979103</v>
      </c>
      <c r="D39189">
        <v>10978235700764</v>
      </c>
      <c r="E39189">
        <v>15721661</v>
      </c>
      <c r="F39189">
        <v>0</v>
      </c>
    </row>
    <row r="39190" spans="1:6" x14ac:dyDescent="0.3">
      <c r="A39190" s="1" t="s">
        <v>13</v>
      </c>
      <c r="B39190" t="b">
        <v>0</v>
      </c>
      <c r="C39190">
        <v>10978235716629</v>
      </c>
      <c r="D39190">
        <v>10978251311970</v>
      </c>
      <c r="E39190">
        <v>15595341</v>
      </c>
      <c r="F39190">
        <v>0</v>
      </c>
    </row>
    <row r="39191" spans="1:6" x14ac:dyDescent="0.3">
      <c r="A39191" s="1" t="s">
        <v>9</v>
      </c>
      <c r="B39191" t="b">
        <v>0</v>
      </c>
      <c r="C39191">
        <v>10978251464233</v>
      </c>
      <c r="D39191">
        <v>10978267025565</v>
      </c>
      <c r="E39191">
        <v>15561332</v>
      </c>
      <c r="F39191">
        <v>0</v>
      </c>
    </row>
    <row r="39192" spans="1:6" x14ac:dyDescent="0.3">
      <c r="A39192" s="1" t="s">
        <v>15</v>
      </c>
      <c r="B39192" t="b">
        <v>0</v>
      </c>
      <c r="C39192">
        <v>10978267221992</v>
      </c>
      <c r="D39192">
        <v>10978282482749</v>
      </c>
      <c r="E39192">
        <v>15260757</v>
      </c>
      <c r="F39192">
        <v>0</v>
      </c>
    </row>
    <row r="39193" spans="1:6" x14ac:dyDescent="0.3">
      <c r="A39193" s="1" t="s">
        <v>8</v>
      </c>
      <c r="B39193" t="b">
        <v>0</v>
      </c>
      <c r="C39193">
        <v>10978282511251</v>
      </c>
      <c r="D39193">
        <v>10978298048566</v>
      </c>
      <c r="E39193">
        <v>15537315</v>
      </c>
      <c r="F39193">
        <v>0</v>
      </c>
    </row>
    <row r="39194" spans="1:6" x14ac:dyDescent="0.3">
      <c r="A39194" s="1" t="s">
        <v>13</v>
      </c>
      <c r="B39194" t="b">
        <v>0</v>
      </c>
      <c r="C39194">
        <v>10978298060741</v>
      </c>
      <c r="D39194">
        <v>10978313727774</v>
      </c>
      <c r="E39194">
        <v>15667033</v>
      </c>
      <c r="F39194">
        <v>0</v>
      </c>
    </row>
    <row r="39195" spans="1:6" x14ac:dyDescent="0.3">
      <c r="A39195" s="1" t="s">
        <v>11</v>
      </c>
      <c r="B39195" t="b">
        <v>0</v>
      </c>
      <c r="C39195">
        <v>10978314390974</v>
      </c>
      <c r="D39195">
        <v>10978332484869</v>
      </c>
      <c r="E39195">
        <v>18093895</v>
      </c>
      <c r="F39195">
        <v>0</v>
      </c>
    </row>
    <row r="39196" spans="1:6" x14ac:dyDescent="0.3">
      <c r="A39196" s="1" t="s">
        <v>13</v>
      </c>
      <c r="B39196" t="b">
        <v>0</v>
      </c>
      <c r="C39196">
        <v>10978333763664</v>
      </c>
      <c r="D39196">
        <v>10978344923998</v>
      </c>
      <c r="E39196">
        <v>11160334</v>
      </c>
      <c r="F39196">
        <v>0</v>
      </c>
    </row>
    <row r="39197" spans="1:6" x14ac:dyDescent="0.3">
      <c r="A39197" s="1" t="s">
        <v>12</v>
      </c>
      <c r="B39197" t="b">
        <v>0</v>
      </c>
      <c r="C39197">
        <v>10978344936971</v>
      </c>
      <c r="D39197">
        <v>10978360389092</v>
      </c>
      <c r="E39197">
        <v>15452121</v>
      </c>
      <c r="F39197">
        <v>0</v>
      </c>
    </row>
    <row r="39198" spans="1:6" x14ac:dyDescent="0.3">
      <c r="A39198" s="1" t="s">
        <v>15</v>
      </c>
      <c r="B39198" t="b">
        <v>0</v>
      </c>
      <c r="C39198">
        <v>10978360587518</v>
      </c>
      <c r="D39198">
        <v>10978376298815</v>
      </c>
      <c r="E39198">
        <v>15711297</v>
      </c>
      <c r="F39198">
        <v>0</v>
      </c>
    </row>
    <row r="39199" spans="1:6" x14ac:dyDescent="0.3">
      <c r="A39199" s="1" t="s">
        <v>14</v>
      </c>
      <c r="B39199" t="b">
        <v>0</v>
      </c>
      <c r="C39199">
        <v>10978377035403</v>
      </c>
      <c r="D39199">
        <v>10978393685895</v>
      </c>
      <c r="E39199">
        <v>16650492</v>
      </c>
      <c r="F39199">
        <v>0</v>
      </c>
    </row>
    <row r="39200" spans="1:6" x14ac:dyDescent="0.3">
      <c r="A39200" s="1" t="s">
        <v>8</v>
      </c>
      <c r="B39200" t="b">
        <v>0</v>
      </c>
      <c r="C39200">
        <v>10978394089039</v>
      </c>
      <c r="D39200">
        <v>10978407359929</v>
      </c>
      <c r="E39200">
        <v>13270890</v>
      </c>
      <c r="F39200">
        <v>0</v>
      </c>
    </row>
    <row r="39201" spans="1:6" x14ac:dyDescent="0.3">
      <c r="A39201" s="1" t="s">
        <v>9</v>
      </c>
      <c r="B39201" t="b">
        <v>0</v>
      </c>
      <c r="C39201">
        <v>10978407510897</v>
      </c>
      <c r="D39201">
        <v>10978423322857</v>
      </c>
      <c r="E39201">
        <v>15811960</v>
      </c>
      <c r="F39201">
        <v>0</v>
      </c>
    </row>
    <row r="39202" spans="1:6" x14ac:dyDescent="0.3">
      <c r="A39202" s="1" t="s">
        <v>11</v>
      </c>
      <c r="B39202" t="b">
        <v>0</v>
      </c>
      <c r="C39202">
        <v>10978423953502</v>
      </c>
      <c r="D39202">
        <v>10978441873436</v>
      </c>
      <c r="E39202">
        <v>17919934</v>
      </c>
      <c r="F39202">
        <v>0</v>
      </c>
    </row>
    <row r="39203" spans="1:6" x14ac:dyDescent="0.3">
      <c r="A39203" s="1" t="s">
        <v>8</v>
      </c>
      <c r="B39203" t="b">
        <v>0</v>
      </c>
      <c r="C39203">
        <v>10978442726759</v>
      </c>
      <c r="D39203">
        <v>10978454225377</v>
      </c>
      <c r="E39203">
        <v>11498618</v>
      </c>
      <c r="F39203">
        <v>0</v>
      </c>
    </row>
    <row r="39204" spans="1:6" x14ac:dyDescent="0.3">
      <c r="A39204" s="1" t="s">
        <v>9</v>
      </c>
      <c r="B39204" t="b">
        <v>0</v>
      </c>
      <c r="C39204">
        <v>10978454377183</v>
      </c>
      <c r="D39204">
        <v>10978469826326</v>
      </c>
      <c r="E39204">
        <v>15449143</v>
      </c>
      <c r="F39204">
        <v>0</v>
      </c>
    </row>
    <row r="39205" spans="1:6" x14ac:dyDescent="0.3">
      <c r="A39205" s="1" t="s">
        <v>10</v>
      </c>
      <c r="B39205" t="b">
        <v>0</v>
      </c>
      <c r="C39205">
        <v>10978469841120</v>
      </c>
      <c r="D39205">
        <v>10978485345596</v>
      </c>
      <c r="E39205">
        <v>15504476</v>
      </c>
      <c r="F39205">
        <v>0</v>
      </c>
    </row>
    <row r="39206" spans="1:6" x14ac:dyDescent="0.3">
      <c r="A39206" s="1" t="s">
        <v>11</v>
      </c>
      <c r="B39206" t="b">
        <v>0</v>
      </c>
      <c r="C39206">
        <v>10978485914511</v>
      </c>
      <c r="D39206">
        <v>10978504387791</v>
      </c>
      <c r="E39206">
        <v>18473280</v>
      </c>
      <c r="F39206">
        <v>0</v>
      </c>
    </row>
    <row r="39207" spans="1:6" x14ac:dyDescent="0.3">
      <c r="A39207" s="1" t="s">
        <v>10</v>
      </c>
      <c r="B39207" t="b">
        <v>0</v>
      </c>
      <c r="C39207">
        <v>10978505665342</v>
      </c>
      <c r="D39207">
        <v>10978516680970</v>
      </c>
      <c r="E39207">
        <v>11015628</v>
      </c>
      <c r="F39207">
        <v>0</v>
      </c>
    </row>
    <row r="39208" spans="1:6" x14ac:dyDescent="0.3">
      <c r="A39208" s="1" t="s">
        <v>14</v>
      </c>
      <c r="B39208" t="b">
        <v>0</v>
      </c>
      <c r="C39208">
        <v>10978517407693</v>
      </c>
      <c r="D39208">
        <v>10978534939919</v>
      </c>
      <c r="E39208">
        <v>17532226</v>
      </c>
      <c r="F39208">
        <v>0</v>
      </c>
    </row>
    <row r="39209" spans="1:6" x14ac:dyDescent="0.3">
      <c r="A39209" s="1" t="s">
        <v>7</v>
      </c>
      <c r="B39209" t="b">
        <v>0</v>
      </c>
      <c r="C39209">
        <v>10978535567845</v>
      </c>
      <c r="D39209">
        <v>10978548313326</v>
      </c>
      <c r="E39209">
        <v>12745481</v>
      </c>
      <c r="F39209">
        <v>0</v>
      </c>
    </row>
    <row r="39210" spans="1:6" x14ac:dyDescent="0.3">
      <c r="A39210" s="1" t="s">
        <v>9</v>
      </c>
      <c r="B39210" t="b">
        <v>0</v>
      </c>
      <c r="C39210">
        <v>10978548425991</v>
      </c>
      <c r="D39210">
        <v>10978563944379</v>
      </c>
      <c r="E39210">
        <v>15518388</v>
      </c>
      <c r="F39210">
        <v>0</v>
      </c>
    </row>
    <row r="39211" spans="1:6" x14ac:dyDescent="0.3">
      <c r="A39211" s="1" t="s">
        <v>6</v>
      </c>
      <c r="B39211" t="b">
        <v>0</v>
      </c>
      <c r="C39211">
        <v>10978563971093</v>
      </c>
      <c r="D39211">
        <v>10978580356022</v>
      </c>
      <c r="E39211">
        <v>16384929</v>
      </c>
      <c r="F39211">
        <v>0</v>
      </c>
    </row>
    <row r="39212" spans="1:6" x14ac:dyDescent="0.3">
      <c r="A39212" s="1" t="s">
        <v>9</v>
      </c>
      <c r="B39212" t="b">
        <v>0</v>
      </c>
      <c r="C39212">
        <v>10978580492875</v>
      </c>
      <c r="D39212">
        <v>10978595282266</v>
      </c>
      <c r="E39212">
        <v>14789391</v>
      </c>
      <c r="F39212">
        <v>0</v>
      </c>
    </row>
    <row r="39213" spans="1:6" x14ac:dyDescent="0.3">
      <c r="A39213" s="1" t="s">
        <v>11</v>
      </c>
      <c r="B39213" t="b">
        <v>0</v>
      </c>
      <c r="C39213">
        <v>10978595883411</v>
      </c>
      <c r="D39213">
        <v>10978613674464</v>
      </c>
      <c r="E39213">
        <v>17791053</v>
      </c>
      <c r="F39213">
        <v>0</v>
      </c>
    </row>
    <row r="39214" spans="1:6" x14ac:dyDescent="0.3">
      <c r="A39214" s="1" t="s">
        <v>13</v>
      </c>
      <c r="B39214" t="b">
        <v>0</v>
      </c>
      <c r="C39214">
        <v>10978614949106</v>
      </c>
      <c r="D39214">
        <v>10978626461341</v>
      </c>
      <c r="E39214">
        <v>11512235</v>
      </c>
      <c r="F39214">
        <v>0</v>
      </c>
    </row>
    <row r="39215" spans="1:6" x14ac:dyDescent="0.3">
      <c r="A39215" s="1" t="s">
        <v>9</v>
      </c>
      <c r="B39215" t="b">
        <v>0</v>
      </c>
      <c r="C39215">
        <v>10978626618038</v>
      </c>
      <c r="D39215">
        <v>10978642335842</v>
      </c>
      <c r="E39215">
        <v>15717804</v>
      </c>
      <c r="F39215">
        <v>0</v>
      </c>
    </row>
    <row r="39216" spans="1:6" x14ac:dyDescent="0.3">
      <c r="A39216" s="1" t="s">
        <v>12</v>
      </c>
      <c r="B39216" t="b">
        <v>0</v>
      </c>
      <c r="C39216">
        <v>10978642377065</v>
      </c>
      <c r="D39216">
        <v>10978657622603</v>
      </c>
      <c r="E39216">
        <v>15245538</v>
      </c>
      <c r="F39216">
        <v>0</v>
      </c>
    </row>
    <row r="39217" spans="1:6" x14ac:dyDescent="0.3">
      <c r="A39217" s="1" t="s">
        <v>13</v>
      </c>
      <c r="B39217" t="b">
        <v>0</v>
      </c>
      <c r="C39217">
        <v>10978657638485</v>
      </c>
      <c r="D39217">
        <v>10978673192204</v>
      </c>
      <c r="E39217">
        <v>15553719</v>
      </c>
      <c r="F39217">
        <v>0</v>
      </c>
    </row>
    <row r="39218" spans="1:6" x14ac:dyDescent="0.3">
      <c r="A39218" s="1" t="s">
        <v>12</v>
      </c>
      <c r="B39218" t="b">
        <v>0</v>
      </c>
      <c r="C39218">
        <v>10978673206887</v>
      </c>
      <c r="D39218">
        <v>10978689044009</v>
      </c>
      <c r="E39218">
        <v>15837122</v>
      </c>
      <c r="F39218">
        <v>0</v>
      </c>
    </row>
    <row r="39219" spans="1:6" x14ac:dyDescent="0.3">
      <c r="A39219" s="1" t="s">
        <v>11</v>
      </c>
      <c r="B39219" t="b">
        <v>0</v>
      </c>
      <c r="C39219">
        <v>10978689685915</v>
      </c>
      <c r="D39219">
        <v>10978707765705</v>
      </c>
      <c r="E39219">
        <v>18079790</v>
      </c>
      <c r="F39219">
        <v>0</v>
      </c>
    </row>
    <row r="39220" spans="1:6" x14ac:dyDescent="0.3">
      <c r="A39220" s="1" t="s">
        <v>13</v>
      </c>
      <c r="B39220" t="b">
        <v>0</v>
      </c>
      <c r="C39220">
        <v>10978709044820</v>
      </c>
      <c r="D39220">
        <v>10978720179778</v>
      </c>
      <c r="E39220">
        <v>11134958</v>
      </c>
      <c r="F39220">
        <v>0</v>
      </c>
    </row>
    <row r="39221" spans="1:6" x14ac:dyDescent="0.3">
      <c r="A39221" s="1" t="s">
        <v>11</v>
      </c>
      <c r="B39221" t="b">
        <v>0</v>
      </c>
      <c r="C39221">
        <v>10978720820009</v>
      </c>
      <c r="D39221">
        <v>10978738894812</v>
      </c>
      <c r="E39221">
        <v>18074803</v>
      </c>
      <c r="F39221">
        <v>0</v>
      </c>
    </row>
    <row r="39222" spans="1:6" x14ac:dyDescent="0.3">
      <c r="A39222" s="1" t="s">
        <v>12</v>
      </c>
      <c r="B39222" t="b">
        <v>0</v>
      </c>
      <c r="C39222">
        <v>10978740175631</v>
      </c>
      <c r="D39222">
        <v>10978751605529</v>
      </c>
      <c r="E39222">
        <v>11429898</v>
      </c>
      <c r="F39222">
        <v>0</v>
      </c>
    </row>
    <row r="39223" spans="1:6" x14ac:dyDescent="0.3">
      <c r="A39223" s="1" t="s">
        <v>15</v>
      </c>
      <c r="B39223" t="b">
        <v>0</v>
      </c>
      <c r="C39223">
        <v>10978751826599</v>
      </c>
      <c r="D39223">
        <v>10978767197175</v>
      </c>
      <c r="E39223">
        <v>15370576</v>
      </c>
      <c r="F39223">
        <v>0</v>
      </c>
    </row>
    <row r="39224" spans="1:6" x14ac:dyDescent="0.3">
      <c r="A39224" s="1" t="s">
        <v>12</v>
      </c>
      <c r="B39224" t="b">
        <v>0</v>
      </c>
      <c r="C39224">
        <v>10978767223935</v>
      </c>
      <c r="D39224">
        <v>10978782768464</v>
      </c>
      <c r="E39224">
        <v>15544529</v>
      </c>
      <c r="F39224">
        <v>0</v>
      </c>
    </row>
    <row r="39225" spans="1:6" x14ac:dyDescent="0.3">
      <c r="A39225" s="1" t="s">
        <v>14</v>
      </c>
      <c r="B39225" t="b">
        <v>0</v>
      </c>
      <c r="C39225">
        <v>10978783449948</v>
      </c>
      <c r="D39225">
        <v>10978800475855</v>
      </c>
      <c r="E39225">
        <v>17025907</v>
      </c>
      <c r="F39225">
        <v>0</v>
      </c>
    </row>
    <row r="39226" spans="1:6" x14ac:dyDescent="0.3">
      <c r="A39226" s="1" t="s">
        <v>9</v>
      </c>
      <c r="B39226" t="b">
        <v>0</v>
      </c>
      <c r="C39226">
        <v>10978800982311</v>
      </c>
      <c r="D39226">
        <v>10978814049220</v>
      </c>
      <c r="E39226">
        <v>13066909</v>
      </c>
      <c r="F39226">
        <v>0</v>
      </c>
    </row>
    <row r="39227" spans="1:6" x14ac:dyDescent="0.3">
      <c r="A39227" s="1" t="s">
        <v>12</v>
      </c>
      <c r="B39227" t="b">
        <v>0</v>
      </c>
      <c r="C39227">
        <v>10978814076228</v>
      </c>
      <c r="D39227">
        <v>10978829451552</v>
      </c>
      <c r="E39227">
        <v>15375324</v>
      </c>
      <c r="F39227">
        <v>0</v>
      </c>
    </row>
    <row r="39228" spans="1:6" x14ac:dyDescent="0.3">
      <c r="A39228" s="1" t="s">
        <v>10</v>
      </c>
      <c r="B39228" t="b">
        <v>0</v>
      </c>
      <c r="C39228">
        <v>10978829467019</v>
      </c>
      <c r="D39228">
        <v>10978845075007</v>
      </c>
      <c r="E39228">
        <v>15607988</v>
      </c>
      <c r="F39228">
        <v>0</v>
      </c>
    </row>
    <row r="39229" spans="1:6" x14ac:dyDescent="0.3">
      <c r="A39229" s="1" t="s">
        <v>10</v>
      </c>
      <c r="B39229" t="b">
        <v>0</v>
      </c>
      <c r="C39229">
        <v>10978845086608</v>
      </c>
      <c r="D39229">
        <v>10978860964686</v>
      </c>
      <c r="E39229">
        <v>15878078</v>
      </c>
      <c r="F39229">
        <v>0</v>
      </c>
    </row>
    <row r="39230" spans="1:6" x14ac:dyDescent="0.3">
      <c r="A39230" s="1" t="s">
        <v>15</v>
      </c>
      <c r="B39230" t="b">
        <v>0</v>
      </c>
      <c r="C39230">
        <v>10978861162354</v>
      </c>
      <c r="D39230">
        <v>10978876680257</v>
      </c>
      <c r="E39230">
        <v>15517903</v>
      </c>
      <c r="F39230">
        <v>0</v>
      </c>
    </row>
    <row r="39231" spans="1:6" x14ac:dyDescent="0.3">
      <c r="A39231" s="1" t="s">
        <v>15</v>
      </c>
      <c r="B39231" t="b">
        <v>0</v>
      </c>
      <c r="C39231">
        <v>10978876846220</v>
      </c>
      <c r="D39231">
        <v>10978892238596</v>
      </c>
      <c r="E39231">
        <v>15392376</v>
      </c>
      <c r="F39231">
        <v>0</v>
      </c>
    </row>
    <row r="39232" spans="1:6" x14ac:dyDescent="0.3">
      <c r="A39232" s="1" t="s">
        <v>6</v>
      </c>
      <c r="B39232" t="b">
        <v>0</v>
      </c>
      <c r="C39232">
        <v>10978892275512</v>
      </c>
      <c r="D39232">
        <v>10978908485068</v>
      </c>
      <c r="E39232">
        <v>16209556</v>
      </c>
      <c r="F39232">
        <v>0</v>
      </c>
    </row>
    <row r="39233" spans="1:6" x14ac:dyDescent="0.3">
      <c r="A39233" s="1" t="s">
        <v>15</v>
      </c>
      <c r="B39233" t="b">
        <v>0</v>
      </c>
      <c r="C39233">
        <v>10978908664558</v>
      </c>
      <c r="D39233">
        <v>10978923484188</v>
      </c>
      <c r="E39233">
        <v>14819630</v>
      </c>
      <c r="F39233">
        <v>0</v>
      </c>
    </row>
    <row r="39234" spans="1:6" x14ac:dyDescent="0.3">
      <c r="A39234" s="1" t="s">
        <v>10</v>
      </c>
      <c r="B39234" t="b">
        <v>0</v>
      </c>
      <c r="C39234">
        <v>10978923502303</v>
      </c>
      <c r="D39234">
        <v>10978938804751</v>
      </c>
      <c r="E39234">
        <v>15302448</v>
      </c>
      <c r="F39234">
        <v>0</v>
      </c>
    </row>
    <row r="39235" spans="1:6" x14ac:dyDescent="0.3">
      <c r="A39235" s="1" t="s">
        <v>11</v>
      </c>
      <c r="B39235" t="b">
        <v>0</v>
      </c>
      <c r="C39235">
        <v>10978939353723</v>
      </c>
      <c r="D39235">
        <v>10978957584715</v>
      </c>
      <c r="E39235">
        <v>18230992</v>
      </c>
      <c r="F39235">
        <v>0</v>
      </c>
    </row>
    <row r="39236" spans="1:6" x14ac:dyDescent="0.3">
      <c r="A39236" s="1" t="s">
        <v>9</v>
      </c>
      <c r="B39236" t="b">
        <v>0</v>
      </c>
      <c r="C39236">
        <v>10978958976905</v>
      </c>
      <c r="D39236">
        <v>10978970455335</v>
      </c>
      <c r="E39236">
        <v>11478430</v>
      </c>
      <c r="F39236">
        <v>0</v>
      </c>
    </row>
    <row r="39237" spans="1:6" x14ac:dyDescent="0.3">
      <c r="A39237" s="1" t="s">
        <v>12</v>
      </c>
      <c r="B39237" t="b">
        <v>0</v>
      </c>
      <c r="C39237">
        <v>10978970496084</v>
      </c>
      <c r="D39237">
        <v>10978985871446</v>
      </c>
      <c r="E39237">
        <v>15375362</v>
      </c>
      <c r="F39237">
        <v>0</v>
      </c>
    </row>
    <row r="39238" spans="1:6" x14ac:dyDescent="0.3">
      <c r="A39238" s="1" t="s">
        <v>10</v>
      </c>
      <c r="B39238" t="b">
        <v>0</v>
      </c>
      <c r="C39238">
        <v>10978985883554</v>
      </c>
      <c r="D39238">
        <v>10979001423511</v>
      </c>
      <c r="E39238">
        <v>15539957</v>
      </c>
      <c r="F39238">
        <v>0</v>
      </c>
    </row>
    <row r="39239" spans="1:6" x14ac:dyDescent="0.3">
      <c r="A39239" s="1" t="s">
        <v>8</v>
      </c>
      <c r="B39239" t="b">
        <v>0</v>
      </c>
      <c r="C39239">
        <v>10979001437004</v>
      </c>
      <c r="D39239">
        <v>10979017121325</v>
      </c>
      <c r="E39239">
        <v>15684321</v>
      </c>
      <c r="F39239">
        <v>0</v>
      </c>
    </row>
    <row r="39240" spans="1:6" x14ac:dyDescent="0.3">
      <c r="A39240" s="1" t="s">
        <v>12</v>
      </c>
      <c r="B39240" t="b">
        <v>0</v>
      </c>
      <c r="C39240">
        <v>10979017136571</v>
      </c>
      <c r="D39240">
        <v>10979032771270</v>
      </c>
      <c r="E39240">
        <v>15634699</v>
      </c>
      <c r="F39240">
        <v>0</v>
      </c>
    </row>
    <row r="39241" spans="1:6" x14ac:dyDescent="0.3">
      <c r="A39241" s="1" t="s">
        <v>9</v>
      </c>
      <c r="B39241" t="b">
        <v>0</v>
      </c>
      <c r="C39241">
        <v>10979032923395</v>
      </c>
      <c r="D39241">
        <v>10979048411938</v>
      </c>
      <c r="E39241">
        <v>15488543</v>
      </c>
      <c r="F39241">
        <v>0</v>
      </c>
    </row>
    <row r="39242" spans="1:6" x14ac:dyDescent="0.3">
      <c r="A39242" s="1" t="s">
        <v>6</v>
      </c>
      <c r="B39242" t="b">
        <v>0</v>
      </c>
      <c r="C39242">
        <v>10979048441909</v>
      </c>
      <c r="D39242">
        <v>10979064814558</v>
      </c>
      <c r="E39242">
        <v>16372649</v>
      </c>
      <c r="F39242">
        <v>0</v>
      </c>
    </row>
    <row r="39243" spans="1:6" x14ac:dyDescent="0.3">
      <c r="A39243" s="1" t="s">
        <v>11</v>
      </c>
      <c r="B39243" t="b">
        <v>0</v>
      </c>
      <c r="C39243">
        <v>10979065447311</v>
      </c>
      <c r="D39243">
        <v>10979082984084</v>
      </c>
      <c r="E39243">
        <v>17536773</v>
      </c>
      <c r="F39243">
        <v>0</v>
      </c>
    </row>
    <row r="39244" spans="1:6" x14ac:dyDescent="0.3">
      <c r="A39244" s="1" t="s">
        <v>11</v>
      </c>
      <c r="B39244" t="b">
        <v>0</v>
      </c>
      <c r="C39244">
        <v>10979084867398</v>
      </c>
      <c r="D39244">
        <v>10979098270565</v>
      </c>
      <c r="E39244">
        <v>13403167</v>
      </c>
      <c r="F39244">
        <v>0</v>
      </c>
    </row>
    <row r="39245" spans="1:6" x14ac:dyDescent="0.3">
      <c r="A39245" s="1" t="s">
        <v>12</v>
      </c>
      <c r="B39245" t="b">
        <v>0</v>
      </c>
      <c r="C39245">
        <v>10979099118824</v>
      </c>
      <c r="D39245">
        <v>10979110901119</v>
      </c>
      <c r="E39245">
        <v>11782295</v>
      </c>
      <c r="F39245">
        <v>0</v>
      </c>
    </row>
    <row r="39246" spans="1:6" x14ac:dyDescent="0.3">
      <c r="A39246" s="1" t="s">
        <v>11</v>
      </c>
      <c r="B39246" t="b">
        <v>0</v>
      </c>
      <c r="C39246">
        <v>10979111551266</v>
      </c>
      <c r="D39246">
        <v>10979129642433</v>
      </c>
      <c r="E39246">
        <v>18091167</v>
      </c>
      <c r="F39246">
        <v>0</v>
      </c>
    </row>
    <row r="39247" spans="1:6" x14ac:dyDescent="0.3">
      <c r="A39247" s="1" t="s">
        <v>8</v>
      </c>
      <c r="B39247" t="b">
        <v>0</v>
      </c>
      <c r="C39247">
        <v>10979130491455</v>
      </c>
      <c r="D39247">
        <v>10979142156933</v>
      </c>
      <c r="E39247">
        <v>11665478</v>
      </c>
      <c r="F39247">
        <v>0</v>
      </c>
    </row>
    <row r="39248" spans="1:6" x14ac:dyDescent="0.3">
      <c r="A39248" s="1" t="s">
        <v>15</v>
      </c>
      <c r="B39248" t="b">
        <v>0</v>
      </c>
      <c r="C39248">
        <v>10979142364630</v>
      </c>
      <c r="D39248">
        <v>10979157901601</v>
      </c>
      <c r="E39248">
        <v>15536971</v>
      </c>
      <c r="F39248">
        <v>0</v>
      </c>
    </row>
    <row r="39249" spans="1:6" x14ac:dyDescent="0.3">
      <c r="A39249" s="1" t="s">
        <v>10</v>
      </c>
      <c r="B39249" t="b">
        <v>0</v>
      </c>
      <c r="C39249">
        <v>10979157928790</v>
      </c>
      <c r="D39249">
        <v>10979173390102</v>
      </c>
      <c r="E39249">
        <v>15461312</v>
      </c>
      <c r="F39249">
        <v>0</v>
      </c>
    </row>
    <row r="39250" spans="1:6" x14ac:dyDescent="0.3">
      <c r="A39250" s="1" t="s">
        <v>10</v>
      </c>
      <c r="B39250" t="b">
        <v>0</v>
      </c>
      <c r="C39250">
        <v>10979173400057</v>
      </c>
      <c r="D39250">
        <v>10979189255322</v>
      </c>
      <c r="E39250">
        <v>15855265</v>
      </c>
      <c r="F39250">
        <v>0</v>
      </c>
    </row>
    <row r="39251" spans="1:6" x14ac:dyDescent="0.3">
      <c r="A39251" s="1" t="s">
        <v>15</v>
      </c>
      <c r="B39251" t="b">
        <v>0</v>
      </c>
      <c r="C39251">
        <v>10979189452279</v>
      </c>
      <c r="D39251">
        <v>10979204911974</v>
      </c>
      <c r="E39251">
        <v>15459695</v>
      </c>
      <c r="F39251">
        <v>0</v>
      </c>
    </row>
    <row r="39252" spans="1:6" x14ac:dyDescent="0.3">
      <c r="A39252" s="1" t="s">
        <v>13</v>
      </c>
      <c r="B39252" t="b">
        <v>0</v>
      </c>
      <c r="C39252">
        <v>10979204942051</v>
      </c>
      <c r="D39252">
        <v>10979220222412</v>
      </c>
      <c r="E39252">
        <v>15280361</v>
      </c>
      <c r="F39252">
        <v>0</v>
      </c>
    </row>
    <row r="39253" spans="1:6" x14ac:dyDescent="0.3">
      <c r="A39253" s="1" t="s">
        <v>9</v>
      </c>
      <c r="B39253" t="b">
        <v>0</v>
      </c>
      <c r="C39253">
        <v>10979220339989</v>
      </c>
      <c r="D39253">
        <v>10979235898882</v>
      </c>
      <c r="E39253">
        <v>15558893</v>
      </c>
      <c r="F39253">
        <v>0</v>
      </c>
    </row>
    <row r="39254" spans="1:6" x14ac:dyDescent="0.3">
      <c r="A39254" s="1" t="s">
        <v>12</v>
      </c>
      <c r="B39254" t="b">
        <v>0</v>
      </c>
      <c r="C39254">
        <v>10979235912669</v>
      </c>
      <c r="D39254">
        <v>10979251528738</v>
      </c>
      <c r="E39254">
        <v>15616069</v>
      </c>
      <c r="F39254">
        <v>0</v>
      </c>
    </row>
    <row r="39255" spans="1:6" x14ac:dyDescent="0.3">
      <c r="A39255" s="1" t="s">
        <v>8</v>
      </c>
      <c r="B39255" t="b">
        <v>0</v>
      </c>
      <c r="C39255">
        <v>10979251546631</v>
      </c>
      <c r="D39255">
        <v>10979267064305</v>
      </c>
      <c r="E39255">
        <v>15517674</v>
      </c>
      <c r="F39255">
        <v>0</v>
      </c>
    </row>
    <row r="39256" spans="1:6" x14ac:dyDescent="0.3">
      <c r="A39256" s="1" t="s">
        <v>7</v>
      </c>
      <c r="B39256" t="b">
        <v>0</v>
      </c>
      <c r="C39256">
        <v>10979267249792</v>
      </c>
      <c r="D39256">
        <v>10979282497843</v>
      </c>
      <c r="E39256">
        <v>15248051</v>
      </c>
      <c r="F39256">
        <v>0</v>
      </c>
    </row>
    <row r="39257" spans="1:6" x14ac:dyDescent="0.3">
      <c r="A39257" s="1" t="s">
        <v>8</v>
      </c>
      <c r="B39257" t="b">
        <v>0</v>
      </c>
      <c r="C39257">
        <v>10979282522571</v>
      </c>
      <c r="D39257">
        <v>10979298227852</v>
      </c>
      <c r="E39257">
        <v>15705281</v>
      </c>
      <c r="F39257">
        <v>0</v>
      </c>
    </row>
    <row r="39258" spans="1:6" x14ac:dyDescent="0.3">
      <c r="A39258" s="1" t="s">
        <v>12</v>
      </c>
      <c r="B39258" t="b">
        <v>0</v>
      </c>
      <c r="C39258">
        <v>10979298251530</v>
      </c>
      <c r="D39258">
        <v>10979313761920</v>
      </c>
      <c r="E39258">
        <v>15510390</v>
      </c>
      <c r="F39258">
        <v>0</v>
      </c>
    </row>
    <row r="39259" spans="1:6" x14ac:dyDescent="0.3">
      <c r="A39259" s="1" t="s">
        <v>10</v>
      </c>
      <c r="B39259" t="b">
        <v>0</v>
      </c>
      <c r="C39259">
        <v>10979313781584</v>
      </c>
      <c r="D39259">
        <v>10979329160082</v>
      </c>
      <c r="E39259">
        <v>15378498</v>
      </c>
      <c r="F39259">
        <v>0</v>
      </c>
    </row>
    <row r="39260" spans="1:6" x14ac:dyDescent="0.3">
      <c r="A39260" s="1" t="s">
        <v>15</v>
      </c>
      <c r="B39260" t="b">
        <v>0</v>
      </c>
      <c r="C39260">
        <v>10979329355288</v>
      </c>
      <c r="D39260">
        <v>10979345154410</v>
      </c>
      <c r="E39260">
        <v>15799122</v>
      </c>
      <c r="F39260">
        <v>0</v>
      </c>
    </row>
    <row r="39261" spans="1:6" x14ac:dyDescent="0.3">
      <c r="A39261" s="1" t="s">
        <v>9</v>
      </c>
      <c r="B39261" t="b">
        <v>0</v>
      </c>
      <c r="C39261">
        <v>10979345220923</v>
      </c>
      <c r="D39261">
        <v>10979360570027</v>
      </c>
      <c r="E39261">
        <v>15349104</v>
      </c>
      <c r="F39261">
        <v>0</v>
      </c>
    </row>
    <row r="39262" spans="1:6" x14ac:dyDescent="0.3">
      <c r="A39262" s="1" t="s">
        <v>8</v>
      </c>
      <c r="B39262" t="b">
        <v>0</v>
      </c>
      <c r="C39262">
        <v>10979360584664</v>
      </c>
      <c r="D39262">
        <v>10979376246810</v>
      </c>
      <c r="E39262">
        <v>15662146</v>
      </c>
      <c r="F39262">
        <v>0</v>
      </c>
    </row>
    <row r="39263" spans="1:6" x14ac:dyDescent="0.3">
      <c r="A39263" s="1" t="s">
        <v>13</v>
      </c>
      <c r="B39263" t="b">
        <v>0</v>
      </c>
      <c r="C39263">
        <v>10979376265953</v>
      </c>
      <c r="D39263">
        <v>10979391835024</v>
      </c>
      <c r="E39263">
        <v>15569071</v>
      </c>
      <c r="F39263">
        <v>0</v>
      </c>
    </row>
    <row r="39264" spans="1:6" x14ac:dyDescent="0.3">
      <c r="A39264" s="1" t="s">
        <v>14</v>
      </c>
      <c r="B39264" t="b">
        <v>0</v>
      </c>
      <c r="C39264">
        <v>10979392531643</v>
      </c>
      <c r="D39264">
        <v>10979410054066</v>
      </c>
      <c r="E39264">
        <v>17522423</v>
      </c>
      <c r="F39264">
        <v>0</v>
      </c>
    </row>
    <row r="39265" spans="1:6" x14ac:dyDescent="0.3">
      <c r="A39265" s="1" t="s">
        <v>6</v>
      </c>
      <c r="B39265" t="b">
        <v>0</v>
      </c>
      <c r="C39265">
        <v>10979410503625</v>
      </c>
      <c r="D39265">
        <v>10979424225318</v>
      </c>
      <c r="E39265">
        <v>13721693</v>
      </c>
      <c r="F39265">
        <v>0</v>
      </c>
    </row>
    <row r="39266" spans="1:6" x14ac:dyDescent="0.3">
      <c r="A39266" s="1" t="s">
        <v>8</v>
      </c>
      <c r="B39266" t="b">
        <v>0</v>
      </c>
      <c r="C39266">
        <v>10979424249600</v>
      </c>
      <c r="D39266">
        <v>10979439075503</v>
      </c>
      <c r="E39266">
        <v>14825903</v>
      </c>
      <c r="F39266">
        <v>0</v>
      </c>
    </row>
    <row r="39267" spans="1:6" x14ac:dyDescent="0.3">
      <c r="A39267" s="1" t="s">
        <v>12</v>
      </c>
      <c r="B39267" t="b">
        <v>0</v>
      </c>
      <c r="C39267">
        <v>10979439095799</v>
      </c>
      <c r="D39267">
        <v>10979454642098</v>
      </c>
      <c r="E39267">
        <v>15546299</v>
      </c>
      <c r="F39267">
        <v>0</v>
      </c>
    </row>
    <row r="39268" spans="1:6" x14ac:dyDescent="0.3">
      <c r="A39268" s="1" t="s">
        <v>12</v>
      </c>
      <c r="B39268" t="b">
        <v>0</v>
      </c>
      <c r="C39268">
        <v>10979454653692</v>
      </c>
      <c r="D39268">
        <v>10979470241702</v>
      </c>
      <c r="E39268">
        <v>15588010</v>
      </c>
      <c r="F39268">
        <v>0</v>
      </c>
    </row>
    <row r="39269" spans="1:6" x14ac:dyDescent="0.3">
      <c r="A39269" s="1" t="s">
        <v>9</v>
      </c>
      <c r="B39269" t="b">
        <v>0</v>
      </c>
      <c r="C39269">
        <v>10979470389893</v>
      </c>
      <c r="D39269">
        <v>10979485930257</v>
      </c>
      <c r="E39269">
        <v>15540364</v>
      </c>
      <c r="F39269">
        <v>0</v>
      </c>
    </row>
    <row r="39270" spans="1:6" x14ac:dyDescent="0.3">
      <c r="A39270" s="1" t="s">
        <v>7</v>
      </c>
      <c r="B39270" t="b">
        <v>0</v>
      </c>
      <c r="C39270">
        <v>10979486081041</v>
      </c>
      <c r="D39270">
        <v>10979501646881</v>
      </c>
      <c r="E39270">
        <v>15565840</v>
      </c>
      <c r="F39270">
        <v>0</v>
      </c>
    </row>
    <row r="39271" spans="1:6" x14ac:dyDescent="0.3">
      <c r="A39271" s="1" t="s">
        <v>9</v>
      </c>
      <c r="B39271" t="b">
        <v>0</v>
      </c>
      <c r="C39271">
        <v>10979501776593</v>
      </c>
      <c r="D39271">
        <v>10979517494783</v>
      </c>
      <c r="E39271">
        <v>15718190</v>
      </c>
      <c r="F39271">
        <v>0</v>
      </c>
    </row>
    <row r="39272" spans="1:6" x14ac:dyDescent="0.3">
      <c r="A39272" s="1" t="s">
        <v>13</v>
      </c>
      <c r="B39272" t="b">
        <v>0</v>
      </c>
      <c r="C39272">
        <v>10979517536544</v>
      </c>
      <c r="D39272">
        <v>10979532789042</v>
      </c>
      <c r="E39272">
        <v>15252498</v>
      </c>
      <c r="F39272">
        <v>0</v>
      </c>
    </row>
    <row r="39273" spans="1:6" x14ac:dyDescent="0.3">
      <c r="A39273" s="1" t="s">
        <v>14</v>
      </c>
      <c r="B39273" t="b">
        <v>0</v>
      </c>
      <c r="C39273">
        <v>10979533503864</v>
      </c>
      <c r="D39273">
        <v>10979550736482</v>
      </c>
      <c r="E39273">
        <v>17232618</v>
      </c>
      <c r="F39273">
        <v>0</v>
      </c>
    </row>
    <row r="39274" spans="1:6" x14ac:dyDescent="0.3">
      <c r="A39274" s="1" t="s">
        <v>7</v>
      </c>
      <c r="B39274" t="b">
        <v>0</v>
      </c>
      <c r="C39274">
        <v>10979551322127</v>
      </c>
      <c r="D39274">
        <v>10979564073477</v>
      </c>
      <c r="E39274">
        <v>12751350</v>
      </c>
      <c r="F39274">
        <v>0</v>
      </c>
    </row>
    <row r="39275" spans="1:6" x14ac:dyDescent="0.3">
      <c r="A39275" s="1" t="s">
        <v>10</v>
      </c>
      <c r="B39275" t="b">
        <v>0</v>
      </c>
      <c r="C39275">
        <v>10979564100096</v>
      </c>
      <c r="D39275">
        <v>10979579590428</v>
      </c>
      <c r="E39275">
        <v>15490332</v>
      </c>
      <c r="F39275">
        <v>0</v>
      </c>
    </row>
    <row r="39276" spans="1:6" x14ac:dyDescent="0.3">
      <c r="A39276" s="1" t="s">
        <v>6</v>
      </c>
      <c r="B39276" t="b">
        <v>0</v>
      </c>
      <c r="C39276">
        <v>10979579613053</v>
      </c>
      <c r="D39276">
        <v>10979596128855</v>
      </c>
      <c r="E39276">
        <v>16515802</v>
      </c>
      <c r="F39276">
        <v>0</v>
      </c>
    </row>
    <row r="39277" spans="1:6" x14ac:dyDescent="0.3">
      <c r="A39277" s="1" t="s">
        <v>10</v>
      </c>
      <c r="B39277" t="b">
        <v>0</v>
      </c>
      <c r="C39277">
        <v>10979596150719</v>
      </c>
      <c r="D39277">
        <v>10979610801402</v>
      </c>
      <c r="E39277">
        <v>14650683</v>
      </c>
      <c r="F39277">
        <v>0</v>
      </c>
    </row>
    <row r="39278" spans="1:6" x14ac:dyDescent="0.3">
      <c r="A39278" s="1" t="s">
        <v>7</v>
      </c>
      <c r="B39278" t="b">
        <v>0</v>
      </c>
      <c r="C39278">
        <v>10979610989805</v>
      </c>
      <c r="D39278">
        <v>10979626736827</v>
      </c>
      <c r="E39278">
        <v>15747022</v>
      </c>
      <c r="F39278">
        <v>0</v>
      </c>
    </row>
    <row r="39279" spans="1:6" x14ac:dyDescent="0.3">
      <c r="A39279" s="1" t="s">
        <v>12</v>
      </c>
      <c r="B39279" t="b">
        <v>0</v>
      </c>
      <c r="C39279">
        <v>10979626777867</v>
      </c>
      <c r="D39279">
        <v>10979642136064</v>
      </c>
      <c r="E39279">
        <v>15358197</v>
      </c>
      <c r="F39279">
        <v>0</v>
      </c>
    </row>
    <row r="39280" spans="1:6" x14ac:dyDescent="0.3">
      <c r="A39280" s="1" t="s">
        <v>7</v>
      </c>
      <c r="B39280" t="b">
        <v>0</v>
      </c>
      <c r="C39280">
        <v>10979642336409</v>
      </c>
      <c r="D39280">
        <v>10979657836952</v>
      </c>
      <c r="E39280">
        <v>15500543</v>
      </c>
      <c r="F39280">
        <v>0</v>
      </c>
    </row>
    <row r="39281" spans="1:6" x14ac:dyDescent="0.3">
      <c r="A39281" s="1" t="s">
        <v>8</v>
      </c>
      <c r="B39281" t="b">
        <v>0</v>
      </c>
      <c r="C39281">
        <v>10979657853322</v>
      </c>
      <c r="D39281">
        <v>10979673480953</v>
      </c>
      <c r="E39281">
        <v>15627631</v>
      </c>
      <c r="F39281">
        <v>0</v>
      </c>
    </row>
    <row r="39282" spans="1:6" x14ac:dyDescent="0.3">
      <c r="A39282" s="1" t="s">
        <v>7</v>
      </c>
      <c r="B39282" t="b">
        <v>0</v>
      </c>
      <c r="C39282">
        <v>10979673600975</v>
      </c>
      <c r="D39282">
        <v>10979689107923</v>
      </c>
      <c r="E39282">
        <v>15506948</v>
      </c>
      <c r="F39282">
        <v>0</v>
      </c>
    </row>
    <row r="39283" spans="1:6" x14ac:dyDescent="0.3">
      <c r="A39283" s="1" t="s">
        <v>6</v>
      </c>
      <c r="B39283" t="b">
        <v>0</v>
      </c>
      <c r="C39283">
        <v>10979689133928</v>
      </c>
      <c r="D39283">
        <v>10979705591238</v>
      </c>
      <c r="E39283">
        <v>16457310</v>
      </c>
      <c r="F39283">
        <v>0</v>
      </c>
    </row>
    <row r="39284" spans="1:6" x14ac:dyDescent="0.3">
      <c r="A39284" s="1" t="s">
        <v>11</v>
      </c>
      <c r="B39284" t="b">
        <v>0</v>
      </c>
      <c r="C39284">
        <v>10979706216537</v>
      </c>
      <c r="D39284">
        <v>10979723466133</v>
      </c>
      <c r="E39284">
        <v>17249596</v>
      </c>
      <c r="F39284">
        <v>0</v>
      </c>
    </row>
    <row r="39285" spans="1:6" x14ac:dyDescent="0.3">
      <c r="A39285" s="1" t="s">
        <v>7</v>
      </c>
      <c r="B39285" t="b">
        <v>0</v>
      </c>
      <c r="C39285">
        <v>10979724931386</v>
      </c>
      <c r="D39285">
        <v>10979736194571</v>
      </c>
      <c r="E39285">
        <v>11263185</v>
      </c>
      <c r="F39285">
        <v>0</v>
      </c>
    </row>
    <row r="39286" spans="1:6" x14ac:dyDescent="0.3">
      <c r="A39286" s="1" t="s">
        <v>14</v>
      </c>
      <c r="B39286" t="b">
        <v>0</v>
      </c>
      <c r="C39286">
        <v>10979736919609</v>
      </c>
      <c r="D39286">
        <v>10979753761329</v>
      </c>
      <c r="E39286">
        <v>16841720</v>
      </c>
      <c r="F39286">
        <v>0</v>
      </c>
    </row>
    <row r="39287" spans="1:6" x14ac:dyDescent="0.3">
      <c r="A39287" s="1" t="s">
        <v>10</v>
      </c>
      <c r="B39287" t="b">
        <v>0</v>
      </c>
      <c r="C39287">
        <v>10979754166276</v>
      </c>
      <c r="D39287">
        <v>10979767042216</v>
      </c>
      <c r="E39287">
        <v>12875940</v>
      </c>
      <c r="F39287">
        <v>0</v>
      </c>
    </row>
    <row r="39288" spans="1:6" x14ac:dyDescent="0.3">
      <c r="A39288" s="1" t="s">
        <v>15</v>
      </c>
      <c r="B39288" t="b">
        <v>0</v>
      </c>
      <c r="C39288">
        <v>10979767244570</v>
      </c>
      <c r="D39288">
        <v>10979782741981</v>
      </c>
      <c r="E39288">
        <v>15497411</v>
      </c>
      <c r="F39288">
        <v>0</v>
      </c>
    </row>
    <row r="39289" spans="1:6" x14ac:dyDescent="0.3">
      <c r="A39289" s="1" t="s">
        <v>10</v>
      </c>
      <c r="B39289" t="b">
        <v>0</v>
      </c>
      <c r="C39289">
        <v>10979782767456</v>
      </c>
      <c r="D39289">
        <v>10979798128352</v>
      </c>
      <c r="E39289">
        <v>15360896</v>
      </c>
      <c r="F39289">
        <v>0</v>
      </c>
    </row>
    <row r="39290" spans="1:6" x14ac:dyDescent="0.3">
      <c r="A39290" s="1" t="s">
        <v>10</v>
      </c>
      <c r="B39290" t="b">
        <v>0</v>
      </c>
      <c r="C39290">
        <v>10979798138450</v>
      </c>
      <c r="D39290">
        <v>10979813678238</v>
      </c>
      <c r="E39290">
        <v>15539788</v>
      </c>
      <c r="F39290">
        <v>0</v>
      </c>
    </row>
    <row r="39291" spans="1:6" x14ac:dyDescent="0.3">
      <c r="A39291" s="1" t="s">
        <v>10</v>
      </c>
      <c r="B39291" t="b">
        <v>0</v>
      </c>
      <c r="C39291">
        <v>10979813691008</v>
      </c>
      <c r="D39291">
        <v>10979829289742</v>
      </c>
      <c r="E39291">
        <v>15598734</v>
      </c>
      <c r="F39291">
        <v>0</v>
      </c>
    </row>
    <row r="39292" spans="1:6" x14ac:dyDescent="0.3">
      <c r="A39292" s="1" t="s">
        <v>12</v>
      </c>
      <c r="B39292" t="b">
        <v>0</v>
      </c>
      <c r="C39292">
        <v>10979829301539</v>
      </c>
      <c r="D39292">
        <v>10979845219425</v>
      </c>
      <c r="E39292">
        <v>15917886</v>
      </c>
      <c r="F39292">
        <v>0</v>
      </c>
    </row>
    <row r="39293" spans="1:6" x14ac:dyDescent="0.3">
      <c r="A39293" s="1" t="s">
        <v>9</v>
      </c>
      <c r="B39293" t="b">
        <v>0</v>
      </c>
      <c r="C39293">
        <v>10979845389663</v>
      </c>
      <c r="D39293">
        <v>10979860728440</v>
      </c>
      <c r="E39293">
        <v>15338777</v>
      </c>
      <c r="F39293">
        <v>0</v>
      </c>
    </row>
    <row r="39294" spans="1:6" x14ac:dyDescent="0.3">
      <c r="A39294" s="1" t="s">
        <v>8</v>
      </c>
      <c r="B39294" t="b">
        <v>0</v>
      </c>
      <c r="C39294">
        <v>10979860743672</v>
      </c>
      <c r="D39294">
        <v>10979876269744</v>
      </c>
      <c r="E39294">
        <v>15526072</v>
      </c>
      <c r="F39294">
        <v>0</v>
      </c>
    </row>
    <row r="39295" spans="1:6" x14ac:dyDescent="0.3">
      <c r="A39295" s="1" t="s">
        <v>7</v>
      </c>
      <c r="B39295" t="b">
        <v>0</v>
      </c>
      <c r="C39295">
        <v>10979876424510</v>
      </c>
      <c r="D39295">
        <v>10979891987835</v>
      </c>
      <c r="E39295">
        <v>15563325</v>
      </c>
      <c r="F39295">
        <v>0</v>
      </c>
    </row>
    <row r="39296" spans="1:6" x14ac:dyDescent="0.3">
      <c r="A39296" s="1" t="s">
        <v>7</v>
      </c>
      <c r="B39296" t="b">
        <v>0</v>
      </c>
      <c r="C39296">
        <v>10979892150000</v>
      </c>
      <c r="D39296">
        <v>10979907547774</v>
      </c>
      <c r="E39296">
        <v>15397774</v>
      </c>
      <c r="F39296">
        <v>0</v>
      </c>
    </row>
    <row r="39297" spans="1:6" x14ac:dyDescent="0.3">
      <c r="A39297" s="1" t="s">
        <v>9</v>
      </c>
      <c r="B39297" t="b">
        <v>0</v>
      </c>
      <c r="C39297">
        <v>10979907675437</v>
      </c>
      <c r="D39297">
        <v>10979923188477</v>
      </c>
      <c r="E39297">
        <v>15513040</v>
      </c>
      <c r="F39297">
        <v>0</v>
      </c>
    </row>
    <row r="39298" spans="1:6" x14ac:dyDescent="0.3">
      <c r="A39298" s="1" t="s">
        <v>14</v>
      </c>
      <c r="B39298" t="b">
        <v>0</v>
      </c>
      <c r="C39298">
        <v>10979923830820</v>
      </c>
      <c r="D39298">
        <v>10979941234143</v>
      </c>
      <c r="E39298">
        <v>17403323</v>
      </c>
      <c r="F39298">
        <v>0</v>
      </c>
    </row>
    <row r="39299" spans="1:6" x14ac:dyDescent="0.3">
      <c r="A39299" s="1" t="s">
        <v>7</v>
      </c>
      <c r="B39299" t="b">
        <v>0</v>
      </c>
      <c r="C39299">
        <v>10979941857815</v>
      </c>
      <c r="D39299">
        <v>10979954644838</v>
      </c>
      <c r="E39299">
        <v>12787023</v>
      </c>
      <c r="F39299">
        <v>0</v>
      </c>
    </row>
    <row r="39300" spans="1:6" x14ac:dyDescent="0.3">
      <c r="A39300" s="1" t="s">
        <v>11</v>
      </c>
      <c r="B39300" t="b">
        <v>0</v>
      </c>
      <c r="C39300">
        <v>10979955290466</v>
      </c>
      <c r="D39300">
        <v>10979973353260</v>
      </c>
      <c r="E39300">
        <v>18062794</v>
      </c>
      <c r="F39300">
        <v>0</v>
      </c>
    </row>
    <row r="39301" spans="1:6" x14ac:dyDescent="0.3">
      <c r="A39301" s="1" t="s">
        <v>8</v>
      </c>
      <c r="B39301" t="b">
        <v>0</v>
      </c>
      <c r="C39301">
        <v>10979974632944</v>
      </c>
      <c r="D39301">
        <v>10979985699940</v>
      </c>
      <c r="E39301">
        <v>11066996</v>
      </c>
      <c r="F39301">
        <v>0</v>
      </c>
    </row>
    <row r="39302" spans="1:6" x14ac:dyDescent="0.3">
      <c r="A39302" s="1" t="s">
        <v>8</v>
      </c>
      <c r="B39302" t="b">
        <v>0</v>
      </c>
      <c r="C39302">
        <v>10979985717867</v>
      </c>
      <c r="D39302">
        <v>10980001428832</v>
      </c>
      <c r="E39302">
        <v>15710965</v>
      </c>
      <c r="F39302">
        <v>0</v>
      </c>
    </row>
    <row r="39303" spans="1:6" x14ac:dyDescent="0.3">
      <c r="A39303" s="1" t="s">
        <v>11</v>
      </c>
      <c r="B39303" t="b">
        <v>0</v>
      </c>
      <c r="C39303">
        <v>10980002077405</v>
      </c>
      <c r="D39303">
        <v>10980020236106</v>
      </c>
      <c r="E39303">
        <v>18158701</v>
      </c>
      <c r="F39303">
        <v>0</v>
      </c>
    </row>
    <row r="39304" spans="1:6" x14ac:dyDescent="0.3">
      <c r="A39304" s="1" t="s">
        <v>11</v>
      </c>
      <c r="B39304" t="b">
        <v>0</v>
      </c>
      <c r="C39304">
        <v>10980022139670</v>
      </c>
      <c r="D39304">
        <v>10980035872850</v>
      </c>
      <c r="E39304">
        <v>13733180</v>
      </c>
      <c r="F39304">
        <v>0</v>
      </c>
    </row>
    <row r="39305" spans="1:6" x14ac:dyDescent="0.3">
      <c r="A39305" s="1" t="s">
        <v>9</v>
      </c>
      <c r="B39305" t="b">
        <v>0</v>
      </c>
      <c r="C39305">
        <v>10980036864895</v>
      </c>
      <c r="D39305">
        <v>10980048258938</v>
      </c>
      <c r="E39305">
        <v>11394043</v>
      </c>
      <c r="F39305">
        <v>0</v>
      </c>
    </row>
    <row r="39306" spans="1:6" x14ac:dyDescent="0.3">
      <c r="A39306" s="1" t="s">
        <v>8</v>
      </c>
      <c r="B39306" t="b">
        <v>0</v>
      </c>
      <c r="C39306">
        <v>10980048276095</v>
      </c>
      <c r="D39306">
        <v>10980063988450</v>
      </c>
      <c r="E39306">
        <v>15712355</v>
      </c>
      <c r="F39306">
        <v>0</v>
      </c>
    </row>
    <row r="39307" spans="1:6" x14ac:dyDescent="0.3">
      <c r="A39307" s="1" t="s">
        <v>11</v>
      </c>
      <c r="B39307" t="b">
        <v>0</v>
      </c>
      <c r="C39307">
        <v>10980064636583</v>
      </c>
      <c r="D39307">
        <v>10980082758041</v>
      </c>
      <c r="E39307">
        <v>18121458</v>
      </c>
      <c r="F39307">
        <v>0</v>
      </c>
    </row>
    <row r="39308" spans="1:6" x14ac:dyDescent="0.3">
      <c r="A39308" s="1" t="s">
        <v>13</v>
      </c>
      <c r="B39308" t="b">
        <v>0</v>
      </c>
      <c r="C39308">
        <v>10980083590340</v>
      </c>
      <c r="D39308">
        <v>10980095166138</v>
      </c>
      <c r="E39308">
        <v>11575798</v>
      </c>
      <c r="F39308">
        <v>0</v>
      </c>
    </row>
    <row r="39309" spans="1:6" x14ac:dyDescent="0.3">
      <c r="A39309" s="1" t="s">
        <v>13</v>
      </c>
      <c r="B39309" t="b">
        <v>0</v>
      </c>
      <c r="C39309">
        <v>10980095179456</v>
      </c>
      <c r="D39309">
        <v>10980110688939</v>
      </c>
      <c r="E39309">
        <v>15509483</v>
      </c>
      <c r="F39309">
        <v>0</v>
      </c>
    </row>
    <row r="39310" spans="1:6" x14ac:dyDescent="0.3">
      <c r="A39310" s="1" t="s">
        <v>6</v>
      </c>
      <c r="B39310" t="b">
        <v>0</v>
      </c>
      <c r="C39310">
        <v>10980110713883</v>
      </c>
      <c r="D39310">
        <v>10980127179010</v>
      </c>
      <c r="E39310">
        <v>16465127</v>
      </c>
      <c r="F39310">
        <v>0</v>
      </c>
    </row>
    <row r="39311" spans="1:6" x14ac:dyDescent="0.3">
      <c r="A39311" s="1" t="s">
        <v>8</v>
      </c>
      <c r="B39311" t="b">
        <v>0</v>
      </c>
      <c r="C39311">
        <v>10980127203585</v>
      </c>
      <c r="D39311">
        <v>10980142284260</v>
      </c>
      <c r="E39311">
        <v>15080675</v>
      </c>
      <c r="F39311">
        <v>0</v>
      </c>
    </row>
    <row r="39312" spans="1:6" x14ac:dyDescent="0.3">
      <c r="A39312" s="1" t="s">
        <v>15</v>
      </c>
      <c r="B39312" t="b">
        <v>0</v>
      </c>
      <c r="C39312">
        <v>10980142488063</v>
      </c>
      <c r="D39312">
        <v>10980158014417</v>
      </c>
      <c r="E39312">
        <v>15526354</v>
      </c>
      <c r="F39312">
        <v>0</v>
      </c>
    </row>
    <row r="39313" spans="1:6" x14ac:dyDescent="0.3">
      <c r="A39313" s="1" t="s">
        <v>11</v>
      </c>
      <c r="B39313" t="b">
        <v>0</v>
      </c>
      <c r="C39313">
        <v>10980158570798</v>
      </c>
      <c r="D39313">
        <v>10980176747595</v>
      </c>
      <c r="E39313">
        <v>18176797</v>
      </c>
      <c r="F39313">
        <v>0</v>
      </c>
    </row>
    <row r="39314" spans="1:6" x14ac:dyDescent="0.3">
      <c r="A39314" s="1" t="s">
        <v>8</v>
      </c>
      <c r="B39314" t="b">
        <v>0</v>
      </c>
      <c r="C39314">
        <v>10980178010190</v>
      </c>
      <c r="D39314">
        <v>10980189397690</v>
      </c>
      <c r="E39314">
        <v>11387500</v>
      </c>
      <c r="F39314">
        <v>0</v>
      </c>
    </row>
    <row r="39315" spans="1:6" x14ac:dyDescent="0.3">
      <c r="A39315" s="1" t="s">
        <v>7</v>
      </c>
      <c r="B39315" t="b">
        <v>0</v>
      </c>
      <c r="C39315">
        <v>10980189612301</v>
      </c>
      <c r="D39315">
        <v>10980204838739</v>
      </c>
      <c r="E39315">
        <v>15226438</v>
      </c>
      <c r="F39315">
        <v>0</v>
      </c>
    </row>
    <row r="39316" spans="1:6" x14ac:dyDescent="0.3">
      <c r="A39316" s="1" t="s">
        <v>12</v>
      </c>
      <c r="B39316" t="b">
        <v>0</v>
      </c>
      <c r="C39316">
        <v>10980204864693</v>
      </c>
      <c r="D39316">
        <v>10980220375936</v>
      </c>
      <c r="E39316">
        <v>15511243</v>
      </c>
      <c r="F39316">
        <v>0</v>
      </c>
    </row>
    <row r="39317" spans="1:6" x14ac:dyDescent="0.3">
      <c r="A39317" s="1" t="s">
        <v>14</v>
      </c>
      <c r="B39317" t="b">
        <v>0</v>
      </c>
      <c r="C39317">
        <v>10980221070392</v>
      </c>
      <c r="D39317">
        <v>10980238318184</v>
      </c>
      <c r="E39317">
        <v>17247792</v>
      </c>
      <c r="F39317">
        <v>0</v>
      </c>
    </row>
    <row r="39318" spans="1:6" x14ac:dyDescent="0.3">
      <c r="A39318" s="1" t="s">
        <v>12</v>
      </c>
      <c r="B39318" t="b">
        <v>0</v>
      </c>
      <c r="C39318">
        <v>10980238717438</v>
      </c>
      <c r="D39318">
        <v>10980251716451</v>
      </c>
      <c r="E39318">
        <v>12999013</v>
      </c>
      <c r="F39318">
        <v>0</v>
      </c>
    </row>
    <row r="39319" spans="1:6" x14ac:dyDescent="0.3">
      <c r="A39319" s="1" t="s">
        <v>11</v>
      </c>
      <c r="B39319" t="b">
        <v>0</v>
      </c>
      <c r="C39319">
        <v>10980252350038</v>
      </c>
      <c r="D39319">
        <v>10980270414047</v>
      </c>
      <c r="E39319">
        <v>18064009</v>
      </c>
      <c r="F39319">
        <v>0</v>
      </c>
    </row>
    <row r="39320" spans="1:6" x14ac:dyDescent="0.3">
      <c r="A39320" s="1" t="s">
        <v>12</v>
      </c>
      <c r="B39320" t="b">
        <v>0</v>
      </c>
      <c r="C39320">
        <v>10980271681557</v>
      </c>
      <c r="D39320">
        <v>10980283105711</v>
      </c>
      <c r="E39320">
        <v>11424154</v>
      </c>
      <c r="F39320">
        <v>0</v>
      </c>
    </row>
    <row r="39321" spans="1:6" x14ac:dyDescent="0.3">
      <c r="A39321" s="1" t="s">
        <v>14</v>
      </c>
      <c r="B39321" t="b">
        <v>0</v>
      </c>
      <c r="C39321">
        <v>10980283852863</v>
      </c>
      <c r="D39321">
        <v>10980300816109</v>
      </c>
      <c r="E39321">
        <v>16963246</v>
      </c>
      <c r="F39321">
        <v>0</v>
      </c>
    </row>
    <row r="39322" spans="1:6" x14ac:dyDescent="0.3">
      <c r="A39322" s="1" t="s">
        <v>13</v>
      </c>
      <c r="B39322" t="b">
        <v>0</v>
      </c>
      <c r="C39322">
        <v>10980301221234</v>
      </c>
      <c r="D39322">
        <v>10980314124171</v>
      </c>
      <c r="E39322">
        <v>12902937</v>
      </c>
      <c r="F39322">
        <v>0</v>
      </c>
    </row>
    <row r="39323" spans="1:6" x14ac:dyDescent="0.3">
      <c r="A39323" s="1" t="s">
        <v>11</v>
      </c>
      <c r="B39323" t="b">
        <v>0</v>
      </c>
      <c r="C39323">
        <v>10980314731483</v>
      </c>
      <c r="D39323">
        <v>10980332964443</v>
      </c>
      <c r="E39323">
        <v>18232960</v>
      </c>
      <c r="F39323">
        <v>0</v>
      </c>
    </row>
    <row r="39324" spans="1:6" x14ac:dyDescent="0.3">
      <c r="A39324" s="1" t="s">
        <v>15</v>
      </c>
      <c r="B39324" t="b">
        <v>0</v>
      </c>
      <c r="C39324">
        <v>10980334089436</v>
      </c>
      <c r="D39324">
        <v>10980345727545</v>
      </c>
      <c r="E39324">
        <v>11638109</v>
      </c>
      <c r="F39324">
        <v>0</v>
      </c>
    </row>
    <row r="39325" spans="1:6" x14ac:dyDescent="0.3">
      <c r="A39325" s="1" t="s">
        <v>7</v>
      </c>
      <c r="B39325" t="b">
        <v>0</v>
      </c>
      <c r="C39325">
        <v>10980345923509</v>
      </c>
      <c r="D39325">
        <v>10980361170264</v>
      </c>
      <c r="E39325">
        <v>15246755</v>
      </c>
      <c r="F39325">
        <v>0</v>
      </c>
    </row>
    <row r="39326" spans="1:6" x14ac:dyDescent="0.3">
      <c r="A39326" s="1" t="s">
        <v>11</v>
      </c>
      <c r="B39326" t="b">
        <v>0</v>
      </c>
      <c r="C39326">
        <v>10980361783033</v>
      </c>
      <c r="D39326">
        <v>10980379915888</v>
      </c>
      <c r="E39326">
        <v>18132855</v>
      </c>
      <c r="F39326">
        <v>0</v>
      </c>
    </row>
    <row r="39327" spans="1:6" x14ac:dyDescent="0.3">
      <c r="A39327" s="1" t="s">
        <v>12</v>
      </c>
      <c r="B39327" t="b">
        <v>0</v>
      </c>
      <c r="C39327">
        <v>10980381196996</v>
      </c>
      <c r="D39327">
        <v>10980392555704</v>
      </c>
      <c r="E39327">
        <v>11358708</v>
      </c>
      <c r="F39327">
        <v>0</v>
      </c>
    </row>
    <row r="39328" spans="1:6" x14ac:dyDescent="0.3">
      <c r="A39328" s="1" t="s">
        <v>12</v>
      </c>
      <c r="B39328" t="b">
        <v>0</v>
      </c>
      <c r="C39328">
        <v>10980392593222</v>
      </c>
      <c r="D39328">
        <v>10980407900877</v>
      </c>
      <c r="E39328">
        <v>15307655</v>
      </c>
      <c r="F39328">
        <v>0</v>
      </c>
    </row>
    <row r="39329" spans="1:6" x14ac:dyDescent="0.3">
      <c r="A39329" s="1" t="s">
        <v>15</v>
      </c>
      <c r="B39329" t="b">
        <v>0</v>
      </c>
      <c r="C39329">
        <v>10980408100051</v>
      </c>
      <c r="D39329">
        <v>10980423817699</v>
      </c>
      <c r="E39329">
        <v>15717648</v>
      </c>
      <c r="F39329">
        <v>0</v>
      </c>
    </row>
    <row r="39330" spans="1:6" x14ac:dyDescent="0.3">
      <c r="A39330" s="1" t="s">
        <v>8</v>
      </c>
      <c r="B39330" t="b">
        <v>0</v>
      </c>
      <c r="C39330">
        <v>10980423838323</v>
      </c>
      <c r="D39330">
        <v>10980439244714</v>
      </c>
      <c r="E39330">
        <v>15406391</v>
      </c>
      <c r="F39330">
        <v>0</v>
      </c>
    </row>
    <row r="39331" spans="1:6" x14ac:dyDescent="0.3">
      <c r="A39331" s="1" t="s">
        <v>8</v>
      </c>
      <c r="B39331" t="b">
        <v>0</v>
      </c>
      <c r="C39331">
        <v>10980439263754</v>
      </c>
      <c r="D39331">
        <v>10980454809500</v>
      </c>
      <c r="E39331">
        <v>15545746</v>
      </c>
      <c r="F39331">
        <v>0</v>
      </c>
    </row>
    <row r="39332" spans="1:6" x14ac:dyDescent="0.3">
      <c r="A39332" s="1" t="s">
        <v>15</v>
      </c>
      <c r="B39332" t="b">
        <v>0</v>
      </c>
      <c r="C39332">
        <v>10980454981274</v>
      </c>
      <c r="D39332">
        <v>10980470519042</v>
      </c>
      <c r="E39332">
        <v>15537768</v>
      </c>
      <c r="F39332">
        <v>0</v>
      </c>
    </row>
    <row r="39333" spans="1:6" x14ac:dyDescent="0.3">
      <c r="A39333" s="1" t="s">
        <v>7</v>
      </c>
      <c r="B39333" t="b">
        <v>0</v>
      </c>
      <c r="C39333">
        <v>10980470673718</v>
      </c>
      <c r="D39333">
        <v>10980486022726</v>
      </c>
      <c r="E39333">
        <v>15349008</v>
      </c>
      <c r="F39333">
        <v>0</v>
      </c>
    </row>
    <row r="39334" spans="1:6" x14ac:dyDescent="0.3">
      <c r="A39334" s="1" t="s">
        <v>6</v>
      </c>
      <c r="B39334" t="b">
        <v>0</v>
      </c>
      <c r="C39334">
        <v>10980486048867</v>
      </c>
      <c r="D39334">
        <v>10980502633203</v>
      </c>
      <c r="E39334">
        <v>16584336</v>
      </c>
      <c r="F39334">
        <v>0</v>
      </c>
    </row>
    <row r="39335" spans="1:6" x14ac:dyDescent="0.3">
      <c r="A39335" s="1" t="s">
        <v>15</v>
      </c>
      <c r="B39335" t="b">
        <v>0</v>
      </c>
      <c r="C39335">
        <v>10980502840169</v>
      </c>
      <c r="D39335">
        <v>10980517622903</v>
      </c>
      <c r="E39335">
        <v>14782734</v>
      </c>
      <c r="F39335">
        <v>0</v>
      </c>
    </row>
    <row r="39336" spans="1:6" x14ac:dyDescent="0.3">
      <c r="A39336" s="1" t="s">
        <v>9</v>
      </c>
      <c r="B39336" t="b">
        <v>0</v>
      </c>
      <c r="C39336">
        <v>10980517764625</v>
      </c>
      <c r="D39336">
        <v>10980533050065</v>
      </c>
      <c r="E39336">
        <v>15285440</v>
      </c>
      <c r="F39336">
        <v>0</v>
      </c>
    </row>
    <row r="39337" spans="1:6" x14ac:dyDescent="0.3">
      <c r="A39337" s="1" t="s">
        <v>14</v>
      </c>
      <c r="B39337" t="b">
        <v>0</v>
      </c>
      <c r="C39337">
        <v>10980533695587</v>
      </c>
      <c r="D39337">
        <v>10980550745764</v>
      </c>
      <c r="E39337">
        <v>17050177</v>
      </c>
      <c r="F39337">
        <v>0</v>
      </c>
    </row>
    <row r="39338" spans="1:6" x14ac:dyDescent="0.3">
      <c r="A39338" s="1" t="s">
        <v>11</v>
      </c>
      <c r="B39338" t="b">
        <v>0</v>
      </c>
      <c r="C39338">
        <v>10980551755387</v>
      </c>
      <c r="D39338">
        <v>10980567220138</v>
      </c>
      <c r="E39338">
        <v>15464751</v>
      </c>
      <c r="F39338">
        <v>0</v>
      </c>
    </row>
    <row r="39339" spans="1:6" x14ac:dyDescent="0.3">
      <c r="A39339" s="1" t="s">
        <v>14</v>
      </c>
      <c r="B39339" t="b">
        <v>0</v>
      </c>
      <c r="C39339">
        <v>10980569174086</v>
      </c>
      <c r="D39339">
        <v>10980582185918</v>
      </c>
      <c r="E39339">
        <v>13011832</v>
      </c>
      <c r="F39339">
        <v>0</v>
      </c>
    </row>
    <row r="39340" spans="1:6" x14ac:dyDescent="0.3">
      <c r="A39340" s="1" t="s">
        <v>10</v>
      </c>
      <c r="B39340" t="b">
        <v>0</v>
      </c>
      <c r="C39340">
        <v>10980582247400</v>
      </c>
      <c r="D39340">
        <v>10980595419429</v>
      </c>
      <c r="E39340">
        <v>13172029</v>
      </c>
      <c r="F39340">
        <v>0</v>
      </c>
    </row>
    <row r="39341" spans="1:6" x14ac:dyDescent="0.3">
      <c r="A39341" s="1" t="s">
        <v>8</v>
      </c>
      <c r="B39341" t="b">
        <v>0</v>
      </c>
      <c r="C39341">
        <v>10980595435274</v>
      </c>
      <c r="D39341">
        <v>10980611380736</v>
      </c>
      <c r="E39341">
        <v>15945462</v>
      </c>
      <c r="F39341">
        <v>0</v>
      </c>
    </row>
    <row r="39342" spans="1:6" x14ac:dyDescent="0.3">
      <c r="A39342" s="1" t="s">
        <v>13</v>
      </c>
      <c r="B39342" t="b">
        <v>0</v>
      </c>
      <c r="C39342">
        <v>10980611403204</v>
      </c>
      <c r="D39342">
        <v>10980626755530</v>
      </c>
      <c r="E39342">
        <v>15352326</v>
      </c>
      <c r="F39342">
        <v>0</v>
      </c>
    </row>
    <row r="39343" spans="1:6" x14ac:dyDescent="0.3">
      <c r="A39343" s="1" t="s">
        <v>8</v>
      </c>
      <c r="B39343" t="b">
        <v>0</v>
      </c>
      <c r="C39343">
        <v>10980626774047</v>
      </c>
      <c r="D39343">
        <v>10980642360072</v>
      </c>
      <c r="E39343">
        <v>15586025</v>
      </c>
      <c r="F39343">
        <v>0</v>
      </c>
    </row>
    <row r="39344" spans="1:6" x14ac:dyDescent="0.3">
      <c r="A39344" s="1" t="s">
        <v>9</v>
      </c>
      <c r="B39344" t="b">
        <v>0</v>
      </c>
      <c r="C39344">
        <v>10980642510495</v>
      </c>
      <c r="D39344">
        <v>10980658071712</v>
      </c>
      <c r="E39344">
        <v>15561217</v>
      </c>
      <c r="F39344">
        <v>0</v>
      </c>
    </row>
    <row r="39345" spans="1:6" x14ac:dyDescent="0.3">
      <c r="A39345" s="1" t="s">
        <v>6</v>
      </c>
      <c r="B39345" t="b">
        <v>0</v>
      </c>
      <c r="C39345">
        <v>10980658107964</v>
      </c>
      <c r="D39345">
        <v>10980674408472</v>
      </c>
      <c r="E39345">
        <v>16300508</v>
      </c>
      <c r="F39345">
        <v>0</v>
      </c>
    </row>
    <row r="39346" spans="1:6" x14ac:dyDescent="0.3">
      <c r="A39346" s="1" t="s">
        <v>12</v>
      </c>
      <c r="B39346" t="b">
        <v>0</v>
      </c>
      <c r="C39346">
        <v>10980674426316</v>
      </c>
      <c r="D39346">
        <v>10980689261946</v>
      </c>
      <c r="E39346">
        <v>14835630</v>
      </c>
      <c r="F39346">
        <v>0</v>
      </c>
    </row>
    <row r="39347" spans="1:6" x14ac:dyDescent="0.3">
      <c r="A39347" s="1" t="s">
        <v>12</v>
      </c>
      <c r="B39347" t="b">
        <v>0</v>
      </c>
      <c r="C39347">
        <v>10980689273192</v>
      </c>
      <c r="D39347">
        <v>10980704860062</v>
      </c>
      <c r="E39347">
        <v>15586870</v>
      </c>
      <c r="F39347">
        <v>0</v>
      </c>
    </row>
    <row r="39348" spans="1:6" x14ac:dyDescent="0.3">
      <c r="A39348" s="1" t="s">
        <v>15</v>
      </c>
      <c r="B39348" t="b">
        <v>0</v>
      </c>
      <c r="C39348">
        <v>10980705045838</v>
      </c>
      <c r="D39348">
        <v>10980720817356</v>
      </c>
      <c r="E39348">
        <v>15771518</v>
      </c>
      <c r="F39348">
        <v>0</v>
      </c>
    </row>
    <row r="39349" spans="1:6" x14ac:dyDescent="0.3">
      <c r="A39349" s="1" t="s">
        <v>9</v>
      </c>
      <c r="B39349" t="b">
        <v>0</v>
      </c>
      <c r="C39349">
        <v>10980720987737</v>
      </c>
      <c r="D39349">
        <v>10980736226374</v>
      </c>
      <c r="E39349">
        <v>15238637</v>
      </c>
      <c r="F39349">
        <v>0</v>
      </c>
    </row>
    <row r="39350" spans="1:6" x14ac:dyDescent="0.3">
      <c r="A39350" s="1" t="s">
        <v>14</v>
      </c>
      <c r="B39350" t="b">
        <v>0</v>
      </c>
      <c r="C39350">
        <v>10980736878916</v>
      </c>
      <c r="D39350">
        <v>10980754045656</v>
      </c>
      <c r="E39350">
        <v>17166740</v>
      </c>
      <c r="F39350">
        <v>0</v>
      </c>
    </row>
    <row r="39351" spans="1:6" x14ac:dyDescent="0.3">
      <c r="A39351" s="1" t="s">
        <v>13</v>
      </c>
      <c r="B39351" t="b">
        <v>0</v>
      </c>
      <c r="C39351">
        <v>10980754484663</v>
      </c>
      <c r="D39351">
        <v>10980767322936</v>
      </c>
      <c r="E39351">
        <v>12838273</v>
      </c>
      <c r="F39351">
        <v>0</v>
      </c>
    </row>
    <row r="39352" spans="1:6" x14ac:dyDescent="0.3">
      <c r="A39352" s="1" t="s">
        <v>6</v>
      </c>
      <c r="B39352" t="b">
        <v>0</v>
      </c>
      <c r="C39352">
        <v>10980767350410</v>
      </c>
      <c r="D39352">
        <v>10980783590832</v>
      </c>
      <c r="E39352">
        <v>16240422</v>
      </c>
      <c r="F39352">
        <v>0</v>
      </c>
    </row>
    <row r="39353" spans="1:6" x14ac:dyDescent="0.3">
      <c r="A39353" s="1" t="s">
        <v>11</v>
      </c>
      <c r="B39353" t="b">
        <v>0</v>
      </c>
      <c r="C39353">
        <v>10980784235348</v>
      </c>
      <c r="D39353">
        <v>10980801686401</v>
      </c>
      <c r="E39353">
        <v>17451053</v>
      </c>
      <c r="F39353">
        <v>0</v>
      </c>
    </row>
    <row r="39354" spans="1:6" x14ac:dyDescent="0.3">
      <c r="A39354" s="1" t="s">
        <v>10</v>
      </c>
      <c r="B39354" t="b">
        <v>0</v>
      </c>
      <c r="C39354">
        <v>10980802951484</v>
      </c>
      <c r="D39354">
        <v>10980814177851</v>
      </c>
      <c r="E39354">
        <v>11226367</v>
      </c>
      <c r="F39354">
        <v>0</v>
      </c>
    </row>
    <row r="39355" spans="1:6" x14ac:dyDescent="0.3">
      <c r="A39355" s="1" t="s">
        <v>11</v>
      </c>
      <c r="B39355" t="b">
        <v>0</v>
      </c>
      <c r="C39355">
        <v>10980814807416</v>
      </c>
      <c r="D39355">
        <v>10980833036156</v>
      </c>
      <c r="E39355">
        <v>18228740</v>
      </c>
      <c r="F39355">
        <v>0</v>
      </c>
    </row>
    <row r="39356" spans="1:6" x14ac:dyDescent="0.3">
      <c r="A39356" s="1" t="s">
        <v>12</v>
      </c>
      <c r="B39356" t="b">
        <v>0</v>
      </c>
      <c r="C39356">
        <v>10980833895817</v>
      </c>
      <c r="D39356">
        <v>10980845562471</v>
      </c>
      <c r="E39356">
        <v>11666654</v>
      </c>
      <c r="F39356">
        <v>0</v>
      </c>
    </row>
    <row r="39357" spans="1:6" x14ac:dyDescent="0.3">
      <c r="A39357" s="1" t="s">
        <v>10</v>
      </c>
      <c r="B39357" t="b">
        <v>0</v>
      </c>
      <c r="C39357">
        <v>10980845580748</v>
      </c>
      <c r="D39357">
        <v>10980861021492</v>
      </c>
      <c r="E39357">
        <v>15440744</v>
      </c>
      <c r="F39357">
        <v>0</v>
      </c>
    </row>
    <row r="39358" spans="1:6" x14ac:dyDescent="0.3">
      <c r="A39358" s="1" t="s">
        <v>7</v>
      </c>
      <c r="B39358" t="b">
        <v>0</v>
      </c>
      <c r="C39358">
        <v>10980861223181</v>
      </c>
      <c r="D39358">
        <v>10980877216970</v>
      </c>
      <c r="E39358">
        <v>15993789</v>
      </c>
      <c r="F39358">
        <v>0</v>
      </c>
    </row>
    <row r="39359" spans="1:6" x14ac:dyDescent="0.3">
      <c r="A39359" s="1" t="s">
        <v>6</v>
      </c>
      <c r="B39359" t="b">
        <v>0</v>
      </c>
      <c r="C39359">
        <v>10980877244787</v>
      </c>
      <c r="D39359">
        <v>10980893216118</v>
      </c>
      <c r="E39359">
        <v>15971331</v>
      </c>
      <c r="F39359">
        <v>0</v>
      </c>
    </row>
    <row r="39360" spans="1:6" x14ac:dyDescent="0.3">
      <c r="A39360" s="1" t="s">
        <v>7</v>
      </c>
      <c r="B39360" t="b">
        <v>0</v>
      </c>
      <c r="C39360">
        <v>10980893389982</v>
      </c>
      <c r="D39360">
        <v>10980908049965</v>
      </c>
      <c r="E39360">
        <v>14659983</v>
      </c>
      <c r="F39360">
        <v>0</v>
      </c>
    </row>
    <row r="39361" spans="1:6" x14ac:dyDescent="0.3">
      <c r="A39361" s="1" t="s">
        <v>9</v>
      </c>
      <c r="B39361" t="b">
        <v>0</v>
      </c>
      <c r="C39361">
        <v>10980908191764</v>
      </c>
      <c r="D39361">
        <v>10980923687295</v>
      </c>
      <c r="E39361">
        <v>15495531</v>
      </c>
      <c r="F39361">
        <v>0</v>
      </c>
    </row>
    <row r="39362" spans="1:6" x14ac:dyDescent="0.3">
      <c r="A39362" s="1" t="s">
        <v>13</v>
      </c>
      <c r="B39362" t="b">
        <v>0</v>
      </c>
      <c r="C39362">
        <v>10980923703909</v>
      </c>
      <c r="D39362">
        <v>10980939402772</v>
      </c>
      <c r="E39362">
        <v>15698863</v>
      </c>
      <c r="F39362">
        <v>0</v>
      </c>
    </row>
    <row r="39363" spans="1:6" x14ac:dyDescent="0.3">
      <c r="A39363" s="1" t="s">
        <v>13</v>
      </c>
      <c r="B39363" t="b">
        <v>0</v>
      </c>
      <c r="C39363">
        <v>10980939439254</v>
      </c>
      <c r="D39363">
        <v>10980954875350</v>
      </c>
      <c r="E39363">
        <v>15436096</v>
      </c>
      <c r="F39363">
        <v>0</v>
      </c>
    </row>
    <row r="39364" spans="1:6" x14ac:dyDescent="0.3">
      <c r="A39364" s="1" t="s">
        <v>12</v>
      </c>
      <c r="B39364" t="b">
        <v>0</v>
      </c>
      <c r="C39364">
        <v>10980954891930</v>
      </c>
      <c r="D39364">
        <v>10980970483762</v>
      </c>
      <c r="E39364">
        <v>15591832</v>
      </c>
      <c r="F39364">
        <v>0</v>
      </c>
    </row>
    <row r="39365" spans="1:6" x14ac:dyDescent="0.3">
      <c r="A39365" s="1" t="s">
        <v>14</v>
      </c>
      <c r="B39365" t="b">
        <v>0</v>
      </c>
      <c r="C39365">
        <v>10980971199098</v>
      </c>
      <c r="D39365">
        <v>10980988379426</v>
      </c>
      <c r="E39365">
        <v>17180328</v>
      </c>
      <c r="F39365">
        <v>0</v>
      </c>
    </row>
    <row r="39366" spans="1:6" x14ac:dyDescent="0.3">
      <c r="A39366" s="1" t="s">
        <v>6</v>
      </c>
      <c r="B39366" t="b">
        <v>0</v>
      </c>
      <c r="C39366">
        <v>10980988814371</v>
      </c>
      <c r="D39366">
        <v>10981002465975</v>
      </c>
      <c r="E39366">
        <v>13651604</v>
      </c>
      <c r="F39366">
        <v>0</v>
      </c>
    </row>
    <row r="39367" spans="1:6" x14ac:dyDescent="0.3">
      <c r="A39367" s="1" t="s">
        <v>10</v>
      </c>
      <c r="B39367" t="b">
        <v>0</v>
      </c>
      <c r="C39367">
        <v>10981002482523</v>
      </c>
      <c r="D39367">
        <v>10981017133253</v>
      </c>
      <c r="E39367">
        <v>14650730</v>
      </c>
      <c r="F39367">
        <v>0</v>
      </c>
    </row>
    <row r="39368" spans="1:6" x14ac:dyDescent="0.3">
      <c r="A39368" s="1" t="s">
        <v>8</v>
      </c>
      <c r="B39368" t="b">
        <v>0</v>
      </c>
      <c r="C39368">
        <v>10981017149440</v>
      </c>
      <c r="D39368">
        <v>10981032708330</v>
      </c>
      <c r="E39368">
        <v>15558890</v>
      </c>
      <c r="F39368">
        <v>0</v>
      </c>
    </row>
    <row r="39369" spans="1:6" x14ac:dyDescent="0.3">
      <c r="A39369" s="1" t="s">
        <v>7</v>
      </c>
      <c r="B39369" t="b">
        <v>0</v>
      </c>
      <c r="C39369">
        <v>10981032910356</v>
      </c>
      <c r="D39369">
        <v>10981048528592</v>
      </c>
      <c r="E39369">
        <v>15618236</v>
      </c>
      <c r="F39369">
        <v>0</v>
      </c>
    </row>
    <row r="39370" spans="1:6" x14ac:dyDescent="0.3">
      <c r="A39370" s="1" t="s">
        <v>12</v>
      </c>
      <c r="B39370" t="b">
        <v>0</v>
      </c>
      <c r="C39370">
        <v>10981048560649</v>
      </c>
      <c r="D39370">
        <v>10981064025886</v>
      </c>
      <c r="E39370">
        <v>15465237</v>
      </c>
      <c r="F39370">
        <v>0</v>
      </c>
    </row>
    <row r="39371" spans="1:6" x14ac:dyDescent="0.3">
      <c r="A39371" s="1" t="s">
        <v>8</v>
      </c>
      <c r="B39371" t="b">
        <v>0</v>
      </c>
      <c r="C39371">
        <v>10981064045134</v>
      </c>
      <c r="D39371">
        <v>10981079646703</v>
      </c>
      <c r="E39371">
        <v>15601569</v>
      </c>
      <c r="F39371">
        <v>0</v>
      </c>
    </row>
    <row r="39372" spans="1:6" x14ac:dyDescent="0.3">
      <c r="A39372" s="1" t="s">
        <v>13</v>
      </c>
      <c r="B39372" t="b">
        <v>0</v>
      </c>
      <c r="C39372">
        <v>10981079705668</v>
      </c>
      <c r="D39372">
        <v>10981095362793</v>
      </c>
      <c r="E39372">
        <v>15657125</v>
      </c>
      <c r="F39372">
        <v>0</v>
      </c>
    </row>
    <row r="39373" spans="1:6" x14ac:dyDescent="0.3">
      <c r="A39373" s="1" t="s">
        <v>12</v>
      </c>
      <c r="B39373" t="b">
        <v>0</v>
      </c>
      <c r="C39373">
        <v>10981095387541</v>
      </c>
      <c r="D39373">
        <v>10981110864816</v>
      </c>
      <c r="E39373">
        <v>15477275</v>
      </c>
      <c r="F39373">
        <v>0</v>
      </c>
    </row>
    <row r="39374" spans="1:6" x14ac:dyDescent="0.3">
      <c r="A39374" s="1" t="s">
        <v>14</v>
      </c>
      <c r="B39374" t="b">
        <v>0</v>
      </c>
      <c r="C39374">
        <v>10981111579760</v>
      </c>
      <c r="D39374">
        <v>10981128917518</v>
      </c>
      <c r="E39374">
        <v>17337758</v>
      </c>
      <c r="F39374">
        <v>0</v>
      </c>
    </row>
    <row r="39375" spans="1:6" x14ac:dyDescent="0.3">
      <c r="A39375" s="1" t="s">
        <v>6</v>
      </c>
      <c r="B39375" t="b">
        <v>0</v>
      </c>
      <c r="C39375">
        <v>10981129369005</v>
      </c>
      <c r="D39375">
        <v>10981142882022</v>
      </c>
      <c r="E39375">
        <v>13513017</v>
      </c>
      <c r="F39375">
        <v>0</v>
      </c>
    </row>
    <row r="39376" spans="1:6" x14ac:dyDescent="0.3">
      <c r="A39376" s="1" t="s">
        <v>15</v>
      </c>
      <c r="B39376" t="b">
        <v>0</v>
      </c>
      <c r="C39376">
        <v>10981143087203</v>
      </c>
      <c r="D39376">
        <v>10981158071109</v>
      </c>
      <c r="E39376">
        <v>14983906</v>
      </c>
      <c r="F39376">
        <v>0</v>
      </c>
    </row>
    <row r="39377" spans="1:6" x14ac:dyDescent="0.3">
      <c r="A39377" s="1" t="s">
        <v>12</v>
      </c>
      <c r="B39377" t="b">
        <v>0</v>
      </c>
      <c r="C39377">
        <v>10981158112352</v>
      </c>
      <c r="D39377">
        <v>10981173531719</v>
      </c>
      <c r="E39377">
        <v>15419367</v>
      </c>
      <c r="F39377">
        <v>0</v>
      </c>
    </row>
    <row r="39378" spans="1:6" x14ac:dyDescent="0.3">
      <c r="A39378" s="1" t="s">
        <v>6</v>
      </c>
      <c r="B39378" t="b">
        <v>0</v>
      </c>
      <c r="C39378">
        <v>10981173556838</v>
      </c>
      <c r="D39378">
        <v>10981190306563</v>
      </c>
      <c r="E39378">
        <v>16749725</v>
      </c>
      <c r="F39378">
        <v>0</v>
      </c>
    </row>
    <row r="39379" spans="1:6" x14ac:dyDescent="0.3">
      <c r="A39379" s="1" t="s">
        <v>13</v>
      </c>
      <c r="B39379" t="b">
        <v>0</v>
      </c>
      <c r="C39379">
        <v>10981190330105</v>
      </c>
      <c r="D39379">
        <v>10981204912293</v>
      </c>
      <c r="E39379">
        <v>14582188</v>
      </c>
      <c r="F39379">
        <v>0</v>
      </c>
    </row>
    <row r="39380" spans="1:6" x14ac:dyDescent="0.3">
      <c r="A39380" s="1" t="s">
        <v>8</v>
      </c>
      <c r="B39380" t="b">
        <v>0</v>
      </c>
      <c r="C39380">
        <v>10981204928854</v>
      </c>
      <c r="D39380">
        <v>10981220574886</v>
      </c>
      <c r="E39380">
        <v>15646032</v>
      </c>
      <c r="F39380">
        <v>0</v>
      </c>
    </row>
    <row r="39381" spans="1:6" x14ac:dyDescent="0.3">
      <c r="A39381" s="1" t="s">
        <v>14</v>
      </c>
      <c r="B39381" t="b">
        <v>0</v>
      </c>
      <c r="C39381">
        <v>10981221301446</v>
      </c>
      <c r="D39381">
        <v>10981238466496</v>
      </c>
      <c r="E39381">
        <v>17165050</v>
      </c>
      <c r="F39381">
        <v>0</v>
      </c>
    </row>
    <row r="39382" spans="1:6" x14ac:dyDescent="0.3">
      <c r="A39382" s="1" t="s">
        <v>10</v>
      </c>
      <c r="B39382" t="b">
        <v>0</v>
      </c>
      <c r="C39382">
        <v>10981238854342</v>
      </c>
      <c r="D39382">
        <v>10981251751756</v>
      </c>
      <c r="E39382">
        <v>12897414</v>
      </c>
      <c r="F39382">
        <v>0</v>
      </c>
    </row>
    <row r="39383" spans="1:6" x14ac:dyDescent="0.3">
      <c r="A39383" s="1" t="s">
        <v>8</v>
      </c>
      <c r="B39383" t="b">
        <v>0</v>
      </c>
      <c r="C39383">
        <v>10981251767374</v>
      </c>
      <c r="D39383">
        <v>10981267746051</v>
      </c>
      <c r="E39383">
        <v>15978677</v>
      </c>
      <c r="F39383">
        <v>0</v>
      </c>
    </row>
    <row r="39384" spans="1:6" x14ac:dyDescent="0.3">
      <c r="A39384" s="1" t="s">
        <v>15</v>
      </c>
      <c r="B39384" t="b">
        <v>0</v>
      </c>
      <c r="C39384">
        <v>10981267969476</v>
      </c>
      <c r="D39384">
        <v>10981283317452</v>
      </c>
      <c r="E39384">
        <v>15347976</v>
      </c>
      <c r="F39384">
        <v>0</v>
      </c>
    </row>
    <row r="39385" spans="1:6" x14ac:dyDescent="0.3">
      <c r="A39385" s="1" t="s">
        <v>13</v>
      </c>
      <c r="B39385" t="b">
        <v>0</v>
      </c>
      <c r="C39385">
        <v>10981283347682</v>
      </c>
      <c r="D39385">
        <v>10981298595499</v>
      </c>
      <c r="E39385">
        <v>15247817</v>
      </c>
      <c r="F39385">
        <v>0</v>
      </c>
    </row>
    <row r="39386" spans="1:6" x14ac:dyDescent="0.3">
      <c r="A39386" s="1" t="s">
        <v>15</v>
      </c>
      <c r="B39386" t="b">
        <v>0</v>
      </c>
      <c r="C39386">
        <v>10981298763161</v>
      </c>
      <c r="D39386">
        <v>10981314495525</v>
      </c>
      <c r="E39386">
        <v>15732364</v>
      </c>
      <c r="F39386">
        <v>0</v>
      </c>
    </row>
    <row r="39387" spans="1:6" x14ac:dyDescent="0.3">
      <c r="A39387" s="1" t="s">
        <v>15</v>
      </c>
      <c r="B39387" t="b">
        <v>0</v>
      </c>
      <c r="C39387">
        <v>10981314644153</v>
      </c>
      <c r="D39387">
        <v>10981330097158</v>
      </c>
      <c r="E39387">
        <v>15453005</v>
      </c>
      <c r="F39387">
        <v>0</v>
      </c>
    </row>
    <row r="39388" spans="1:6" x14ac:dyDescent="0.3">
      <c r="A39388" s="1" t="s">
        <v>6</v>
      </c>
      <c r="B39388" t="b">
        <v>0</v>
      </c>
      <c r="C39388">
        <v>10981330134549</v>
      </c>
      <c r="D39388">
        <v>10981346408417</v>
      </c>
      <c r="E39388">
        <v>16273868</v>
      </c>
      <c r="F39388">
        <v>0</v>
      </c>
    </row>
    <row r="39389" spans="1:6" x14ac:dyDescent="0.3">
      <c r="A39389" s="1" t="s">
        <v>8</v>
      </c>
      <c r="B39389" t="b">
        <v>0</v>
      </c>
      <c r="C39389">
        <v>10981346429775</v>
      </c>
      <c r="D39389">
        <v>10981361267334</v>
      </c>
      <c r="E39389">
        <v>14837559</v>
      </c>
      <c r="F39389">
        <v>0</v>
      </c>
    </row>
    <row r="39390" spans="1:6" x14ac:dyDescent="0.3">
      <c r="A39390" s="1" t="s">
        <v>9</v>
      </c>
      <c r="B39390" t="b">
        <v>0</v>
      </c>
      <c r="C39390">
        <v>10981361388808</v>
      </c>
      <c r="D39390">
        <v>10981377011561</v>
      </c>
      <c r="E39390">
        <v>15622753</v>
      </c>
      <c r="F39390">
        <v>0</v>
      </c>
    </row>
    <row r="39391" spans="1:6" x14ac:dyDescent="0.3">
      <c r="A39391" s="1" t="s">
        <v>7</v>
      </c>
      <c r="B39391" t="b">
        <v>0</v>
      </c>
      <c r="C39391">
        <v>10981377219168</v>
      </c>
      <c r="D39391">
        <v>10981392543289</v>
      </c>
      <c r="E39391">
        <v>15324121</v>
      </c>
      <c r="F39391">
        <v>0</v>
      </c>
    </row>
    <row r="39392" spans="1:6" x14ac:dyDescent="0.3">
      <c r="A39392" s="1" t="s">
        <v>9</v>
      </c>
      <c r="B39392" t="b">
        <v>0</v>
      </c>
      <c r="C39392">
        <v>10981392682490</v>
      </c>
      <c r="D39392">
        <v>10981408144763</v>
      </c>
      <c r="E39392">
        <v>15462273</v>
      </c>
      <c r="F39392">
        <v>0</v>
      </c>
    </row>
    <row r="39393" spans="1:6" x14ac:dyDescent="0.3">
      <c r="A39393" s="1" t="s">
        <v>6</v>
      </c>
      <c r="B39393" t="b">
        <v>0</v>
      </c>
      <c r="C39393">
        <v>10981408172666</v>
      </c>
      <c r="D39393">
        <v>10981424563510</v>
      </c>
      <c r="E39393">
        <v>16390844</v>
      </c>
      <c r="F39393">
        <v>0</v>
      </c>
    </row>
    <row r="39394" spans="1:6" x14ac:dyDescent="0.3">
      <c r="A39394" s="1" t="s">
        <v>12</v>
      </c>
      <c r="B39394" t="b">
        <v>0</v>
      </c>
      <c r="C39394">
        <v>10981424589391</v>
      </c>
      <c r="D39394">
        <v>10981439327089</v>
      </c>
      <c r="E39394">
        <v>14737698</v>
      </c>
      <c r="F39394">
        <v>0</v>
      </c>
    </row>
    <row r="39395" spans="1:6" x14ac:dyDescent="0.3">
      <c r="A39395" s="1" t="s">
        <v>11</v>
      </c>
      <c r="B39395" t="b">
        <v>0</v>
      </c>
      <c r="C39395">
        <v>10981439949234</v>
      </c>
      <c r="D39395">
        <v>10981457983932</v>
      </c>
      <c r="E39395">
        <v>18034698</v>
      </c>
      <c r="F39395">
        <v>0</v>
      </c>
    </row>
    <row r="39396" spans="1:6" x14ac:dyDescent="0.3">
      <c r="A39396" s="1" t="s">
        <v>6</v>
      </c>
      <c r="B39396" t="b">
        <v>0</v>
      </c>
      <c r="C39396">
        <v>10981459261288</v>
      </c>
      <c r="D39396">
        <v>10981471377796</v>
      </c>
      <c r="E39396">
        <v>12116508</v>
      </c>
      <c r="F39396">
        <v>0</v>
      </c>
    </row>
    <row r="39397" spans="1:6" x14ac:dyDescent="0.3">
      <c r="A39397" s="1" t="s">
        <v>8</v>
      </c>
      <c r="B39397" t="b">
        <v>0</v>
      </c>
      <c r="C39397">
        <v>10981471395561</v>
      </c>
      <c r="D39397">
        <v>10981486434257</v>
      </c>
      <c r="E39397">
        <v>15038696</v>
      </c>
      <c r="F39397">
        <v>0</v>
      </c>
    </row>
    <row r="39398" spans="1:6" x14ac:dyDescent="0.3">
      <c r="A39398" s="1" t="s">
        <v>9</v>
      </c>
      <c r="B39398" t="b">
        <v>0</v>
      </c>
      <c r="C39398">
        <v>10981486599998</v>
      </c>
      <c r="D39398">
        <v>10981502070885</v>
      </c>
      <c r="E39398">
        <v>15470887</v>
      </c>
      <c r="F39398">
        <v>0</v>
      </c>
    </row>
    <row r="39399" spans="1:6" x14ac:dyDescent="0.3">
      <c r="A39399" s="1" t="s">
        <v>12</v>
      </c>
      <c r="B39399" t="b">
        <v>0</v>
      </c>
      <c r="C39399">
        <v>10981502098660</v>
      </c>
      <c r="D39399">
        <v>10981517530999</v>
      </c>
      <c r="E39399">
        <v>15432339</v>
      </c>
      <c r="F39399">
        <v>0</v>
      </c>
    </row>
    <row r="39400" spans="1:6" x14ac:dyDescent="0.3">
      <c r="A39400" s="1" t="s">
        <v>8</v>
      </c>
      <c r="B39400" t="b">
        <v>0</v>
      </c>
      <c r="C39400">
        <v>10981517546815</v>
      </c>
      <c r="D39400">
        <v>10981533087791</v>
      </c>
      <c r="E39400">
        <v>15540976</v>
      </c>
      <c r="F39400">
        <v>0</v>
      </c>
    </row>
    <row r="39401" spans="1:6" x14ac:dyDescent="0.3">
      <c r="A39401" s="1" t="s">
        <v>13</v>
      </c>
      <c r="B39401" t="b">
        <v>0</v>
      </c>
      <c r="C39401">
        <v>10981533103272</v>
      </c>
      <c r="D39401">
        <v>10981548715586</v>
      </c>
      <c r="E39401">
        <v>15612314</v>
      </c>
      <c r="F39401">
        <v>0</v>
      </c>
    </row>
    <row r="39402" spans="1:6" x14ac:dyDescent="0.3">
      <c r="A39402" s="1" t="s">
        <v>9</v>
      </c>
      <c r="B39402" t="b">
        <v>0</v>
      </c>
      <c r="C39402">
        <v>10981548847938</v>
      </c>
      <c r="D39402">
        <v>10981564452046</v>
      </c>
      <c r="E39402">
        <v>15604108</v>
      </c>
      <c r="F39402">
        <v>0</v>
      </c>
    </row>
    <row r="39403" spans="1:6" x14ac:dyDescent="0.3">
      <c r="A39403" s="1" t="s">
        <v>12</v>
      </c>
      <c r="B39403" t="b">
        <v>0</v>
      </c>
      <c r="C39403">
        <v>10981564475468</v>
      </c>
      <c r="D39403">
        <v>10981579967208</v>
      </c>
      <c r="E39403">
        <v>15491740</v>
      </c>
      <c r="F39403">
        <v>0</v>
      </c>
    </row>
    <row r="39404" spans="1:6" x14ac:dyDescent="0.3">
      <c r="A39404" s="1" t="s">
        <v>15</v>
      </c>
      <c r="B39404" t="b">
        <v>0</v>
      </c>
      <c r="C39404">
        <v>10981580127374</v>
      </c>
      <c r="D39404">
        <v>10981595977864</v>
      </c>
      <c r="E39404">
        <v>15850490</v>
      </c>
      <c r="F39404">
        <v>0</v>
      </c>
    </row>
    <row r="39405" spans="1:6" x14ac:dyDescent="0.3">
      <c r="A39405" s="1" t="s">
        <v>12</v>
      </c>
      <c r="B39405" t="b">
        <v>0</v>
      </c>
      <c r="C39405">
        <v>10981596020120</v>
      </c>
      <c r="D39405">
        <v>10981617903810</v>
      </c>
      <c r="E39405">
        <v>21883690</v>
      </c>
      <c r="F39405">
        <v>0</v>
      </c>
    </row>
    <row r="39406" spans="1:6" x14ac:dyDescent="0.3">
      <c r="A39406" s="1" t="s">
        <v>14</v>
      </c>
      <c r="B39406" t="b">
        <v>0</v>
      </c>
      <c r="C39406">
        <v>10981618617084</v>
      </c>
      <c r="D39406">
        <v>10981629029065</v>
      </c>
      <c r="E39406">
        <v>10411981</v>
      </c>
      <c r="F39406">
        <v>0</v>
      </c>
    </row>
    <row r="39407" spans="1:6" x14ac:dyDescent="0.3">
      <c r="A39407" s="1" t="s">
        <v>15</v>
      </c>
      <c r="B39407" t="b">
        <v>0</v>
      </c>
      <c r="C39407">
        <v>10981629583000</v>
      </c>
      <c r="D39407">
        <v>10981642737265</v>
      </c>
      <c r="E39407">
        <v>13154265</v>
      </c>
      <c r="F39407">
        <v>0</v>
      </c>
    </row>
    <row r="39408" spans="1:6" x14ac:dyDescent="0.3">
      <c r="A39408" s="1" t="s">
        <v>9</v>
      </c>
      <c r="B39408" t="b">
        <v>0</v>
      </c>
      <c r="C39408">
        <v>10981642862190</v>
      </c>
      <c r="D39408">
        <v>10981658133584</v>
      </c>
      <c r="E39408">
        <v>15271394</v>
      </c>
      <c r="F39408">
        <v>0</v>
      </c>
    </row>
    <row r="39409" spans="1:6" x14ac:dyDescent="0.3">
      <c r="A39409" s="1" t="s">
        <v>6</v>
      </c>
      <c r="B39409" t="b">
        <v>0</v>
      </c>
      <c r="C39409">
        <v>10981658168222</v>
      </c>
      <c r="D39409">
        <v>10981674596870</v>
      </c>
      <c r="E39409">
        <v>16428648</v>
      </c>
      <c r="F39409">
        <v>0</v>
      </c>
    </row>
    <row r="39410" spans="1:6" x14ac:dyDescent="0.3">
      <c r="A39410" s="1" t="s">
        <v>6</v>
      </c>
      <c r="B39410" t="b">
        <v>0</v>
      </c>
      <c r="C39410">
        <v>10981674615031</v>
      </c>
      <c r="D39410">
        <v>10981690214519</v>
      </c>
      <c r="E39410">
        <v>15599488</v>
      </c>
      <c r="F39410">
        <v>0</v>
      </c>
    </row>
    <row r="39411" spans="1:6" x14ac:dyDescent="0.3">
      <c r="A39411" s="1" t="s">
        <v>15</v>
      </c>
      <c r="B39411" t="b">
        <v>0</v>
      </c>
      <c r="C39411">
        <v>10981690380539</v>
      </c>
      <c r="D39411">
        <v>10981705467838</v>
      </c>
      <c r="E39411">
        <v>15087299</v>
      </c>
      <c r="F39411">
        <v>0</v>
      </c>
    </row>
    <row r="39412" spans="1:6" x14ac:dyDescent="0.3">
      <c r="A39412" s="1" t="s">
        <v>13</v>
      </c>
      <c r="B39412" t="b">
        <v>0</v>
      </c>
      <c r="C39412">
        <v>10981705504217</v>
      </c>
      <c r="D39412">
        <v>10981720697648</v>
      </c>
      <c r="E39412">
        <v>15193431</v>
      </c>
      <c r="F39412">
        <v>0</v>
      </c>
    </row>
    <row r="39413" spans="1:6" x14ac:dyDescent="0.3">
      <c r="A39413" s="1" t="s">
        <v>14</v>
      </c>
      <c r="B39413" t="b">
        <v>0</v>
      </c>
      <c r="C39413">
        <v>10981721416235</v>
      </c>
      <c r="D39413">
        <v>10981738576022</v>
      </c>
      <c r="E39413">
        <v>17159787</v>
      </c>
      <c r="F39413">
        <v>0</v>
      </c>
    </row>
    <row r="39414" spans="1:6" x14ac:dyDescent="0.3">
      <c r="A39414" s="1" t="s">
        <v>11</v>
      </c>
      <c r="B39414" t="b">
        <v>0</v>
      </c>
      <c r="C39414">
        <v>10981739623506</v>
      </c>
      <c r="D39414">
        <v>10981755125639</v>
      </c>
      <c r="E39414">
        <v>15502133</v>
      </c>
      <c r="F39414">
        <v>0</v>
      </c>
    </row>
    <row r="39415" spans="1:6" x14ac:dyDescent="0.3">
      <c r="A39415" s="1" t="s">
        <v>12</v>
      </c>
      <c r="B39415" t="b">
        <v>0</v>
      </c>
      <c r="C39415">
        <v>10981756409057</v>
      </c>
      <c r="D39415">
        <v>10981767261238</v>
      </c>
      <c r="E39415">
        <v>10852181</v>
      </c>
      <c r="F39415">
        <v>0</v>
      </c>
    </row>
    <row r="39416" spans="1:6" x14ac:dyDescent="0.3">
      <c r="A39416" s="1" t="s">
        <v>15</v>
      </c>
      <c r="B39416" t="b">
        <v>0</v>
      </c>
      <c r="C39416">
        <v>10981767471309</v>
      </c>
      <c r="D39416">
        <v>10981782896024</v>
      </c>
      <c r="E39416">
        <v>15424715</v>
      </c>
      <c r="F39416">
        <v>0</v>
      </c>
    </row>
    <row r="39417" spans="1:6" x14ac:dyDescent="0.3">
      <c r="A39417" s="1" t="s">
        <v>7</v>
      </c>
      <c r="B39417" t="b">
        <v>0</v>
      </c>
      <c r="C39417">
        <v>10981783080937</v>
      </c>
      <c r="D39417">
        <v>10981798357516</v>
      </c>
      <c r="E39417">
        <v>15276579</v>
      </c>
      <c r="F39417">
        <v>0</v>
      </c>
    </row>
    <row r="39418" spans="1:6" x14ac:dyDescent="0.3">
      <c r="A39418" s="1" t="s">
        <v>7</v>
      </c>
      <c r="B39418" t="b">
        <v>0</v>
      </c>
      <c r="C39418">
        <v>10981798473445</v>
      </c>
      <c r="D39418">
        <v>10981814257189</v>
      </c>
      <c r="E39418">
        <v>15783744</v>
      </c>
      <c r="F39418">
        <v>0</v>
      </c>
    </row>
    <row r="39419" spans="1:6" x14ac:dyDescent="0.3">
      <c r="A39419" s="1" t="s">
        <v>12</v>
      </c>
      <c r="B39419" t="b">
        <v>0</v>
      </c>
      <c r="C39419">
        <v>10981814298193</v>
      </c>
      <c r="D39419">
        <v>10981829743112</v>
      </c>
      <c r="E39419">
        <v>15444919</v>
      </c>
      <c r="F39419">
        <v>0</v>
      </c>
    </row>
    <row r="39420" spans="1:6" x14ac:dyDescent="0.3">
      <c r="A39420" s="1" t="s">
        <v>11</v>
      </c>
      <c r="B39420" t="b">
        <v>0</v>
      </c>
      <c r="C39420">
        <v>10981830384201</v>
      </c>
      <c r="D39420">
        <v>10981848652510</v>
      </c>
      <c r="E39420">
        <v>18268309</v>
      </c>
      <c r="F39420">
        <v>0</v>
      </c>
    </row>
    <row r="39421" spans="1:6" x14ac:dyDescent="0.3">
      <c r="A39421" s="1" t="s">
        <v>14</v>
      </c>
      <c r="B39421" t="b">
        <v>0</v>
      </c>
      <c r="C39421">
        <v>10981850647739</v>
      </c>
      <c r="D39421">
        <v>10981863447592</v>
      </c>
      <c r="E39421">
        <v>12799853</v>
      </c>
      <c r="F39421">
        <v>0</v>
      </c>
    </row>
    <row r="39422" spans="1:6" x14ac:dyDescent="0.3">
      <c r="A39422" s="1" t="s">
        <v>12</v>
      </c>
      <c r="B39422" t="b">
        <v>0</v>
      </c>
      <c r="C39422">
        <v>10981863866636</v>
      </c>
      <c r="D39422">
        <v>10981876669274</v>
      </c>
      <c r="E39422">
        <v>12802638</v>
      </c>
      <c r="F39422">
        <v>0</v>
      </c>
    </row>
    <row r="39423" spans="1:6" x14ac:dyDescent="0.3">
      <c r="A39423" s="1" t="s">
        <v>13</v>
      </c>
      <c r="B39423" t="b">
        <v>0</v>
      </c>
      <c r="C39423">
        <v>10981876689358</v>
      </c>
      <c r="D39423">
        <v>10981892229777</v>
      </c>
      <c r="E39423">
        <v>15540419</v>
      </c>
      <c r="F39423">
        <v>0</v>
      </c>
    </row>
    <row r="39424" spans="1:6" x14ac:dyDescent="0.3">
      <c r="A39424" s="1" t="s">
        <v>13</v>
      </c>
      <c r="B39424" t="b">
        <v>0</v>
      </c>
      <c r="C39424">
        <v>10981892244745</v>
      </c>
      <c r="D39424">
        <v>10981907800348</v>
      </c>
      <c r="E39424">
        <v>15555603</v>
      </c>
      <c r="F39424">
        <v>0</v>
      </c>
    </row>
    <row r="39425" spans="1:6" x14ac:dyDescent="0.3">
      <c r="A39425" s="1" t="s">
        <v>8</v>
      </c>
      <c r="B39425" t="b">
        <v>0</v>
      </c>
      <c r="C39425">
        <v>10981907814688</v>
      </c>
      <c r="D39425">
        <v>10981923729254</v>
      </c>
      <c r="E39425">
        <v>15914566</v>
      </c>
      <c r="F39425">
        <v>0</v>
      </c>
    </row>
    <row r="39426" spans="1:6" x14ac:dyDescent="0.3">
      <c r="A39426" s="1" t="s">
        <v>12</v>
      </c>
      <c r="B39426" t="b">
        <v>0</v>
      </c>
      <c r="C39426">
        <v>10981923752470</v>
      </c>
      <c r="D39426">
        <v>10981939168872</v>
      </c>
      <c r="E39426">
        <v>15416402</v>
      </c>
      <c r="F39426">
        <v>0</v>
      </c>
    </row>
    <row r="39427" spans="1:6" x14ac:dyDescent="0.3">
      <c r="A39427" s="1" t="s">
        <v>10</v>
      </c>
      <c r="B39427" t="b">
        <v>0</v>
      </c>
      <c r="C39427">
        <v>10981939187831</v>
      </c>
      <c r="D39427">
        <v>10981954711154</v>
      </c>
      <c r="E39427">
        <v>15523323</v>
      </c>
      <c r="F39427">
        <v>0</v>
      </c>
    </row>
    <row r="39428" spans="1:6" x14ac:dyDescent="0.3">
      <c r="A39428" s="1" t="s">
        <v>10</v>
      </c>
      <c r="B39428" t="b">
        <v>0</v>
      </c>
      <c r="C39428">
        <v>10981954725469</v>
      </c>
      <c r="D39428">
        <v>10981970272890</v>
      </c>
      <c r="E39428">
        <v>15547421</v>
      </c>
      <c r="F39428">
        <v>0</v>
      </c>
    </row>
    <row r="39429" spans="1:6" x14ac:dyDescent="0.3">
      <c r="A39429" s="1" t="s">
        <v>15</v>
      </c>
      <c r="B39429" t="b">
        <v>0</v>
      </c>
      <c r="C39429">
        <v>10981970470299</v>
      </c>
      <c r="D39429">
        <v>10981986164157</v>
      </c>
      <c r="E39429">
        <v>15693858</v>
      </c>
      <c r="F39429">
        <v>0</v>
      </c>
    </row>
    <row r="39430" spans="1:6" x14ac:dyDescent="0.3">
      <c r="A39430" s="1" t="s">
        <v>12</v>
      </c>
      <c r="B39430" t="b">
        <v>0</v>
      </c>
      <c r="C39430">
        <v>10981986189812</v>
      </c>
      <c r="D39430">
        <v>10982001639317</v>
      </c>
      <c r="E39430">
        <v>15449505</v>
      </c>
      <c r="F39430">
        <v>0</v>
      </c>
    </row>
    <row r="39431" spans="1:6" x14ac:dyDescent="0.3">
      <c r="A39431" s="1" t="s">
        <v>10</v>
      </c>
      <c r="B39431" t="b">
        <v>0</v>
      </c>
      <c r="C39431">
        <v>10982001651261</v>
      </c>
      <c r="D39431">
        <v>10982017156109</v>
      </c>
      <c r="E39431">
        <v>15504848</v>
      </c>
      <c r="F39431">
        <v>0</v>
      </c>
    </row>
    <row r="39432" spans="1:6" x14ac:dyDescent="0.3">
      <c r="A39432" s="1" t="s">
        <v>11</v>
      </c>
      <c r="B39432" t="b">
        <v>0</v>
      </c>
      <c r="C39432">
        <v>10982017764538</v>
      </c>
      <c r="D39432">
        <v>10982036310729</v>
      </c>
      <c r="E39432">
        <v>18546191</v>
      </c>
      <c r="F39432">
        <v>0</v>
      </c>
    </row>
    <row r="39433" spans="1:6" x14ac:dyDescent="0.3">
      <c r="A39433" s="1" t="s">
        <v>8</v>
      </c>
      <c r="B39433" t="b">
        <v>0</v>
      </c>
      <c r="C39433">
        <v>10982037588164</v>
      </c>
      <c r="D39433">
        <v>10982048550165</v>
      </c>
      <c r="E39433">
        <v>10962001</v>
      </c>
      <c r="F39433">
        <v>0</v>
      </c>
    </row>
    <row r="39434" spans="1:6" x14ac:dyDescent="0.3">
      <c r="A39434" s="1" t="s">
        <v>14</v>
      </c>
      <c r="B39434" t="b">
        <v>0</v>
      </c>
      <c r="C39434">
        <v>10982049273337</v>
      </c>
      <c r="D39434">
        <v>10982066471985</v>
      </c>
      <c r="E39434">
        <v>17198648</v>
      </c>
      <c r="F39434">
        <v>0</v>
      </c>
    </row>
    <row r="39435" spans="1:6" x14ac:dyDescent="0.3">
      <c r="A39435" s="1" t="s">
        <v>11</v>
      </c>
      <c r="B39435" t="b">
        <v>0</v>
      </c>
      <c r="C39435">
        <v>10982067486630</v>
      </c>
      <c r="D39435">
        <v>10982083142676</v>
      </c>
      <c r="E39435">
        <v>15656046</v>
      </c>
      <c r="F39435">
        <v>0</v>
      </c>
    </row>
    <row r="39436" spans="1:6" x14ac:dyDescent="0.3">
      <c r="A39436" s="1" t="s">
        <v>11</v>
      </c>
      <c r="B39436" t="b">
        <v>0</v>
      </c>
      <c r="C39436">
        <v>10982084593323</v>
      </c>
      <c r="D39436">
        <v>10982098731402</v>
      </c>
      <c r="E39436">
        <v>14138079</v>
      </c>
      <c r="F39436">
        <v>0</v>
      </c>
    </row>
    <row r="39437" spans="1:6" x14ac:dyDescent="0.3">
      <c r="A39437" s="1" t="s">
        <v>8</v>
      </c>
      <c r="B39437" t="b">
        <v>0</v>
      </c>
      <c r="C39437">
        <v>10982099593818</v>
      </c>
      <c r="D39437">
        <v>10982111067019</v>
      </c>
      <c r="E39437">
        <v>11473201</v>
      </c>
      <c r="F39437">
        <v>0</v>
      </c>
    </row>
    <row r="39438" spans="1:6" x14ac:dyDescent="0.3">
      <c r="A39438" s="1" t="s">
        <v>11</v>
      </c>
      <c r="B39438" t="b">
        <v>0</v>
      </c>
      <c r="C39438">
        <v>10982111709244</v>
      </c>
      <c r="D39438">
        <v>10982129960963</v>
      </c>
      <c r="E39438">
        <v>18251719</v>
      </c>
      <c r="F39438">
        <v>0</v>
      </c>
    </row>
    <row r="39439" spans="1:6" x14ac:dyDescent="0.3">
      <c r="A39439" s="1" t="s">
        <v>7</v>
      </c>
      <c r="B39439" t="b">
        <v>0</v>
      </c>
      <c r="C39439">
        <v>10982131005878</v>
      </c>
      <c r="D39439">
        <v>10982142523491</v>
      </c>
      <c r="E39439">
        <v>11517613</v>
      </c>
      <c r="F39439">
        <v>0</v>
      </c>
    </row>
    <row r="39440" spans="1:6" x14ac:dyDescent="0.3">
      <c r="A39440" s="1" t="s">
        <v>9</v>
      </c>
      <c r="B39440" t="b">
        <v>0</v>
      </c>
      <c r="C39440">
        <v>10982142697415</v>
      </c>
      <c r="D39440">
        <v>10982157976965</v>
      </c>
      <c r="E39440">
        <v>15279550</v>
      </c>
      <c r="F39440">
        <v>0</v>
      </c>
    </row>
    <row r="39441" spans="1:6" x14ac:dyDescent="0.3">
      <c r="A39441" s="1" t="s">
        <v>8</v>
      </c>
      <c r="B39441" t="b">
        <v>0</v>
      </c>
      <c r="C39441">
        <v>10982158001239</v>
      </c>
      <c r="D39441">
        <v>10982173571583</v>
      </c>
      <c r="E39441">
        <v>15570344</v>
      </c>
      <c r="F39441">
        <v>0</v>
      </c>
    </row>
    <row r="39442" spans="1:6" x14ac:dyDescent="0.3">
      <c r="A39442" s="1" t="s">
        <v>8</v>
      </c>
      <c r="B39442" t="b">
        <v>0</v>
      </c>
      <c r="C39442">
        <v>10982173588527</v>
      </c>
      <c r="D39442">
        <v>10982189209437</v>
      </c>
      <c r="E39442">
        <v>15620910</v>
      </c>
      <c r="F39442">
        <v>0</v>
      </c>
    </row>
    <row r="39443" spans="1:6" x14ac:dyDescent="0.3">
      <c r="A39443" s="1" t="s">
        <v>10</v>
      </c>
      <c r="B39443" t="b">
        <v>0</v>
      </c>
      <c r="C39443">
        <v>10982189229774</v>
      </c>
      <c r="D39443">
        <v>10982204892756</v>
      </c>
      <c r="E39443">
        <v>15662982</v>
      </c>
      <c r="F39443">
        <v>0</v>
      </c>
    </row>
    <row r="39444" spans="1:6" x14ac:dyDescent="0.3">
      <c r="A39444" s="1" t="s">
        <v>14</v>
      </c>
      <c r="B39444" t="b">
        <v>0</v>
      </c>
      <c r="C39444">
        <v>10982205641860</v>
      </c>
      <c r="D39444">
        <v>10982222848464</v>
      </c>
      <c r="E39444">
        <v>17206604</v>
      </c>
      <c r="F39444">
        <v>0</v>
      </c>
    </row>
    <row r="39445" spans="1:6" x14ac:dyDescent="0.3">
      <c r="A39445" s="1" t="s">
        <v>14</v>
      </c>
      <c r="B39445" t="b">
        <v>0</v>
      </c>
      <c r="C39445">
        <v>10982223606351</v>
      </c>
      <c r="D39445">
        <v>10982238435826</v>
      </c>
      <c r="E39445">
        <v>14829475</v>
      </c>
      <c r="F39445">
        <v>0</v>
      </c>
    </row>
    <row r="39446" spans="1:6" x14ac:dyDescent="0.3">
      <c r="A39446" s="1" t="s">
        <v>15</v>
      </c>
      <c r="B39446" t="b">
        <v>0</v>
      </c>
      <c r="C39446">
        <v>10982239031074</v>
      </c>
      <c r="D39446">
        <v>10982251984774</v>
      </c>
      <c r="E39446">
        <v>12953700</v>
      </c>
      <c r="F39446">
        <v>0</v>
      </c>
    </row>
    <row r="39447" spans="1:6" x14ac:dyDescent="0.3">
      <c r="A39447" s="1" t="s">
        <v>15</v>
      </c>
      <c r="B39447" t="b">
        <v>0</v>
      </c>
      <c r="C39447">
        <v>10982252211302</v>
      </c>
      <c r="D39447">
        <v>10982267826389</v>
      </c>
      <c r="E39447">
        <v>15615087</v>
      </c>
      <c r="F39447">
        <v>0</v>
      </c>
    </row>
    <row r="39448" spans="1:6" x14ac:dyDescent="0.3">
      <c r="A39448" s="1" t="s">
        <v>12</v>
      </c>
      <c r="B39448" t="b">
        <v>0</v>
      </c>
      <c r="C39448">
        <v>10982267855098</v>
      </c>
      <c r="D39448">
        <v>10982283291407</v>
      </c>
      <c r="E39448">
        <v>15436309</v>
      </c>
      <c r="F39448">
        <v>0</v>
      </c>
    </row>
    <row r="39449" spans="1:6" x14ac:dyDescent="0.3">
      <c r="A39449" s="1" t="s">
        <v>15</v>
      </c>
      <c r="B39449" t="b">
        <v>0</v>
      </c>
      <c r="C39449">
        <v>10982283450571</v>
      </c>
      <c r="D39449">
        <v>10982298979917</v>
      </c>
      <c r="E39449">
        <v>15529346</v>
      </c>
      <c r="F39449">
        <v>0</v>
      </c>
    </row>
    <row r="39450" spans="1:6" x14ac:dyDescent="0.3">
      <c r="A39450" s="1" t="s">
        <v>10</v>
      </c>
      <c r="B39450" t="b">
        <v>0</v>
      </c>
      <c r="C39450">
        <v>10982298996104</v>
      </c>
      <c r="D39450">
        <v>10982314397004</v>
      </c>
      <c r="E39450">
        <v>15400900</v>
      </c>
      <c r="F39450">
        <v>0</v>
      </c>
    </row>
    <row r="39451" spans="1:6" x14ac:dyDescent="0.3">
      <c r="A39451" s="1" t="s">
        <v>8</v>
      </c>
      <c r="B39451" t="b">
        <v>0</v>
      </c>
      <c r="C39451">
        <v>10982314413620</v>
      </c>
      <c r="D39451">
        <v>10982330113015</v>
      </c>
      <c r="E39451">
        <v>15699395</v>
      </c>
      <c r="F39451">
        <v>0</v>
      </c>
    </row>
    <row r="39452" spans="1:6" x14ac:dyDescent="0.3">
      <c r="A39452" s="1" t="s">
        <v>8</v>
      </c>
      <c r="B39452" t="b">
        <v>0</v>
      </c>
      <c r="C39452">
        <v>10982330128398</v>
      </c>
      <c r="D39452">
        <v>10982345760747</v>
      </c>
      <c r="E39452">
        <v>15632349</v>
      </c>
      <c r="F39452">
        <v>0</v>
      </c>
    </row>
    <row r="39453" spans="1:6" x14ac:dyDescent="0.3">
      <c r="A39453" s="1" t="s">
        <v>8</v>
      </c>
      <c r="B39453" t="b">
        <v>0</v>
      </c>
      <c r="C39453">
        <v>10982345775671</v>
      </c>
      <c r="D39453">
        <v>10982361590081</v>
      </c>
      <c r="E39453">
        <v>15814410</v>
      </c>
      <c r="F39453">
        <v>0</v>
      </c>
    </row>
    <row r="39454" spans="1:6" x14ac:dyDescent="0.3">
      <c r="A39454" s="1" t="s">
        <v>15</v>
      </c>
      <c r="B39454" t="b">
        <v>0</v>
      </c>
      <c r="C39454">
        <v>10982361790650</v>
      </c>
      <c r="D39454">
        <v>10982377232081</v>
      </c>
      <c r="E39454">
        <v>15441431</v>
      </c>
      <c r="F39454">
        <v>0</v>
      </c>
    </row>
    <row r="39455" spans="1:6" x14ac:dyDescent="0.3">
      <c r="A39455" s="1" t="s">
        <v>6</v>
      </c>
      <c r="B39455" t="b">
        <v>0</v>
      </c>
      <c r="C39455">
        <v>10982377271408</v>
      </c>
      <c r="D39455">
        <v>10982393418685</v>
      </c>
      <c r="E39455">
        <v>16147277</v>
      </c>
      <c r="F39455">
        <v>0</v>
      </c>
    </row>
    <row r="39456" spans="1:6" x14ac:dyDescent="0.3">
      <c r="A39456" s="1" t="s">
        <v>13</v>
      </c>
      <c r="B39456" t="b">
        <v>0</v>
      </c>
      <c r="C39456">
        <v>10982393441298</v>
      </c>
      <c r="D39456">
        <v>10982408214148</v>
      </c>
      <c r="E39456">
        <v>14772850</v>
      </c>
      <c r="F39456">
        <v>0</v>
      </c>
    </row>
    <row r="39457" spans="1:6" x14ac:dyDescent="0.3">
      <c r="A39457" s="1" t="s">
        <v>15</v>
      </c>
      <c r="B39457" t="b">
        <v>0</v>
      </c>
      <c r="C39457">
        <v>10982408393255</v>
      </c>
      <c r="D39457">
        <v>10982424071966</v>
      </c>
      <c r="E39457">
        <v>15678711</v>
      </c>
      <c r="F39457">
        <v>0</v>
      </c>
    </row>
    <row r="39458" spans="1:6" x14ac:dyDescent="0.3">
      <c r="A39458" s="1" t="s">
        <v>10</v>
      </c>
      <c r="B39458" t="b">
        <v>0</v>
      </c>
      <c r="C39458">
        <v>10982424099976</v>
      </c>
      <c r="D39458">
        <v>10982439376230</v>
      </c>
      <c r="E39458">
        <v>15276254</v>
      </c>
      <c r="F39458">
        <v>0</v>
      </c>
    </row>
    <row r="39459" spans="1:6" x14ac:dyDescent="0.3">
      <c r="A39459" s="1" t="s">
        <v>6</v>
      </c>
      <c r="B39459" t="b">
        <v>0</v>
      </c>
      <c r="C39459">
        <v>10982439400063</v>
      </c>
      <c r="D39459">
        <v>10982455935456</v>
      </c>
      <c r="E39459">
        <v>16535393</v>
      </c>
      <c r="F39459">
        <v>0</v>
      </c>
    </row>
    <row r="39460" spans="1:6" x14ac:dyDescent="0.3">
      <c r="A39460" s="1" t="s">
        <v>11</v>
      </c>
      <c r="B39460" t="b">
        <v>0</v>
      </c>
      <c r="C39460">
        <v>10982456556627</v>
      </c>
      <c r="D39460">
        <v>10982473965873</v>
      </c>
      <c r="E39460">
        <v>17409246</v>
      </c>
      <c r="F39460">
        <v>0</v>
      </c>
    </row>
    <row r="39461" spans="1:6" x14ac:dyDescent="0.3">
      <c r="A39461" s="1" t="s">
        <v>12</v>
      </c>
      <c r="B39461" t="b">
        <v>0</v>
      </c>
      <c r="C39461">
        <v>10982475247151</v>
      </c>
      <c r="D39461">
        <v>10982486357195</v>
      </c>
      <c r="E39461">
        <v>11110044</v>
      </c>
      <c r="F39461">
        <v>0</v>
      </c>
    </row>
    <row r="39462" spans="1:6" x14ac:dyDescent="0.3">
      <c r="A39462" s="1" t="s">
        <v>7</v>
      </c>
      <c r="B39462" t="b">
        <v>0</v>
      </c>
      <c r="C39462">
        <v>10982486574944</v>
      </c>
      <c r="D39462">
        <v>10982502090427</v>
      </c>
      <c r="E39462">
        <v>15515483</v>
      </c>
      <c r="F39462">
        <v>0</v>
      </c>
    </row>
    <row r="39463" spans="1:6" x14ac:dyDescent="0.3">
      <c r="A39463" s="1" t="s">
        <v>11</v>
      </c>
      <c r="B39463" t="b">
        <v>0</v>
      </c>
      <c r="C39463">
        <v>10982502696705</v>
      </c>
      <c r="D39463">
        <v>10982520727591</v>
      </c>
      <c r="E39463">
        <v>18030886</v>
      </c>
      <c r="F39463">
        <v>0</v>
      </c>
    </row>
    <row r="39464" spans="1:6" x14ac:dyDescent="0.3">
      <c r="A39464" s="1" t="s">
        <v>13</v>
      </c>
      <c r="B39464" t="b">
        <v>0</v>
      </c>
      <c r="C39464">
        <v>10982522008955</v>
      </c>
      <c r="D39464">
        <v>10982533257983</v>
      </c>
      <c r="E39464">
        <v>11249028</v>
      </c>
      <c r="F39464">
        <v>0</v>
      </c>
    </row>
    <row r="39465" spans="1:6" x14ac:dyDescent="0.3">
      <c r="A39465" s="1" t="s">
        <v>9</v>
      </c>
      <c r="B39465" t="b">
        <v>0</v>
      </c>
      <c r="C39465">
        <v>10982533505440</v>
      </c>
      <c r="D39465">
        <v>10982549020972</v>
      </c>
      <c r="E39465">
        <v>15515532</v>
      </c>
      <c r="F39465">
        <v>0</v>
      </c>
    </row>
    <row r="39466" spans="1:6" x14ac:dyDescent="0.3">
      <c r="A39466" s="1" t="s">
        <v>7</v>
      </c>
      <c r="B39466" t="b">
        <v>0</v>
      </c>
      <c r="C39466">
        <v>10982549177264</v>
      </c>
      <c r="D39466">
        <v>10982564580848</v>
      </c>
      <c r="E39466">
        <v>15403584</v>
      </c>
      <c r="F39466">
        <v>0</v>
      </c>
    </row>
    <row r="39467" spans="1:6" x14ac:dyDescent="0.3">
      <c r="A39467" s="1" t="s">
        <v>8</v>
      </c>
      <c r="B39467" t="b">
        <v>0</v>
      </c>
      <c r="C39467">
        <v>10982564607679</v>
      </c>
      <c r="D39467">
        <v>10982580352480</v>
      </c>
      <c r="E39467">
        <v>15744801</v>
      </c>
      <c r="F39467">
        <v>0</v>
      </c>
    </row>
    <row r="39468" spans="1:6" x14ac:dyDescent="0.3">
      <c r="A39468" s="1" t="s">
        <v>6</v>
      </c>
      <c r="B39468" t="b">
        <v>0</v>
      </c>
      <c r="C39468">
        <v>10982580397691</v>
      </c>
      <c r="D39468">
        <v>10982596631863</v>
      </c>
      <c r="E39468">
        <v>16234172</v>
      </c>
      <c r="F39468">
        <v>0</v>
      </c>
    </row>
    <row r="39469" spans="1:6" x14ac:dyDescent="0.3">
      <c r="A39469" s="1" t="s">
        <v>14</v>
      </c>
      <c r="B39469" t="b">
        <v>0</v>
      </c>
      <c r="C39469">
        <v>10982597355430</v>
      </c>
      <c r="D39469">
        <v>10982613691520</v>
      </c>
      <c r="E39469">
        <v>16336090</v>
      </c>
      <c r="F39469">
        <v>0</v>
      </c>
    </row>
    <row r="39470" spans="1:6" x14ac:dyDescent="0.3">
      <c r="A39470" s="1" t="s">
        <v>15</v>
      </c>
      <c r="B39470" t="b">
        <v>0</v>
      </c>
      <c r="C39470">
        <v>10982614309225</v>
      </c>
      <c r="D39470">
        <v>10982627249116</v>
      </c>
      <c r="E39470">
        <v>12939891</v>
      </c>
      <c r="F39470">
        <v>0</v>
      </c>
    </row>
    <row r="39471" spans="1:6" x14ac:dyDescent="0.3">
      <c r="A39471" s="1" t="s">
        <v>6</v>
      </c>
      <c r="B39471" t="b">
        <v>0</v>
      </c>
      <c r="C39471">
        <v>10982627288603</v>
      </c>
      <c r="D39471">
        <v>10982643442622</v>
      </c>
      <c r="E39471">
        <v>16154019</v>
      </c>
      <c r="F39471">
        <v>0</v>
      </c>
    </row>
    <row r="39472" spans="1:6" x14ac:dyDescent="0.3">
      <c r="A39472" s="1" t="s">
        <v>13</v>
      </c>
      <c r="B39472" t="b">
        <v>0</v>
      </c>
      <c r="C39472">
        <v>10982643466689</v>
      </c>
      <c r="D39472">
        <v>10982658257242</v>
      </c>
      <c r="E39472">
        <v>14790553</v>
      </c>
      <c r="F39472">
        <v>0</v>
      </c>
    </row>
    <row r="39473" spans="1:6" x14ac:dyDescent="0.3">
      <c r="A39473" s="1" t="s">
        <v>7</v>
      </c>
      <c r="B39473" t="b">
        <v>0</v>
      </c>
      <c r="C39473">
        <v>10982658450484</v>
      </c>
      <c r="D39473">
        <v>10982673957255</v>
      </c>
      <c r="E39473">
        <v>15506771</v>
      </c>
      <c r="F39473">
        <v>0</v>
      </c>
    </row>
    <row r="39474" spans="1:6" x14ac:dyDescent="0.3">
      <c r="A39474" s="1" t="s">
        <v>15</v>
      </c>
      <c r="B39474" t="b">
        <v>0</v>
      </c>
      <c r="C39474">
        <v>10982674104526</v>
      </c>
      <c r="D39474">
        <v>10982689913274</v>
      </c>
      <c r="E39474">
        <v>15808748</v>
      </c>
      <c r="F39474">
        <v>0</v>
      </c>
    </row>
    <row r="39475" spans="1:6" x14ac:dyDescent="0.3">
      <c r="A39475" s="1" t="s">
        <v>6</v>
      </c>
      <c r="B39475" t="b">
        <v>0</v>
      </c>
      <c r="C39475">
        <v>10982689956661</v>
      </c>
      <c r="D39475">
        <v>10982706109530</v>
      </c>
      <c r="E39475">
        <v>16152869</v>
      </c>
      <c r="F39475">
        <v>0</v>
      </c>
    </row>
    <row r="39476" spans="1:6" x14ac:dyDescent="0.3">
      <c r="A39476" s="1" t="s">
        <v>14</v>
      </c>
      <c r="B39476" t="b">
        <v>0</v>
      </c>
      <c r="C39476">
        <v>10982706840633</v>
      </c>
      <c r="D39476">
        <v>10982723150744</v>
      </c>
      <c r="E39476">
        <v>16310111</v>
      </c>
      <c r="F39476">
        <v>0</v>
      </c>
    </row>
    <row r="39477" spans="1:6" x14ac:dyDescent="0.3">
      <c r="A39477" s="1" t="s">
        <v>12</v>
      </c>
      <c r="B39477" t="b">
        <v>0</v>
      </c>
      <c r="C39477">
        <v>10982723554259</v>
      </c>
      <c r="D39477">
        <v>10982736427987</v>
      </c>
      <c r="E39477">
        <v>12873728</v>
      </c>
      <c r="F39477">
        <v>0</v>
      </c>
    </row>
    <row r="39478" spans="1:6" x14ac:dyDescent="0.3">
      <c r="A39478" s="1" t="s">
        <v>14</v>
      </c>
      <c r="B39478" t="b">
        <v>0</v>
      </c>
      <c r="C39478">
        <v>10982737153854</v>
      </c>
      <c r="D39478">
        <v>10982754296040</v>
      </c>
      <c r="E39478">
        <v>17142186</v>
      </c>
      <c r="F39478">
        <v>0</v>
      </c>
    </row>
    <row r="39479" spans="1:6" x14ac:dyDescent="0.3">
      <c r="A39479" s="1" t="s">
        <v>12</v>
      </c>
      <c r="B39479" t="b">
        <v>0</v>
      </c>
      <c r="C39479">
        <v>10982754736256</v>
      </c>
      <c r="D39479">
        <v>10982767678665</v>
      </c>
      <c r="E39479">
        <v>12942409</v>
      </c>
      <c r="F39479">
        <v>0</v>
      </c>
    </row>
    <row r="39480" spans="1:6" x14ac:dyDescent="0.3">
      <c r="A39480" s="1" t="s">
        <v>15</v>
      </c>
      <c r="B39480" t="b">
        <v>0</v>
      </c>
      <c r="C39480">
        <v>10982767875995</v>
      </c>
      <c r="D39480">
        <v>10982783524295</v>
      </c>
      <c r="E39480">
        <v>15648300</v>
      </c>
      <c r="F39480">
        <v>0</v>
      </c>
    </row>
    <row r="39481" spans="1:6" x14ac:dyDescent="0.3">
      <c r="A39481" s="1" t="s">
        <v>15</v>
      </c>
      <c r="B39481" t="b">
        <v>0</v>
      </c>
      <c r="C39481">
        <v>10982783687095</v>
      </c>
      <c r="D39481">
        <v>10982799302821</v>
      </c>
      <c r="E39481">
        <v>15615726</v>
      </c>
      <c r="F39481">
        <v>0</v>
      </c>
    </row>
    <row r="39482" spans="1:6" x14ac:dyDescent="0.3">
      <c r="A39482" s="1" t="s">
        <v>6</v>
      </c>
      <c r="B39482" t="b">
        <v>0</v>
      </c>
      <c r="C39482">
        <v>10982799347750</v>
      </c>
      <c r="D39482">
        <v>10982815422654</v>
      </c>
      <c r="E39482">
        <v>16074904</v>
      </c>
      <c r="F39482">
        <v>0</v>
      </c>
    </row>
    <row r="39483" spans="1:6" x14ac:dyDescent="0.3">
      <c r="A39483" s="1" t="s">
        <v>8</v>
      </c>
      <c r="B39483" t="b">
        <v>0</v>
      </c>
      <c r="C39483">
        <v>10982815448905</v>
      </c>
      <c r="D39483">
        <v>10982830175543</v>
      </c>
      <c r="E39483">
        <v>14726638</v>
      </c>
      <c r="F39483">
        <v>0</v>
      </c>
    </row>
    <row r="39484" spans="1:6" x14ac:dyDescent="0.3">
      <c r="A39484" s="1" t="s">
        <v>14</v>
      </c>
      <c r="B39484" t="b">
        <v>0</v>
      </c>
      <c r="C39484">
        <v>10982830889589</v>
      </c>
      <c r="D39484">
        <v>10982848062573</v>
      </c>
      <c r="E39484">
        <v>17172984</v>
      </c>
      <c r="F39484">
        <v>0</v>
      </c>
    </row>
    <row r="39485" spans="1:6" x14ac:dyDescent="0.3">
      <c r="A39485" s="1" t="s">
        <v>13</v>
      </c>
      <c r="B39485" t="b">
        <v>0</v>
      </c>
      <c r="C39485">
        <v>10982848501924</v>
      </c>
      <c r="D39485">
        <v>10982861474524</v>
      </c>
      <c r="E39485">
        <v>12972600</v>
      </c>
      <c r="F39485">
        <v>0</v>
      </c>
    </row>
    <row r="39486" spans="1:6" x14ac:dyDescent="0.3">
      <c r="A39486" s="1" t="s">
        <v>9</v>
      </c>
      <c r="B39486" t="b">
        <v>0</v>
      </c>
      <c r="C39486">
        <v>10982861618552</v>
      </c>
      <c r="D39486">
        <v>10982877173453</v>
      </c>
      <c r="E39486">
        <v>15554901</v>
      </c>
      <c r="F39486">
        <v>0</v>
      </c>
    </row>
    <row r="39487" spans="1:6" x14ac:dyDescent="0.3">
      <c r="A39487" s="1" t="s">
        <v>10</v>
      </c>
      <c r="B39487" t="b">
        <v>0</v>
      </c>
      <c r="C39487">
        <v>10982877197569</v>
      </c>
      <c r="D39487">
        <v>10982892570143</v>
      </c>
      <c r="E39487">
        <v>15372574</v>
      </c>
      <c r="F39487">
        <v>0</v>
      </c>
    </row>
    <row r="39488" spans="1:6" x14ac:dyDescent="0.3">
      <c r="A39488" s="1" t="s">
        <v>12</v>
      </c>
      <c r="B39488" t="b">
        <v>0</v>
      </c>
      <c r="C39488">
        <v>10982892582497</v>
      </c>
      <c r="D39488">
        <v>10982908459374</v>
      </c>
      <c r="E39488">
        <v>15876877</v>
      </c>
      <c r="F39488">
        <v>0</v>
      </c>
    </row>
    <row r="39489" spans="1:6" x14ac:dyDescent="0.3">
      <c r="A39489" s="1" t="s">
        <v>8</v>
      </c>
      <c r="B39489" t="b">
        <v>0</v>
      </c>
      <c r="C39489">
        <v>10982908495024</v>
      </c>
      <c r="D39489">
        <v>10982923984871</v>
      </c>
      <c r="E39489">
        <v>15489847</v>
      </c>
      <c r="F39489">
        <v>0</v>
      </c>
    </row>
    <row r="39490" spans="1:6" x14ac:dyDescent="0.3">
      <c r="A39490" s="1" t="s">
        <v>6</v>
      </c>
      <c r="B39490" t="b">
        <v>0</v>
      </c>
      <c r="C39490">
        <v>10982924009076</v>
      </c>
      <c r="D39490">
        <v>10982940352889</v>
      </c>
      <c r="E39490">
        <v>16343813</v>
      </c>
      <c r="F39490">
        <v>0</v>
      </c>
    </row>
    <row r="39491" spans="1:6" x14ac:dyDescent="0.3">
      <c r="A39491" s="1" t="s">
        <v>15</v>
      </c>
      <c r="B39491" t="b">
        <v>0</v>
      </c>
      <c r="C39491">
        <v>10982940545989</v>
      </c>
      <c r="D39491">
        <v>10982955433937</v>
      </c>
      <c r="E39491">
        <v>14887948</v>
      </c>
      <c r="F39491">
        <v>0</v>
      </c>
    </row>
    <row r="39492" spans="1:6" x14ac:dyDescent="0.3">
      <c r="A39492" s="1" t="s">
        <v>7</v>
      </c>
      <c r="B39492" t="b">
        <v>0</v>
      </c>
      <c r="C39492">
        <v>10982955623852</v>
      </c>
      <c r="D39492">
        <v>10982970864783</v>
      </c>
      <c r="E39492">
        <v>15240931</v>
      </c>
      <c r="F39492">
        <v>0</v>
      </c>
    </row>
    <row r="39493" spans="1:6" x14ac:dyDescent="0.3">
      <c r="A39493" s="1" t="s">
        <v>10</v>
      </c>
      <c r="B39493" t="b">
        <v>0</v>
      </c>
      <c r="C39493">
        <v>10982970888558</v>
      </c>
      <c r="D39493">
        <v>10982986309197</v>
      </c>
      <c r="E39493">
        <v>15420639</v>
      </c>
      <c r="F39493">
        <v>0</v>
      </c>
    </row>
    <row r="39494" spans="1:6" x14ac:dyDescent="0.3">
      <c r="A39494" s="1" t="s">
        <v>10</v>
      </c>
      <c r="B39494" t="b">
        <v>0</v>
      </c>
      <c r="C39494">
        <v>10982986318980</v>
      </c>
      <c r="D39494">
        <v>10983001972257</v>
      </c>
      <c r="E39494">
        <v>15653277</v>
      </c>
      <c r="F39494">
        <v>0</v>
      </c>
    </row>
    <row r="39495" spans="1:6" x14ac:dyDescent="0.3">
      <c r="A39495" s="1" t="s">
        <v>8</v>
      </c>
      <c r="B39495" t="b">
        <v>0</v>
      </c>
      <c r="C39495">
        <v>10983001984838</v>
      </c>
      <c r="D39495">
        <v>10983017955462</v>
      </c>
      <c r="E39495">
        <v>15970624</v>
      </c>
      <c r="F39495">
        <v>0</v>
      </c>
    </row>
    <row r="39496" spans="1:6" x14ac:dyDescent="0.3">
      <c r="A39496" s="1" t="s">
        <v>12</v>
      </c>
      <c r="B39496" t="b">
        <v>0</v>
      </c>
      <c r="C39496">
        <v>10983017990604</v>
      </c>
      <c r="D39496">
        <v>10983033316859</v>
      </c>
      <c r="E39496">
        <v>15326255</v>
      </c>
      <c r="F39496">
        <v>0</v>
      </c>
    </row>
    <row r="39497" spans="1:6" x14ac:dyDescent="0.3">
      <c r="A39497" s="1" t="s">
        <v>6</v>
      </c>
      <c r="B39497" t="b">
        <v>0</v>
      </c>
      <c r="C39497">
        <v>10983033345170</v>
      </c>
      <c r="D39497">
        <v>10983049761703</v>
      </c>
      <c r="E39497">
        <v>16416533</v>
      </c>
      <c r="F39497">
        <v>0</v>
      </c>
    </row>
    <row r="39498" spans="1:6" x14ac:dyDescent="0.3">
      <c r="A39498" s="1" t="s">
        <v>14</v>
      </c>
      <c r="B39498" t="b">
        <v>0</v>
      </c>
      <c r="C39498">
        <v>10983050488601</v>
      </c>
      <c r="D39498">
        <v>10983066905649</v>
      </c>
      <c r="E39498">
        <v>16417048</v>
      </c>
      <c r="F39498">
        <v>0</v>
      </c>
    </row>
    <row r="39499" spans="1:6" x14ac:dyDescent="0.3">
      <c r="A39499" s="1" t="s">
        <v>9</v>
      </c>
      <c r="B39499" t="b">
        <v>0</v>
      </c>
      <c r="C39499">
        <v>10983067454141</v>
      </c>
      <c r="D39499">
        <v>10983080418880</v>
      </c>
      <c r="E39499">
        <v>12964739</v>
      </c>
      <c r="F39499">
        <v>0</v>
      </c>
    </row>
    <row r="39500" spans="1:6" x14ac:dyDescent="0.3">
      <c r="A39500" s="1" t="s">
        <v>15</v>
      </c>
      <c r="B39500" t="b">
        <v>0</v>
      </c>
      <c r="C39500">
        <v>10983080647720</v>
      </c>
      <c r="D39500">
        <v>10983096037950</v>
      </c>
      <c r="E39500">
        <v>15390230</v>
      </c>
      <c r="F39500">
        <v>0</v>
      </c>
    </row>
    <row r="39501" spans="1:6" x14ac:dyDescent="0.3">
      <c r="A39501" s="1" t="s">
        <v>15</v>
      </c>
      <c r="B39501" t="b">
        <v>0</v>
      </c>
      <c r="C39501">
        <v>10983096156505</v>
      </c>
      <c r="D39501">
        <v>10983111719774</v>
      </c>
      <c r="E39501">
        <v>15563269</v>
      </c>
      <c r="F39501">
        <v>0</v>
      </c>
    </row>
    <row r="39502" spans="1:6" x14ac:dyDescent="0.3">
      <c r="A39502" s="1" t="s">
        <v>11</v>
      </c>
      <c r="B39502" t="b">
        <v>0</v>
      </c>
      <c r="C39502">
        <v>10983112324552</v>
      </c>
      <c r="D39502">
        <v>10983130322220</v>
      </c>
      <c r="E39502">
        <v>17997668</v>
      </c>
      <c r="F39502">
        <v>0</v>
      </c>
    </row>
    <row r="39503" spans="1:6" x14ac:dyDescent="0.3">
      <c r="A39503" s="1" t="s">
        <v>10</v>
      </c>
      <c r="B39503" t="b">
        <v>0</v>
      </c>
      <c r="C39503">
        <v>10983131601090</v>
      </c>
      <c r="D39503">
        <v>10983142638118</v>
      </c>
      <c r="E39503">
        <v>11037028</v>
      </c>
      <c r="F39503">
        <v>0</v>
      </c>
    </row>
    <row r="39504" spans="1:6" x14ac:dyDescent="0.3">
      <c r="A39504" s="1" t="s">
        <v>9</v>
      </c>
      <c r="B39504" t="b">
        <v>0</v>
      </c>
      <c r="C39504">
        <v>10983142794026</v>
      </c>
      <c r="D39504">
        <v>10983158520038</v>
      </c>
      <c r="E39504">
        <v>15726012</v>
      </c>
      <c r="F39504">
        <v>0</v>
      </c>
    </row>
    <row r="39505" spans="1:6" x14ac:dyDescent="0.3">
      <c r="A39505" s="1" t="s">
        <v>13</v>
      </c>
      <c r="B39505" t="b">
        <v>0</v>
      </c>
      <c r="C39505">
        <v>10983158538984</v>
      </c>
      <c r="D39505">
        <v>10983174030067</v>
      </c>
      <c r="E39505">
        <v>15491083</v>
      </c>
      <c r="F39505">
        <v>0</v>
      </c>
    </row>
    <row r="39506" spans="1:6" x14ac:dyDescent="0.3">
      <c r="A39506" s="1" t="s">
        <v>13</v>
      </c>
      <c r="B39506" t="b">
        <v>0</v>
      </c>
      <c r="C39506">
        <v>10983174041851</v>
      </c>
      <c r="D39506">
        <v>10983189816914</v>
      </c>
      <c r="E39506">
        <v>15775063</v>
      </c>
      <c r="F39506">
        <v>0</v>
      </c>
    </row>
    <row r="39507" spans="1:6" x14ac:dyDescent="0.3">
      <c r="A39507" s="1" t="s">
        <v>8</v>
      </c>
      <c r="B39507" t="b">
        <v>0</v>
      </c>
      <c r="C39507">
        <v>10983189841096</v>
      </c>
      <c r="D39507">
        <v>10983205248945</v>
      </c>
      <c r="E39507">
        <v>15407849</v>
      </c>
      <c r="F39507">
        <v>0</v>
      </c>
    </row>
    <row r="39508" spans="1:6" x14ac:dyDescent="0.3">
      <c r="A39508" s="1" t="s">
        <v>7</v>
      </c>
      <c r="B39508" t="b">
        <v>0</v>
      </c>
      <c r="C39508">
        <v>10983205450273</v>
      </c>
      <c r="D39508">
        <v>10983220903051</v>
      </c>
      <c r="E39508">
        <v>15452778</v>
      </c>
      <c r="F39508">
        <v>0</v>
      </c>
    </row>
    <row r="39509" spans="1:6" x14ac:dyDescent="0.3">
      <c r="A39509" s="1" t="s">
        <v>12</v>
      </c>
      <c r="B39509" t="b">
        <v>0</v>
      </c>
      <c r="C39509">
        <v>10983220927851</v>
      </c>
      <c r="D39509">
        <v>10983236637443</v>
      </c>
      <c r="E39509">
        <v>15709592</v>
      </c>
      <c r="F39509">
        <v>0</v>
      </c>
    </row>
    <row r="39510" spans="1:6" x14ac:dyDescent="0.3">
      <c r="A39510" s="1" t="s">
        <v>14</v>
      </c>
      <c r="B39510" t="b">
        <v>0</v>
      </c>
      <c r="C39510">
        <v>10983237358800</v>
      </c>
      <c r="D39510">
        <v>10983254454596</v>
      </c>
      <c r="E39510">
        <v>17095796</v>
      </c>
      <c r="F39510">
        <v>0</v>
      </c>
    </row>
    <row r="39511" spans="1:6" x14ac:dyDescent="0.3">
      <c r="A39511" s="1" t="s">
        <v>10</v>
      </c>
      <c r="B39511" t="b">
        <v>0</v>
      </c>
      <c r="C39511">
        <v>10983254854188</v>
      </c>
      <c r="D39511">
        <v>10983267698132</v>
      </c>
      <c r="E39511">
        <v>12843944</v>
      </c>
      <c r="F39511">
        <v>0</v>
      </c>
    </row>
    <row r="39512" spans="1:6" x14ac:dyDescent="0.3">
      <c r="A39512" s="1" t="s">
        <v>11</v>
      </c>
      <c r="B39512" t="b">
        <v>0</v>
      </c>
      <c r="C39512">
        <v>10983268359473</v>
      </c>
      <c r="D39512">
        <v>10983286518865</v>
      </c>
      <c r="E39512">
        <v>18159392</v>
      </c>
      <c r="F39512">
        <v>0</v>
      </c>
    </row>
    <row r="39513" spans="1:6" x14ac:dyDescent="0.3">
      <c r="A39513" s="1" t="s">
        <v>14</v>
      </c>
      <c r="B39513" t="b">
        <v>0</v>
      </c>
      <c r="C39513">
        <v>10983288503919</v>
      </c>
      <c r="D39513">
        <v>10983301277416</v>
      </c>
      <c r="E39513">
        <v>12773497</v>
      </c>
      <c r="F39513">
        <v>0</v>
      </c>
    </row>
    <row r="39514" spans="1:6" x14ac:dyDescent="0.3">
      <c r="A39514" s="1" t="s">
        <v>7</v>
      </c>
      <c r="B39514" t="b">
        <v>0</v>
      </c>
      <c r="C39514">
        <v>10983301857307</v>
      </c>
      <c r="D39514">
        <v>10983314703269</v>
      </c>
      <c r="E39514">
        <v>12845962</v>
      </c>
      <c r="F39514">
        <v>0</v>
      </c>
    </row>
    <row r="39515" spans="1:6" x14ac:dyDescent="0.3">
      <c r="A39515" s="1" t="s">
        <v>13</v>
      </c>
      <c r="B39515" t="b">
        <v>0</v>
      </c>
      <c r="C39515">
        <v>10983314731710</v>
      </c>
      <c r="D39515">
        <v>10983330302023</v>
      </c>
      <c r="E39515">
        <v>15570313</v>
      </c>
      <c r="F39515">
        <v>0</v>
      </c>
    </row>
    <row r="39516" spans="1:6" x14ac:dyDescent="0.3">
      <c r="A39516" s="1" t="s">
        <v>8</v>
      </c>
      <c r="B39516" t="b">
        <v>0</v>
      </c>
      <c r="C39516">
        <v>10983330317796</v>
      </c>
      <c r="D39516">
        <v>10983346018121</v>
      </c>
      <c r="E39516">
        <v>15700325</v>
      </c>
      <c r="F39516">
        <v>0</v>
      </c>
    </row>
    <row r="39517" spans="1:6" x14ac:dyDescent="0.3">
      <c r="A39517" s="1" t="s">
        <v>9</v>
      </c>
      <c r="B39517" t="b">
        <v>0</v>
      </c>
      <c r="C39517">
        <v>10983346187480</v>
      </c>
      <c r="D39517">
        <v>10983361698164</v>
      </c>
      <c r="E39517">
        <v>15510684</v>
      </c>
      <c r="F39517">
        <v>0</v>
      </c>
    </row>
    <row r="39518" spans="1:6" x14ac:dyDescent="0.3">
      <c r="A39518" s="1" t="s">
        <v>9</v>
      </c>
      <c r="B39518" t="b">
        <v>0</v>
      </c>
      <c r="C39518">
        <v>10983361760201</v>
      </c>
      <c r="D39518">
        <v>10983377224140</v>
      </c>
      <c r="E39518">
        <v>15463939</v>
      </c>
      <c r="F39518">
        <v>0</v>
      </c>
    </row>
    <row r="39519" spans="1:6" x14ac:dyDescent="0.3">
      <c r="A39519" s="1" t="s">
        <v>6</v>
      </c>
      <c r="B39519" t="b">
        <v>0</v>
      </c>
      <c r="C39519">
        <v>10983377262897</v>
      </c>
      <c r="D39519">
        <v>10983393644593</v>
      </c>
      <c r="E39519">
        <v>16381696</v>
      </c>
      <c r="F39519">
        <v>0</v>
      </c>
    </row>
    <row r="39520" spans="1:6" x14ac:dyDescent="0.3">
      <c r="A39520" s="1" t="s">
        <v>8</v>
      </c>
      <c r="B39520" t="b">
        <v>0</v>
      </c>
      <c r="C39520">
        <v>10983393673575</v>
      </c>
      <c r="D39520">
        <v>10983408397830</v>
      </c>
      <c r="E39520">
        <v>14724255</v>
      </c>
      <c r="F39520">
        <v>0</v>
      </c>
    </row>
    <row r="39521" spans="1:6" x14ac:dyDescent="0.3">
      <c r="A39521" s="1" t="s">
        <v>11</v>
      </c>
      <c r="B39521" t="b">
        <v>0</v>
      </c>
      <c r="C39521">
        <v>10983409023559</v>
      </c>
      <c r="D39521">
        <v>10983427047284</v>
      </c>
      <c r="E39521">
        <v>18023725</v>
      </c>
      <c r="F39521">
        <v>0</v>
      </c>
    </row>
    <row r="39522" spans="1:6" x14ac:dyDescent="0.3">
      <c r="A39522" s="1" t="s">
        <v>8</v>
      </c>
      <c r="B39522" t="b">
        <v>0</v>
      </c>
      <c r="C39522">
        <v>10983428311822</v>
      </c>
      <c r="D39522">
        <v>10983439654228</v>
      </c>
      <c r="E39522">
        <v>11342406</v>
      </c>
      <c r="F39522">
        <v>0</v>
      </c>
    </row>
    <row r="39523" spans="1:6" x14ac:dyDescent="0.3">
      <c r="A39523" s="1" t="s">
        <v>13</v>
      </c>
      <c r="B39523" t="b">
        <v>0</v>
      </c>
      <c r="C39523">
        <v>10983439666832</v>
      </c>
      <c r="D39523">
        <v>10983455499085</v>
      </c>
      <c r="E39523">
        <v>15832253</v>
      </c>
      <c r="F39523">
        <v>0</v>
      </c>
    </row>
    <row r="39524" spans="1:6" x14ac:dyDescent="0.3">
      <c r="A39524" s="1" t="s">
        <v>13</v>
      </c>
      <c r="B39524" t="b">
        <v>0</v>
      </c>
      <c r="C39524">
        <v>10983455521420</v>
      </c>
      <c r="D39524">
        <v>10983470866172</v>
      </c>
      <c r="E39524">
        <v>15344752</v>
      </c>
      <c r="F39524">
        <v>0</v>
      </c>
    </row>
    <row r="39525" spans="1:6" x14ac:dyDescent="0.3">
      <c r="A39525" s="1" t="s">
        <v>7</v>
      </c>
      <c r="B39525" t="b">
        <v>0</v>
      </c>
      <c r="C39525">
        <v>10983471066941</v>
      </c>
      <c r="D39525">
        <v>10983486602806</v>
      </c>
      <c r="E39525">
        <v>15535865</v>
      </c>
      <c r="F39525">
        <v>0</v>
      </c>
    </row>
    <row r="39526" spans="1:6" x14ac:dyDescent="0.3">
      <c r="A39526" s="1" t="s">
        <v>8</v>
      </c>
      <c r="B39526" t="b">
        <v>0</v>
      </c>
      <c r="C39526">
        <v>10983486629255</v>
      </c>
      <c r="D39526">
        <v>10983502209387</v>
      </c>
      <c r="E39526">
        <v>15580132</v>
      </c>
      <c r="F39526">
        <v>0</v>
      </c>
    </row>
    <row r="39527" spans="1:6" x14ac:dyDescent="0.3">
      <c r="A39527" s="1" t="s">
        <v>7</v>
      </c>
      <c r="B39527" t="b">
        <v>0</v>
      </c>
      <c r="C39527">
        <v>10983502382228</v>
      </c>
      <c r="D39527">
        <v>10983517889819</v>
      </c>
      <c r="E39527">
        <v>15507591</v>
      </c>
      <c r="F39527">
        <v>0</v>
      </c>
    </row>
    <row r="39528" spans="1:6" x14ac:dyDescent="0.3">
      <c r="A39528" s="1" t="s">
        <v>9</v>
      </c>
      <c r="B39528" t="b">
        <v>0</v>
      </c>
      <c r="C39528">
        <v>10983518023582</v>
      </c>
      <c r="D39528">
        <v>10983533513141</v>
      </c>
      <c r="E39528">
        <v>15489559</v>
      </c>
      <c r="F39528">
        <v>0</v>
      </c>
    </row>
    <row r="39529" spans="1:6" x14ac:dyDescent="0.3">
      <c r="A39529" s="1" t="s">
        <v>9</v>
      </c>
      <c r="B39529" t="b">
        <v>0</v>
      </c>
      <c r="C39529">
        <v>10983533618278</v>
      </c>
      <c r="D39529">
        <v>10983549093558</v>
      </c>
      <c r="E39529">
        <v>15475280</v>
      </c>
      <c r="F39529">
        <v>0</v>
      </c>
    </row>
    <row r="39530" spans="1:6" x14ac:dyDescent="0.3">
      <c r="A39530" s="1" t="s">
        <v>10</v>
      </c>
      <c r="B39530" t="b">
        <v>0</v>
      </c>
      <c r="C39530">
        <v>10983549108568</v>
      </c>
      <c r="D39530">
        <v>10983564717751</v>
      </c>
      <c r="E39530">
        <v>15609183</v>
      </c>
      <c r="F39530">
        <v>0</v>
      </c>
    </row>
    <row r="39531" spans="1:6" x14ac:dyDescent="0.3">
      <c r="A39531" s="1" t="s">
        <v>15</v>
      </c>
      <c r="B39531" t="b">
        <v>0</v>
      </c>
      <c r="C39531">
        <v>10983564924842</v>
      </c>
      <c r="D39531">
        <v>10983580538565</v>
      </c>
      <c r="E39531">
        <v>15613723</v>
      </c>
      <c r="F39531">
        <v>0</v>
      </c>
    </row>
    <row r="39532" spans="1:6" x14ac:dyDescent="0.3">
      <c r="A39532" s="1" t="s">
        <v>9</v>
      </c>
      <c r="B39532" t="b">
        <v>0</v>
      </c>
      <c r="C39532">
        <v>10983580686680</v>
      </c>
      <c r="D39532">
        <v>10983596003024</v>
      </c>
      <c r="E39532">
        <v>15316344</v>
      </c>
      <c r="F39532">
        <v>0</v>
      </c>
    </row>
    <row r="39533" spans="1:6" x14ac:dyDescent="0.3">
      <c r="A39533" s="1" t="s">
        <v>7</v>
      </c>
      <c r="B39533" t="b">
        <v>0</v>
      </c>
      <c r="C39533">
        <v>10983596169790</v>
      </c>
      <c r="D39533">
        <v>10983611626100</v>
      </c>
      <c r="E39533">
        <v>15456310</v>
      </c>
      <c r="F39533">
        <v>0</v>
      </c>
    </row>
    <row r="39534" spans="1:6" x14ac:dyDescent="0.3">
      <c r="A39534" s="1" t="s">
        <v>8</v>
      </c>
      <c r="B39534" t="b">
        <v>0</v>
      </c>
      <c r="C39534">
        <v>10983611653297</v>
      </c>
      <c r="D39534">
        <v>10983627123866</v>
      </c>
      <c r="E39534">
        <v>15470569</v>
      </c>
      <c r="F39534">
        <v>0</v>
      </c>
    </row>
    <row r="39535" spans="1:6" x14ac:dyDescent="0.3">
      <c r="A39535" s="1" t="s">
        <v>13</v>
      </c>
      <c r="B39535" t="b">
        <v>0</v>
      </c>
      <c r="C39535">
        <v>10983627138728</v>
      </c>
      <c r="D39535">
        <v>10983642768256</v>
      </c>
      <c r="E39535">
        <v>15629528</v>
      </c>
      <c r="F39535">
        <v>0</v>
      </c>
    </row>
    <row r="39536" spans="1:6" x14ac:dyDescent="0.3">
      <c r="A39536" s="1" t="s">
        <v>12</v>
      </c>
      <c r="B39536" t="b">
        <v>0</v>
      </c>
      <c r="C39536">
        <v>10983642780492</v>
      </c>
      <c r="D39536">
        <v>10983658413928</v>
      </c>
      <c r="E39536">
        <v>15633436</v>
      </c>
      <c r="F39536">
        <v>0</v>
      </c>
    </row>
    <row r="39537" spans="1:6" x14ac:dyDescent="0.3">
      <c r="A39537" s="1" t="s">
        <v>6</v>
      </c>
      <c r="B39537" t="b">
        <v>0</v>
      </c>
      <c r="C39537">
        <v>10983658441793</v>
      </c>
      <c r="D39537">
        <v>10983675056744</v>
      </c>
      <c r="E39537">
        <v>16614951</v>
      </c>
      <c r="F39537">
        <v>0</v>
      </c>
    </row>
    <row r="39538" spans="1:6" x14ac:dyDescent="0.3">
      <c r="A39538" s="1" t="s">
        <v>15</v>
      </c>
      <c r="B39538" t="b">
        <v>0</v>
      </c>
      <c r="C39538">
        <v>10983675269440</v>
      </c>
      <c r="D39538">
        <v>10983689913895</v>
      </c>
      <c r="E39538">
        <v>14644455</v>
      </c>
      <c r="F39538">
        <v>0</v>
      </c>
    </row>
    <row r="39539" spans="1:6" x14ac:dyDescent="0.3">
      <c r="A39539" s="1" t="s">
        <v>7</v>
      </c>
      <c r="B39539" t="b">
        <v>0</v>
      </c>
      <c r="C39539">
        <v>10983690073104</v>
      </c>
      <c r="D39539">
        <v>10983705363260</v>
      </c>
      <c r="E39539">
        <v>15290156</v>
      </c>
      <c r="F39539">
        <v>0</v>
      </c>
    </row>
    <row r="39540" spans="1:6" x14ac:dyDescent="0.3">
      <c r="A39540" s="1" t="s">
        <v>7</v>
      </c>
      <c r="B39540" t="b">
        <v>0</v>
      </c>
      <c r="C39540">
        <v>10983706876171</v>
      </c>
      <c r="D39540">
        <v>10983721069169</v>
      </c>
      <c r="E39540">
        <v>14192998</v>
      </c>
      <c r="F39540">
        <v>0</v>
      </c>
    </row>
    <row r="39541" spans="1:6" x14ac:dyDescent="0.3">
      <c r="A39541" s="1" t="s">
        <v>10</v>
      </c>
      <c r="B39541" t="b">
        <v>0</v>
      </c>
      <c r="C39541">
        <v>10983721102259</v>
      </c>
      <c r="D39541">
        <v>10983736585114</v>
      </c>
      <c r="E39541">
        <v>15482855</v>
      </c>
      <c r="F39541">
        <v>0</v>
      </c>
    </row>
    <row r="39542" spans="1:6" x14ac:dyDescent="0.3">
      <c r="A39542" s="1" t="s">
        <v>8</v>
      </c>
      <c r="B39542" t="b">
        <v>0</v>
      </c>
      <c r="C39542">
        <v>10983736595772</v>
      </c>
      <c r="D39542">
        <v>10983752180281</v>
      </c>
      <c r="E39542">
        <v>15584509</v>
      </c>
      <c r="F39542">
        <v>0</v>
      </c>
    </row>
    <row r="39543" spans="1:6" x14ac:dyDescent="0.3">
      <c r="A39543" s="1" t="s">
        <v>7</v>
      </c>
      <c r="B39543" t="b">
        <v>0</v>
      </c>
      <c r="C39543">
        <v>10983752375246</v>
      </c>
      <c r="D39543">
        <v>10983767819330</v>
      </c>
      <c r="E39543">
        <v>15444084</v>
      </c>
      <c r="F39543">
        <v>0</v>
      </c>
    </row>
    <row r="39544" spans="1:6" x14ac:dyDescent="0.3">
      <c r="A39544" s="1" t="s">
        <v>8</v>
      </c>
      <c r="B39544" t="b">
        <v>0</v>
      </c>
      <c r="C39544">
        <v>10983767843103</v>
      </c>
      <c r="D39544">
        <v>10983783596831</v>
      </c>
      <c r="E39544">
        <v>15753728</v>
      </c>
      <c r="F39544">
        <v>0</v>
      </c>
    </row>
    <row r="39545" spans="1:6" x14ac:dyDescent="0.3">
      <c r="A39545" s="1" t="s">
        <v>8</v>
      </c>
      <c r="B39545" t="b">
        <v>0</v>
      </c>
      <c r="C39545">
        <v>10983783632016</v>
      </c>
      <c r="D39545">
        <v>10983799133176</v>
      </c>
      <c r="E39545">
        <v>15501160</v>
      </c>
      <c r="F39545">
        <v>0</v>
      </c>
    </row>
    <row r="39546" spans="1:6" x14ac:dyDescent="0.3">
      <c r="A39546" s="1" t="s">
        <v>6</v>
      </c>
      <c r="B39546" t="b">
        <v>0</v>
      </c>
      <c r="C39546">
        <v>10983799157157</v>
      </c>
      <c r="D39546">
        <v>10983815503514</v>
      </c>
      <c r="E39546">
        <v>16346357</v>
      </c>
      <c r="F39546">
        <v>0</v>
      </c>
    </row>
    <row r="39547" spans="1:6" x14ac:dyDescent="0.3">
      <c r="A39547" s="1" t="s">
        <v>9</v>
      </c>
      <c r="B39547" t="b">
        <v>0</v>
      </c>
      <c r="C39547">
        <v>10983815661429</v>
      </c>
      <c r="D39547">
        <v>10983830436574</v>
      </c>
      <c r="E39547">
        <v>14775145</v>
      </c>
      <c r="F39547">
        <v>0</v>
      </c>
    </row>
    <row r="39548" spans="1:6" x14ac:dyDescent="0.3">
      <c r="A39548" s="1" t="s">
        <v>15</v>
      </c>
      <c r="B39548" t="b">
        <v>0</v>
      </c>
      <c r="C39548">
        <v>10983830573380</v>
      </c>
      <c r="D39548">
        <v>10983846245494</v>
      </c>
      <c r="E39548">
        <v>15672114</v>
      </c>
      <c r="F39548">
        <v>0</v>
      </c>
    </row>
    <row r="39549" spans="1:6" x14ac:dyDescent="0.3">
      <c r="A39549" s="1" t="s">
        <v>6</v>
      </c>
      <c r="B39549" t="b">
        <v>0</v>
      </c>
      <c r="C39549">
        <v>10983846283776</v>
      </c>
      <c r="D39549">
        <v>10983862439056</v>
      </c>
      <c r="E39549">
        <v>16155280</v>
      </c>
      <c r="F39549">
        <v>0</v>
      </c>
    </row>
    <row r="39550" spans="1:6" x14ac:dyDescent="0.3">
      <c r="A39550" s="1" t="s">
        <v>12</v>
      </c>
      <c r="B39550" t="b">
        <v>0</v>
      </c>
      <c r="C39550">
        <v>10983862456269</v>
      </c>
      <c r="D39550">
        <v>10983877221491</v>
      </c>
      <c r="E39550">
        <v>14765222</v>
      </c>
      <c r="F39550">
        <v>0</v>
      </c>
    </row>
    <row r="39551" spans="1:6" x14ac:dyDescent="0.3">
      <c r="A39551" s="1" t="s">
        <v>15</v>
      </c>
      <c r="B39551" t="b">
        <v>0</v>
      </c>
      <c r="C39551">
        <v>10983877400663</v>
      </c>
      <c r="D39551">
        <v>10983893226611</v>
      </c>
      <c r="E39551">
        <v>15825948</v>
      </c>
      <c r="F39551">
        <v>0</v>
      </c>
    </row>
    <row r="39552" spans="1:6" x14ac:dyDescent="0.3">
      <c r="A39552" s="1" t="s">
        <v>10</v>
      </c>
      <c r="B39552" t="b">
        <v>0</v>
      </c>
      <c r="C39552">
        <v>10983893267137</v>
      </c>
      <c r="D39552">
        <v>10983908338848</v>
      </c>
      <c r="E39552">
        <v>15071711</v>
      </c>
      <c r="F39552">
        <v>0</v>
      </c>
    </row>
    <row r="39553" spans="1:6" x14ac:dyDescent="0.3">
      <c r="A39553" s="1" t="s">
        <v>13</v>
      </c>
      <c r="B39553" t="b">
        <v>0</v>
      </c>
      <c r="C39553">
        <v>10983908352598</v>
      </c>
      <c r="D39553">
        <v>10983924078272</v>
      </c>
      <c r="E39553">
        <v>15725674</v>
      </c>
      <c r="F39553">
        <v>0</v>
      </c>
    </row>
    <row r="39554" spans="1:6" x14ac:dyDescent="0.3">
      <c r="A39554" s="1" t="s">
        <v>6</v>
      </c>
      <c r="B39554" t="b">
        <v>0</v>
      </c>
      <c r="C39554">
        <v>10983924104094</v>
      </c>
      <c r="D39554">
        <v>10983940511071</v>
      </c>
      <c r="E39554">
        <v>16406977</v>
      </c>
      <c r="F39554">
        <v>0</v>
      </c>
    </row>
    <row r="39555" spans="1:6" x14ac:dyDescent="0.3">
      <c r="A39555" s="1" t="s">
        <v>13</v>
      </c>
      <c r="B39555" t="b">
        <v>0</v>
      </c>
      <c r="C39555">
        <v>10983940530680</v>
      </c>
      <c r="D39555">
        <v>10983955327318</v>
      </c>
      <c r="E39555">
        <v>14796638</v>
      </c>
      <c r="F39555">
        <v>0</v>
      </c>
    </row>
    <row r="39556" spans="1:6" x14ac:dyDescent="0.3">
      <c r="A39556" s="1" t="s">
        <v>7</v>
      </c>
      <c r="B39556" t="b">
        <v>0</v>
      </c>
      <c r="C39556">
        <v>10983955530295</v>
      </c>
      <c r="D39556">
        <v>10983971008034</v>
      </c>
      <c r="E39556">
        <v>15477739</v>
      </c>
      <c r="F39556">
        <v>0</v>
      </c>
    </row>
    <row r="39557" spans="1:6" x14ac:dyDescent="0.3">
      <c r="A39557" s="1" t="s">
        <v>13</v>
      </c>
      <c r="B39557" t="b">
        <v>0</v>
      </c>
      <c r="C39557">
        <v>10983971034058</v>
      </c>
      <c r="D39557">
        <v>10983986615148</v>
      </c>
      <c r="E39557">
        <v>15581090</v>
      </c>
      <c r="F39557">
        <v>0</v>
      </c>
    </row>
    <row r="39558" spans="1:6" x14ac:dyDescent="0.3">
      <c r="A39558" s="1" t="s">
        <v>11</v>
      </c>
      <c r="B39558" t="b">
        <v>0</v>
      </c>
      <c r="C39558">
        <v>10983987208639</v>
      </c>
      <c r="D39558">
        <v>10984005500500</v>
      </c>
      <c r="E39558">
        <v>18291861</v>
      </c>
      <c r="F39558">
        <v>0</v>
      </c>
    </row>
    <row r="39559" spans="1:6" x14ac:dyDescent="0.3">
      <c r="A39559" s="1" t="s">
        <v>15</v>
      </c>
      <c r="B39559" t="b">
        <v>0</v>
      </c>
      <c r="C39559">
        <v>10984006962523</v>
      </c>
      <c r="D39559">
        <v>10984018157258</v>
      </c>
      <c r="E39559">
        <v>11194735</v>
      </c>
      <c r="F39559">
        <v>0</v>
      </c>
    </row>
    <row r="39560" spans="1:6" x14ac:dyDescent="0.3">
      <c r="A39560" s="1" t="s">
        <v>11</v>
      </c>
      <c r="B39560" t="b">
        <v>0</v>
      </c>
      <c r="C39560">
        <v>10984018780777</v>
      </c>
      <c r="D39560">
        <v>10984036663711</v>
      </c>
      <c r="E39560">
        <v>17882934</v>
      </c>
      <c r="F39560">
        <v>0</v>
      </c>
    </row>
    <row r="39561" spans="1:6" x14ac:dyDescent="0.3">
      <c r="A39561" s="1" t="s">
        <v>9</v>
      </c>
      <c r="B39561" t="b">
        <v>0</v>
      </c>
      <c r="C39561">
        <v>10984038049431</v>
      </c>
      <c r="D39561">
        <v>10984049184518</v>
      </c>
      <c r="E39561">
        <v>11135087</v>
      </c>
      <c r="F39561">
        <v>0</v>
      </c>
    </row>
    <row r="39562" spans="1:6" x14ac:dyDescent="0.3">
      <c r="A39562" s="1" t="s">
        <v>11</v>
      </c>
      <c r="B39562" t="b">
        <v>0</v>
      </c>
      <c r="C39562">
        <v>10984049734745</v>
      </c>
      <c r="D39562">
        <v>10984067781324</v>
      </c>
      <c r="E39562">
        <v>18046579</v>
      </c>
      <c r="F39562">
        <v>0</v>
      </c>
    </row>
    <row r="39563" spans="1:6" x14ac:dyDescent="0.3">
      <c r="A39563" s="1" t="s">
        <v>11</v>
      </c>
      <c r="B39563" t="b">
        <v>0</v>
      </c>
      <c r="C39563">
        <v>10984069263042</v>
      </c>
      <c r="D39563">
        <v>10984084094269</v>
      </c>
      <c r="E39563">
        <v>14831227</v>
      </c>
      <c r="F39563">
        <v>0</v>
      </c>
    </row>
    <row r="39564" spans="1:6" x14ac:dyDescent="0.3">
      <c r="A39564" s="1" t="s">
        <v>15</v>
      </c>
      <c r="B39564" t="b">
        <v>0</v>
      </c>
      <c r="C39564">
        <v>10984085091324</v>
      </c>
      <c r="D39564">
        <v>10984096287791</v>
      </c>
      <c r="E39564">
        <v>11196467</v>
      </c>
      <c r="F39564">
        <v>0</v>
      </c>
    </row>
    <row r="39565" spans="1:6" x14ac:dyDescent="0.3">
      <c r="A39565" s="1" t="s">
        <v>15</v>
      </c>
      <c r="B39565" t="b">
        <v>0</v>
      </c>
      <c r="C39565">
        <v>10984096405673</v>
      </c>
      <c r="D39565">
        <v>10984111986030</v>
      </c>
      <c r="E39565">
        <v>15580357</v>
      </c>
      <c r="F39565">
        <v>0</v>
      </c>
    </row>
    <row r="39566" spans="1:6" x14ac:dyDescent="0.3">
      <c r="A39566" s="1" t="s">
        <v>12</v>
      </c>
      <c r="B39566" t="b">
        <v>0</v>
      </c>
      <c r="C39566">
        <v>10984112018503</v>
      </c>
      <c r="D39566">
        <v>10984127330535</v>
      </c>
      <c r="E39566">
        <v>15312032</v>
      </c>
      <c r="F39566">
        <v>0</v>
      </c>
    </row>
    <row r="39567" spans="1:6" x14ac:dyDescent="0.3">
      <c r="A39567" s="1" t="s">
        <v>9</v>
      </c>
      <c r="B39567" t="b">
        <v>0</v>
      </c>
      <c r="C39567">
        <v>10984127485476</v>
      </c>
      <c r="D39567">
        <v>10984142978386</v>
      </c>
      <c r="E39567">
        <v>15492910</v>
      </c>
      <c r="F39567">
        <v>0</v>
      </c>
    </row>
    <row r="39568" spans="1:6" x14ac:dyDescent="0.3">
      <c r="A39568" s="1" t="s">
        <v>15</v>
      </c>
      <c r="B39568" t="b">
        <v>0</v>
      </c>
      <c r="C39568">
        <v>10984143133484</v>
      </c>
      <c r="D39568">
        <v>10984158605938</v>
      </c>
      <c r="E39568">
        <v>15472454</v>
      </c>
      <c r="F39568">
        <v>0</v>
      </c>
    </row>
    <row r="39569" spans="1:6" x14ac:dyDescent="0.3">
      <c r="A39569" s="1" t="s">
        <v>8</v>
      </c>
      <c r="B39569" t="b">
        <v>0</v>
      </c>
      <c r="C39569">
        <v>10984158631848</v>
      </c>
      <c r="D39569">
        <v>10984174190791</v>
      </c>
      <c r="E39569">
        <v>15558943</v>
      </c>
      <c r="F39569">
        <v>0</v>
      </c>
    </row>
    <row r="39570" spans="1:6" x14ac:dyDescent="0.3">
      <c r="A39570" s="1" t="s">
        <v>9</v>
      </c>
      <c r="B39570" t="b">
        <v>0</v>
      </c>
      <c r="C39570">
        <v>10984174297577</v>
      </c>
      <c r="D39570">
        <v>10984190041597</v>
      </c>
      <c r="E39570">
        <v>15744020</v>
      </c>
      <c r="F39570">
        <v>0</v>
      </c>
    </row>
    <row r="39571" spans="1:6" x14ac:dyDescent="0.3">
      <c r="A39571" s="1" t="s">
        <v>12</v>
      </c>
      <c r="B39571" t="b">
        <v>0</v>
      </c>
      <c r="C39571">
        <v>10984190072545</v>
      </c>
      <c r="D39571">
        <v>10984205407224</v>
      </c>
      <c r="E39571">
        <v>15334679</v>
      </c>
      <c r="F39571">
        <v>0</v>
      </c>
    </row>
    <row r="39572" spans="1:6" x14ac:dyDescent="0.3">
      <c r="A39572" s="1" t="s">
        <v>13</v>
      </c>
      <c r="B39572" t="b">
        <v>0</v>
      </c>
      <c r="C39572">
        <v>10984205425305</v>
      </c>
      <c r="D39572">
        <v>10984221154907</v>
      </c>
      <c r="E39572">
        <v>15729602</v>
      </c>
      <c r="F39572">
        <v>0</v>
      </c>
    </row>
    <row r="39573" spans="1:6" x14ac:dyDescent="0.3">
      <c r="A39573" s="1" t="s">
        <v>11</v>
      </c>
      <c r="B39573" t="b">
        <v>0</v>
      </c>
      <c r="C39573">
        <v>10984221811018</v>
      </c>
      <c r="D39573">
        <v>10984239725437</v>
      </c>
      <c r="E39573">
        <v>17914419</v>
      </c>
      <c r="F39573">
        <v>0</v>
      </c>
    </row>
    <row r="39574" spans="1:6" x14ac:dyDescent="0.3">
      <c r="A39574" s="1" t="s">
        <v>13</v>
      </c>
      <c r="B39574" t="b">
        <v>0</v>
      </c>
      <c r="C39574">
        <v>10984240991315</v>
      </c>
      <c r="D39574">
        <v>10984252271442</v>
      </c>
      <c r="E39574">
        <v>11280127</v>
      </c>
      <c r="F39574">
        <v>0</v>
      </c>
    </row>
    <row r="39575" spans="1:6" x14ac:dyDescent="0.3">
      <c r="A39575" s="1" t="s">
        <v>15</v>
      </c>
      <c r="B39575" t="b">
        <v>0</v>
      </c>
      <c r="C39575">
        <v>10984252456188</v>
      </c>
      <c r="D39575">
        <v>10984268148997</v>
      </c>
      <c r="E39575">
        <v>15692809</v>
      </c>
      <c r="F39575">
        <v>0</v>
      </c>
    </row>
    <row r="39576" spans="1:6" x14ac:dyDescent="0.3">
      <c r="A39576" s="1" t="s">
        <v>15</v>
      </c>
      <c r="B39576" t="b">
        <v>0</v>
      </c>
      <c r="C39576">
        <v>10984268318031</v>
      </c>
      <c r="D39576">
        <v>10984283730175</v>
      </c>
      <c r="E39576">
        <v>15412144</v>
      </c>
      <c r="F39576">
        <v>0</v>
      </c>
    </row>
    <row r="39577" spans="1:6" x14ac:dyDescent="0.3">
      <c r="A39577" s="1" t="s">
        <v>10</v>
      </c>
      <c r="B39577" t="b">
        <v>0</v>
      </c>
      <c r="C39577">
        <v>10984283756744</v>
      </c>
      <c r="D39577">
        <v>10984299038960</v>
      </c>
      <c r="E39577">
        <v>15282216</v>
      </c>
      <c r="F39577">
        <v>0</v>
      </c>
    </row>
    <row r="39578" spans="1:6" x14ac:dyDescent="0.3">
      <c r="A39578" s="1" t="s">
        <v>6</v>
      </c>
      <c r="B39578" t="b">
        <v>0</v>
      </c>
      <c r="C39578">
        <v>10984299061447</v>
      </c>
      <c r="D39578">
        <v>10984315602840</v>
      </c>
      <c r="E39578">
        <v>16541393</v>
      </c>
      <c r="F39578">
        <v>0</v>
      </c>
    </row>
    <row r="39579" spans="1:6" x14ac:dyDescent="0.3">
      <c r="A39579" s="1" t="s">
        <v>14</v>
      </c>
      <c r="B39579" t="b">
        <v>0</v>
      </c>
      <c r="C39579">
        <v>10984316306294</v>
      </c>
      <c r="D39579">
        <v>10984332836002</v>
      </c>
      <c r="E39579">
        <v>16529708</v>
      </c>
      <c r="F39579">
        <v>0</v>
      </c>
    </row>
    <row r="39580" spans="1:6" x14ac:dyDescent="0.3">
      <c r="A39580" s="1" t="s">
        <v>12</v>
      </c>
      <c r="B39580" t="b">
        <v>0</v>
      </c>
      <c r="C39580">
        <v>10984333241122</v>
      </c>
      <c r="D39580">
        <v>10984346177515</v>
      </c>
      <c r="E39580">
        <v>12936393</v>
      </c>
      <c r="F39580">
        <v>0</v>
      </c>
    </row>
    <row r="39581" spans="1:6" x14ac:dyDescent="0.3">
      <c r="A39581" s="1" t="s">
        <v>12</v>
      </c>
      <c r="B39581" t="b">
        <v>0</v>
      </c>
      <c r="C39581">
        <v>10984346197204</v>
      </c>
      <c r="D39581">
        <v>10984361791529</v>
      </c>
      <c r="E39581">
        <v>15594325</v>
      </c>
      <c r="F39581">
        <v>0</v>
      </c>
    </row>
    <row r="39582" spans="1:6" x14ac:dyDescent="0.3">
      <c r="A39582" s="1" t="s">
        <v>13</v>
      </c>
      <c r="B39582" t="b">
        <v>0</v>
      </c>
      <c r="C39582">
        <v>10984361804732</v>
      </c>
      <c r="D39582">
        <v>10984377289349</v>
      </c>
      <c r="E39582">
        <v>15484617</v>
      </c>
      <c r="F39582">
        <v>0</v>
      </c>
    </row>
    <row r="39583" spans="1:6" x14ac:dyDescent="0.3">
      <c r="A39583" s="1" t="s">
        <v>11</v>
      </c>
      <c r="B39583" t="b">
        <v>0</v>
      </c>
      <c r="C39583">
        <v>10984377935395</v>
      </c>
      <c r="D39583">
        <v>10984395906681</v>
      </c>
      <c r="E39583">
        <v>17971286</v>
      </c>
      <c r="F39583">
        <v>0</v>
      </c>
    </row>
    <row r="39584" spans="1:6" x14ac:dyDescent="0.3">
      <c r="A39584" s="1" t="s">
        <v>13</v>
      </c>
      <c r="B39584" t="b">
        <v>0</v>
      </c>
      <c r="C39584">
        <v>10984397195507</v>
      </c>
      <c r="D39584">
        <v>10984408556882</v>
      </c>
      <c r="E39584">
        <v>11361375</v>
      </c>
      <c r="F39584">
        <v>0</v>
      </c>
    </row>
    <row r="39585" spans="1:6" x14ac:dyDescent="0.3">
      <c r="A39585" s="1" t="s">
        <v>15</v>
      </c>
      <c r="B39585" t="b">
        <v>0</v>
      </c>
      <c r="C39585">
        <v>10984408763740</v>
      </c>
      <c r="D39585">
        <v>10984424415013</v>
      </c>
      <c r="E39585">
        <v>15651273</v>
      </c>
      <c r="F39585">
        <v>0</v>
      </c>
    </row>
    <row r="39586" spans="1:6" x14ac:dyDescent="0.3">
      <c r="A39586" s="1" t="s">
        <v>12</v>
      </c>
      <c r="B39586" t="b">
        <v>0</v>
      </c>
      <c r="C39586">
        <v>10984424443497</v>
      </c>
      <c r="D39586">
        <v>10984439929381</v>
      </c>
      <c r="E39586">
        <v>15485884</v>
      </c>
      <c r="F39586">
        <v>0</v>
      </c>
    </row>
    <row r="39587" spans="1:6" x14ac:dyDescent="0.3">
      <c r="A39587" s="1" t="s">
        <v>14</v>
      </c>
      <c r="B39587" t="b">
        <v>0</v>
      </c>
      <c r="C39587">
        <v>10984440672496</v>
      </c>
      <c r="D39587">
        <v>10984457719549</v>
      </c>
      <c r="E39587">
        <v>17047053</v>
      </c>
      <c r="F39587">
        <v>0</v>
      </c>
    </row>
    <row r="39588" spans="1:6" x14ac:dyDescent="0.3">
      <c r="A39588" s="1" t="s">
        <v>15</v>
      </c>
      <c r="B39588" t="b">
        <v>0</v>
      </c>
      <c r="C39588">
        <v>10984458299155</v>
      </c>
      <c r="D39588">
        <v>10984471294459</v>
      </c>
      <c r="E39588">
        <v>12995304</v>
      </c>
      <c r="F39588">
        <v>0</v>
      </c>
    </row>
    <row r="39589" spans="1:6" x14ac:dyDescent="0.3">
      <c r="A39589" s="1" t="s">
        <v>13</v>
      </c>
      <c r="B39589" t="b">
        <v>0</v>
      </c>
      <c r="C39589">
        <v>10984471324031</v>
      </c>
      <c r="D39589">
        <v>10984486651863</v>
      </c>
      <c r="E39589">
        <v>15327832</v>
      </c>
      <c r="F39589">
        <v>0</v>
      </c>
    </row>
    <row r="39590" spans="1:6" x14ac:dyDescent="0.3">
      <c r="A39590" s="1" t="s">
        <v>13</v>
      </c>
      <c r="B39590" t="b">
        <v>0</v>
      </c>
      <c r="C39590">
        <v>10984486664255</v>
      </c>
      <c r="D39590">
        <v>10984502341161</v>
      </c>
      <c r="E39590">
        <v>15676906</v>
      </c>
      <c r="F39590">
        <v>0</v>
      </c>
    </row>
    <row r="39591" spans="1:6" x14ac:dyDescent="0.3">
      <c r="A39591" s="1" t="s">
        <v>15</v>
      </c>
      <c r="B39591" t="b">
        <v>0</v>
      </c>
      <c r="C39591">
        <v>10984502514842</v>
      </c>
      <c r="D39591">
        <v>10984518188025</v>
      </c>
      <c r="E39591">
        <v>15673183</v>
      </c>
      <c r="F39591">
        <v>0</v>
      </c>
    </row>
    <row r="39592" spans="1:6" x14ac:dyDescent="0.3">
      <c r="A39592" s="1" t="s">
        <v>14</v>
      </c>
      <c r="B39592" t="b">
        <v>0</v>
      </c>
      <c r="C39592">
        <v>10984518871885</v>
      </c>
      <c r="D39592">
        <v>10984535881344</v>
      </c>
      <c r="E39592">
        <v>17009459</v>
      </c>
      <c r="F39592">
        <v>0</v>
      </c>
    </row>
    <row r="39593" spans="1:6" x14ac:dyDescent="0.3">
      <c r="A39593" s="1" t="s">
        <v>14</v>
      </c>
      <c r="B39593" t="b">
        <v>0</v>
      </c>
      <c r="C39593">
        <v>10984537011257</v>
      </c>
      <c r="D39593">
        <v>10984551639962</v>
      </c>
      <c r="E39593">
        <v>14628705</v>
      </c>
      <c r="F39593">
        <v>0</v>
      </c>
    </row>
    <row r="39594" spans="1:6" x14ac:dyDescent="0.3">
      <c r="A39594" s="1" t="s">
        <v>13</v>
      </c>
      <c r="B39594" t="b">
        <v>0</v>
      </c>
      <c r="C39594">
        <v>10984552048310</v>
      </c>
      <c r="D39594">
        <v>10984564882602</v>
      </c>
      <c r="E39594">
        <v>12834292</v>
      </c>
      <c r="F39594">
        <v>0</v>
      </c>
    </row>
    <row r="39595" spans="1:6" x14ac:dyDescent="0.3">
      <c r="A39595" s="1" t="s">
        <v>9</v>
      </c>
      <c r="B39595" t="b">
        <v>0</v>
      </c>
      <c r="C39595">
        <v>10984565039739</v>
      </c>
      <c r="D39595">
        <v>10984580557779</v>
      </c>
      <c r="E39595">
        <v>15518040</v>
      </c>
      <c r="F39595">
        <v>0</v>
      </c>
    </row>
    <row r="39596" spans="1:6" x14ac:dyDescent="0.3">
      <c r="A39596" s="1" t="s">
        <v>11</v>
      </c>
      <c r="B39596" t="b">
        <v>0</v>
      </c>
      <c r="C39596">
        <v>10984581149261</v>
      </c>
      <c r="D39596">
        <v>10984599080151</v>
      </c>
      <c r="E39596">
        <v>17930890</v>
      </c>
      <c r="F39596">
        <v>0</v>
      </c>
    </row>
    <row r="39597" spans="1:6" x14ac:dyDescent="0.3">
      <c r="A39597" s="1" t="s">
        <v>7</v>
      </c>
      <c r="B39597" t="b">
        <v>0</v>
      </c>
      <c r="C39597">
        <v>10984600532933</v>
      </c>
      <c r="D39597">
        <v>10984611744151</v>
      </c>
      <c r="E39597">
        <v>11211218</v>
      </c>
      <c r="F39597">
        <v>0</v>
      </c>
    </row>
    <row r="39598" spans="1:6" x14ac:dyDescent="0.3">
      <c r="A39598" s="1" t="s">
        <v>6</v>
      </c>
      <c r="B39598" t="b">
        <v>0</v>
      </c>
      <c r="C39598">
        <v>10984611772333</v>
      </c>
      <c r="D39598">
        <v>10984628113921</v>
      </c>
      <c r="E39598">
        <v>16341588</v>
      </c>
      <c r="F39598">
        <v>0</v>
      </c>
    </row>
    <row r="39599" spans="1:6" x14ac:dyDescent="0.3">
      <c r="A39599" s="1" t="s">
        <v>11</v>
      </c>
      <c r="B39599" t="b">
        <v>0</v>
      </c>
      <c r="C39599">
        <v>10984628694148</v>
      </c>
      <c r="D39599">
        <v>10984645870694</v>
      </c>
      <c r="E39599">
        <v>17176546</v>
      </c>
      <c r="F39599">
        <v>0</v>
      </c>
    </row>
    <row r="39600" spans="1:6" x14ac:dyDescent="0.3">
      <c r="A39600" s="1" t="s">
        <v>6</v>
      </c>
      <c r="B39600" t="b">
        <v>0</v>
      </c>
      <c r="C39600">
        <v>10984646724398</v>
      </c>
      <c r="D39600">
        <v>10984659554104</v>
      </c>
      <c r="E39600">
        <v>12829706</v>
      </c>
      <c r="F39600">
        <v>0</v>
      </c>
    </row>
    <row r="39601" spans="1:6" x14ac:dyDescent="0.3">
      <c r="A39601" s="1" t="s">
        <v>8</v>
      </c>
      <c r="B39601" t="b">
        <v>0</v>
      </c>
      <c r="C39601">
        <v>10984659596554</v>
      </c>
      <c r="D39601">
        <v>10984674364075</v>
      </c>
      <c r="E39601">
        <v>14767521</v>
      </c>
      <c r="F39601">
        <v>0</v>
      </c>
    </row>
    <row r="39602" spans="1:6" x14ac:dyDescent="0.3">
      <c r="A39602" s="1" t="s">
        <v>13</v>
      </c>
      <c r="B39602" t="b">
        <v>0</v>
      </c>
      <c r="C39602">
        <v>10984674376726</v>
      </c>
      <c r="D39602">
        <v>10984689913054</v>
      </c>
      <c r="E39602">
        <v>15536328</v>
      </c>
      <c r="F39602">
        <v>0</v>
      </c>
    </row>
    <row r="39603" spans="1:6" x14ac:dyDescent="0.3">
      <c r="A39603" s="1" t="s">
        <v>8</v>
      </c>
      <c r="B39603" t="b">
        <v>0</v>
      </c>
      <c r="C39603">
        <v>10984689935142</v>
      </c>
      <c r="D39603">
        <v>10984705442895</v>
      </c>
      <c r="E39603">
        <v>15507753</v>
      </c>
      <c r="F39603">
        <v>0</v>
      </c>
    </row>
    <row r="39604" spans="1:6" x14ac:dyDescent="0.3">
      <c r="A39604" s="1" t="s">
        <v>13</v>
      </c>
      <c r="B39604" t="b">
        <v>0</v>
      </c>
      <c r="C39604">
        <v>10984705455139</v>
      </c>
      <c r="D39604">
        <v>10984721081276</v>
      </c>
      <c r="E39604">
        <v>15626137</v>
      </c>
      <c r="F39604">
        <v>0</v>
      </c>
    </row>
    <row r="39605" spans="1:6" x14ac:dyDescent="0.3">
      <c r="A39605" s="1" t="s">
        <v>11</v>
      </c>
      <c r="B39605" t="b">
        <v>0</v>
      </c>
      <c r="C39605">
        <v>10984721722977</v>
      </c>
      <c r="D39605">
        <v>10984739742311</v>
      </c>
      <c r="E39605">
        <v>18019334</v>
      </c>
      <c r="F39605">
        <v>0</v>
      </c>
    </row>
    <row r="39606" spans="1:6" x14ac:dyDescent="0.3">
      <c r="A39606" s="1" t="s">
        <v>8</v>
      </c>
      <c r="B39606" t="b">
        <v>0</v>
      </c>
      <c r="C39606">
        <v>10984741101417</v>
      </c>
      <c r="D39606">
        <v>10984752422791</v>
      </c>
      <c r="E39606">
        <v>11321374</v>
      </c>
      <c r="F39606">
        <v>0</v>
      </c>
    </row>
    <row r="39607" spans="1:6" x14ac:dyDescent="0.3">
      <c r="A39607" s="1" t="s">
        <v>13</v>
      </c>
      <c r="B39607" t="b">
        <v>0</v>
      </c>
      <c r="C39607">
        <v>10984752445203</v>
      </c>
      <c r="D39607">
        <v>10984768198194</v>
      </c>
      <c r="E39607">
        <v>15752991</v>
      </c>
      <c r="F39607">
        <v>0</v>
      </c>
    </row>
    <row r="39608" spans="1:6" x14ac:dyDescent="0.3">
      <c r="A39608" s="1" t="s">
        <v>14</v>
      </c>
      <c r="B39608" t="b">
        <v>0</v>
      </c>
      <c r="C39608">
        <v>10984768929468</v>
      </c>
      <c r="D39608">
        <v>10984785852209</v>
      </c>
      <c r="E39608">
        <v>16922741</v>
      </c>
      <c r="F39608">
        <v>0</v>
      </c>
    </row>
    <row r="39609" spans="1:6" x14ac:dyDescent="0.3">
      <c r="A39609" s="1" t="s">
        <v>15</v>
      </c>
      <c r="B39609" t="b">
        <v>0</v>
      </c>
      <c r="C39609">
        <v>10984786467971</v>
      </c>
      <c r="D39609">
        <v>10984799460350</v>
      </c>
      <c r="E39609">
        <v>12992379</v>
      </c>
      <c r="F39609">
        <v>0</v>
      </c>
    </row>
    <row r="39610" spans="1:6" x14ac:dyDescent="0.3">
      <c r="A39610" s="1" t="s">
        <v>10</v>
      </c>
      <c r="B39610" t="b">
        <v>0</v>
      </c>
      <c r="C39610">
        <v>10984799489044</v>
      </c>
      <c r="D39610">
        <v>10984814734886</v>
      </c>
      <c r="E39610">
        <v>15245842</v>
      </c>
      <c r="F39610">
        <v>0</v>
      </c>
    </row>
    <row r="39611" spans="1:6" x14ac:dyDescent="0.3">
      <c r="A39611" s="1" t="s">
        <v>7</v>
      </c>
      <c r="B39611" t="b">
        <v>0</v>
      </c>
      <c r="C39611">
        <v>10984814918756</v>
      </c>
      <c r="D39611">
        <v>10984830526798</v>
      </c>
      <c r="E39611">
        <v>15608042</v>
      </c>
      <c r="F39611">
        <v>0</v>
      </c>
    </row>
    <row r="39612" spans="1:6" x14ac:dyDescent="0.3">
      <c r="A39612" s="1" t="s">
        <v>11</v>
      </c>
      <c r="B39612" t="b">
        <v>0</v>
      </c>
      <c r="C39612">
        <v>10984831126233</v>
      </c>
      <c r="D39612">
        <v>10984849221454</v>
      </c>
      <c r="E39612">
        <v>18095221</v>
      </c>
      <c r="F39612">
        <v>0</v>
      </c>
    </row>
    <row r="39613" spans="1:6" x14ac:dyDescent="0.3">
      <c r="A39613" s="1" t="s">
        <v>13</v>
      </c>
      <c r="B39613" t="b">
        <v>0</v>
      </c>
      <c r="C39613">
        <v>10984850502009</v>
      </c>
      <c r="D39613">
        <v>10984861876512</v>
      </c>
      <c r="E39613">
        <v>11374503</v>
      </c>
      <c r="F39613">
        <v>0</v>
      </c>
    </row>
    <row r="39614" spans="1:6" x14ac:dyDescent="0.3">
      <c r="A39614" s="1" t="s">
        <v>6</v>
      </c>
      <c r="B39614" t="b">
        <v>0</v>
      </c>
      <c r="C39614">
        <v>10984861900814</v>
      </c>
      <c r="D39614">
        <v>10984878360802</v>
      </c>
      <c r="E39614">
        <v>16459988</v>
      </c>
      <c r="F39614">
        <v>0</v>
      </c>
    </row>
    <row r="39615" spans="1:6" x14ac:dyDescent="0.3">
      <c r="A39615" s="1" t="s">
        <v>14</v>
      </c>
      <c r="B39615" t="b">
        <v>0</v>
      </c>
      <c r="C39615">
        <v>10984879106224</v>
      </c>
      <c r="D39615">
        <v>10984895272060</v>
      </c>
      <c r="E39615">
        <v>16165836</v>
      </c>
      <c r="F39615">
        <v>0</v>
      </c>
    </row>
    <row r="39616" spans="1:6" x14ac:dyDescent="0.3">
      <c r="A39616" s="1" t="s">
        <v>10</v>
      </c>
      <c r="B39616" t="b">
        <v>0</v>
      </c>
      <c r="C39616">
        <v>10984895675201</v>
      </c>
      <c r="D39616">
        <v>10984908490858</v>
      </c>
      <c r="E39616">
        <v>12815657</v>
      </c>
      <c r="F39616">
        <v>0</v>
      </c>
    </row>
    <row r="39617" spans="1:6" x14ac:dyDescent="0.3">
      <c r="A39617" s="1" t="s">
        <v>9</v>
      </c>
      <c r="B39617" t="b">
        <v>0</v>
      </c>
      <c r="C39617">
        <v>10984908618304</v>
      </c>
      <c r="D39617">
        <v>10984924315700</v>
      </c>
      <c r="E39617">
        <v>15697396</v>
      </c>
      <c r="F39617">
        <v>0</v>
      </c>
    </row>
    <row r="39618" spans="1:6" x14ac:dyDescent="0.3">
      <c r="A39618" s="1" t="s">
        <v>7</v>
      </c>
      <c r="B39618" t="b">
        <v>0</v>
      </c>
      <c r="C39618">
        <v>10984924466294</v>
      </c>
      <c r="D39618">
        <v>10984939958103</v>
      </c>
      <c r="E39618">
        <v>15491809</v>
      </c>
      <c r="F39618">
        <v>0</v>
      </c>
    </row>
    <row r="39619" spans="1:6" x14ac:dyDescent="0.3">
      <c r="A39619" s="1" t="s">
        <v>8</v>
      </c>
      <c r="B39619" t="b">
        <v>0</v>
      </c>
      <c r="C39619">
        <v>10984939985177</v>
      </c>
      <c r="D39619">
        <v>10984955475195</v>
      </c>
      <c r="E39619">
        <v>15490018</v>
      </c>
      <c r="F39619">
        <v>0</v>
      </c>
    </row>
    <row r="39620" spans="1:6" x14ac:dyDescent="0.3">
      <c r="A39620" s="1" t="s">
        <v>12</v>
      </c>
      <c r="B39620" t="b">
        <v>0</v>
      </c>
      <c r="C39620">
        <v>10984955490665</v>
      </c>
      <c r="D39620">
        <v>10984971106525</v>
      </c>
      <c r="E39620">
        <v>15615860</v>
      </c>
      <c r="F39620">
        <v>0</v>
      </c>
    </row>
    <row r="39621" spans="1:6" x14ac:dyDescent="0.3">
      <c r="A39621" s="1" t="s">
        <v>11</v>
      </c>
      <c r="B39621" t="b">
        <v>0</v>
      </c>
      <c r="C39621">
        <v>10984971726643</v>
      </c>
      <c r="D39621">
        <v>10984990143345</v>
      </c>
      <c r="E39621">
        <v>18416702</v>
      </c>
      <c r="F39621">
        <v>0</v>
      </c>
    </row>
    <row r="39622" spans="1:6" x14ac:dyDescent="0.3">
      <c r="A39622" s="1" t="s">
        <v>11</v>
      </c>
      <c r="B39622" t="b">
        <v>0</v>
      </c>
      <c r="C39622">
        <v>10984992025447</v>
      </c>
      <c r="D39622">
        <v>10985005425581</v>
      </c>
      <c r="E39622">
        <v>13400134</v>
      </c>
      <c r="F39622">
        <v>0</v>
      </c>
    </row>
    <row r="39623" spans="1:6" x14ac:dyDescent="0.3">
      <c r="A39623" s="1" t="s">
        <v>10</v>
      </c>
      <c r="B39623" t="b">
        <v>0</v>
      </c>
      <c r="C39623">
        <v>10985006265849</v>
      </c>
      <c r="D39623">
        <v>10985018064562</v>
      </c>
      <c r="E39623">
        <v>11798713</v>
      </c>
      <c r="F39623">
        <v>0</v>
      </c>
    </row>
    <row r="39624" spans="1:6" x14ac:dyDescent="0.3">
      <c r="A39624" s="1" t="s">
        <v>11</v>
      </c>
      <c r="B39624" t="b">
        <v>0</v>
      </c>
      <c r="C39624">
        <v>10985018713957</v>
      </c>
      <c r="D39624">
        <v>10985036695684</v>
      </c>
      <c r="E39624">
        <v>17981727</v>
      </c>
      <c r="F39624">
        <v>0</v>
      </c>
    </row>
    <row r="39625" spans="1:6" x14ac:dyDescent="0.3">
      <c r="A39625" s="1" t="s">
        <v>6</v>
      </c>
      <c r="B39625" t="b">
        <v>0</v>
      </c>
      <c r="C39625">
        <v>10985037544015</v>
      </c>
      <c r="D39625">
        <v>10985050086306</v>
      </c>
      <c r="E39625">
        <v>12542291</v>
      </c>
      <c r="F39625">
        <v>0</v>
      </c>
    </row>
    <row r="39626" spans="1:6" x14ac:dyDescent="0.3">
      <c r="A39626" s="1" t="s">
        <v>9</v>
      </c>
      <c r="B39626" t="b">
        <v>0</v>
      </c>
      <c r="C39626">
        <v>10985050232300</v>
      </c>
      <c r="D39626">
        <v>10985065038644</v>
      </c>
      <c r="E39626">
        <v>14806344</v>
      </c>
      <c r="F39626">
        <v>0</v>
      </c>
    </row>
    <row r="39627" spans="1:6" x14ac:dyDescent="0.3">
      <c r="A39627" s="1" t="s">
        <v>6</v>
      </c>
      <c r="B39627" t="b">
        <v>0</v>
      </c>
      <c r="C39627">
        <v>10985065073115</v>
      </c>
      <c r="D39627">
        <v>10985081399784</v>
      </c>
      <c r="E39627">
        <v>16326669</v>
      </c>
      <c r="F39627">
        <v>0</v>
      </c>
    </row>
    <row r="39628" spans="1:6" x14ac:dyDescent="0.3">
      <c r="A39628" s="1" t="s">
        <v>7</v>
      </c>
      <c r="B39628" t="b">
        <v>0</v>
      </c>
      <c r="C39628">
        <v>10985081640680</v>
      </c>
      <c r="D39628">
        <v>10985096471860</v>
      </c>
      <c r="E39628">
        <v>14831180</v>
      </c>
      <c r="F39628">
        <v>0</v>
      </c>
    </row>
    <row r="39629" spans="1:6" x14ac:dyDescent="0.3">
      <c r="A39629" s="1" t="s">
        <v>12</v>
      </c>
      <c r="B39629" t="b">
        <v>0</v>
      </c>
      <c r="C39629">
        <v>10985096510761</v>
      </c>
      <c r="D39629">
        <v>10985111808930</v>
      </c>
      <c r="E39629">
        <v>15298169</v>
      </c>
      <c r="F39629">
        <v>0</v>
      </c>
    </row>
    <row r="39630" spans="1:6" x14ac:dyDescent="0.3">
      <c r="A39630" s="1" t="s">
        <v>14</v>
      </c>
      <c r="B39630" t="b">
        <v>0</v>
      </c>
      <c r="C39630">
        <v>10985112516175</v>
      </c>
      <c r="D39630">
        <v>10985129577828</v>
      </c>
      <c r="E39630">
        <v>17061653</v>
      </c>
      <c r="F39630">
        <v>0</v>
      </c>
    </row>
    <row r="39631" spans="1:6" x14ac:dyDescent="0.3">
      <c r="A39631" s="1" t="s">
        <v>12</v>
      </c>
      <c r="B39631" t="b">
        <v>0</v>
      </c>
      <c r="C39631">
        <v>10985129984489</v>
      </c>
      <c r="D39631">
        <v>10985143089792</v>
      </c>
      <c r="E39631">
        <v>13105303</v>
      </c>
      <c r="F39631">
        <v>0</v>
      </c>
    </row>
    <row r="39632" spans="1:6" x14ac:dyDescent="0.3">
      <c r="A39632" s="1" t="s">
        <v>6</v>
      </c>
      <c r="B39632" t="b">
        <v>0</v>
      </c>
      <c r="C39632">
        <v>10985143120931</v>
      </c>
      <c r="D39632">
        <v>10985159523949</v>
      </c>
      <c r="E39632">
        <v>16403018</v>
      </c>
      <c r="F39632">
        <v>0</v>
      </c>
    </row>
    <row r="39633" spans="1:6" x14ac:dyDescent="0.3">
      <c r="A39633" s="1" t="s">
        <v>7</v>
      </c>
      <c r="B39633" t="b">
        <v>0</v>
      </c>
      <c r="C39633">
        <v>10985159735119</v>
      </c>
      <c r="D39633">
        <v>10985174366782</v>
      </c>
      <c r="E39633">
        <v>14631663</v>
      </c>
      <c r="F39633">
        <v>0</v>
      </c>
    </row>
    <row r="39634" spans="1:6" x14ac:dyDescent="0.3">
      <c r="A39634" s="1" t="s">
        <v>15</v>
      </c>
      <c r="B39634" t="b">
        <v>0</v>
      </c>
      <c r="C39634">
        <v>10985174515162</v>
      </c>
      <c r="D39634">
        <v>10985190335942</v>
      </c>
      <c r="E39634">
        <v>15820780</v>
      </c>
      <c r="F39634">
        <v>0</v>
      </c>
    </row>
    <row r="39635" spans="1:6" x14ac:dyDescent="0.3">
      <c r="A39635" s="1" t="s">
        <v>7</v>
      </c>
      <c r="B39635" t="b">
        <v>0</v>
      </c>
      <c r="C39635">
        <v>10985190531139</v>
      </c>
      <c r="D39635">
        <v>10985205783265</v>
      </c>
      <c r="E39635">
        <v>15252126</v>
      </c>
      <c r="F39635">
        <v>0</v>
      </c>
    </row>
    <row r="39636" spans="1:6" x14ac:dyDescent="0.3">
      <c r="A39636" s="1" t="s">
        <v>11</v>
      </c>
      <c r="B39636" t="b">
        <v>0</v>
      </c>
      <c r="C39636">
        <v>10985206433030</v>
      </c>
      <c r="D39636">
        <v>10985224426223</v>
      </c>
      <c r="E39636">
        <v>17993193</v>
      </c>
      <c r="F39636">
        <v>0</v>
      </c>
    </row>
    <row r="39637" spans="1:6" x14ac:dyDescent="0.3">
      <c r="A39637" s="1" t="s">
        <v>11</v>
      </c>
      <c r="B39637" t="b">
        <v>0</v>
      </c>
      <c r="C39637">
        <v>10985226331208</v>
      </c>
      <c r="D39637">
        <v>10985239405762</v>
      </c>
      <c r="E39637">
        <v>13074554</v>
      </c>
      <c r="F39637">
        <v>0</v>
      </c>
    </row>
    <row r="39638" spans="1:6" x14ac:dyDescent="0.3">
      <c r="A39638" s="1" t="s">
        <v>13</v>
      </c>
      <c r="B39638" t="b">
        <v>0</v>
      </c>
      <c r="C39638">
        <v>10985240682380</v>
      </c>
      <c r="D39638">
        <v>10985252421579</v>
      </c>
      <c r="E39638">
        <v>11739199</v>
      </c>
      <c r="F39638">
        <v>0</v>
      </c>
    </row>
    <row r="39639" spans="1:6" x14ac:dyDescent="0.3">
      <c r="A39639" s="1" t="s">
        <v>15</v>
      </c>
      <c r="B39639" t="b">
        <v>0</v>
      </c>
      <c r="C39639">
        <v>10985252628313</v>
      </c>
      <c r="D39639">
        <v>10985268391784</v>
      </c>
      <c r="E39639">
        <v>15763471</v>
      </c>
      <c r="F39639">
        <v>0</v>
      </c>
    </row>
    <row r="39640" spans="1:6" x14ac:dyDescent="0.3">
      <c r="A39640" s="1" t="s">
        <v>13</v>
      </c>
      <c r="B39640" t="b">
        <v>0</v>
      </c>
      <c r="C39640">
        <v>10985268422924</v>
      </c>
      <c r="D39640">
        <v>10985283744379</v>
      </c>
      <c r="E39640">
        <v>15321455</v>
      </c>
      <c r="F39640">
        <v>0</v>
      </c>
    </row>
    <row r="39641" spans="1:6" x14ac:dyDescent="0.3">
      <c r="A39641" s="1" t="s">
        <v>9</v>
      </c>
      <c r="B39641" t="b">
        <v>0</v>
      </c>
      <c r="C39641">
        <v>10985283896695</v>
      </c>
      <c r="D39641">
        <v>10985299362696</v>
      </c>
      <c r="E39641">
        <v>15466001</v>
      </c>
      <c r="F39641">
        <v>0</v>
      </c>
    </row>
    <row r="39642" spans="1:6" x14ac:dyDescent="0.3">
      <c r="A39642" s="1" t="s">
        <v>15</v>
      </c>
      <c r="B39642" t="b">
        <v>0</v>
      </c>
      <c r="C39642">
        <v>10985299471333</v>
      </c>
      <c r="D39642">
        <v>10985315262935</v>
      </c>
      <c r="E39642">
        <v>15791602</v>
      </c>
      <c r="F39642">
        <v>0</v>
      </c>
    </row>
    <row r="39643" spans="1:6" x14ac:dyDescent="0.3">
      <c r="A39643" s="1" t="s">
        <v>12</v>
      </c>
      <c r="B39643" t="b">
        <v>0</v>
      </c>
      <c r="C39643">
        <v>10985315304376</v>
      </c>
      <c r="D39643">
        <v>10985330660725</v>
      </c>
      <c r="E39643">
        <v>15356349</v>
      </c>
      <c r="F39643">
        <v>0</v>
      </c>
    </row>
    <row r="39644" spans="1:6" x14ac:dyDescent="0.3">
      <c r="A39644" s="1" t="s">
        <v>8</v>
      </c>
      <c r="B39644" t="b">
        <v>0</v>
      </c>
      <c r="C39644">
        <v>10985330672823</v>
      </c>
      <c r="D39644">
        <v>10985346190664</v>
      </c>
      <c r="E39644">
        <v>15517841</v>
      </c>
      <c r="F39644">
        <v>0</v>
      </c>
    </row>
    <row r="39645" spans="1:6" x14ac:dyDescent="0.3">
      <c r="A39645" s="1" t="s">
        <v>8</v>
      </c>
      <c r="B39645" t="b">
        <v>0</v>
      </c>
      <c r="C39645">
        <v>10985346202201</v>
      </c>
      <c r="D39645">
        <v>10985361801653</v>
      </c>
      <c r="E39645">
        <v>15599452</v>
      </c>
      <c r="F39645">
        <v>0</v>
      </c>
    </row>
    <row r="39646" spans="1:6" x14ac:dyDescent="0.3">
      <c r="A39646" s="1" t="s">
        <v>15</v>
      </c>
      <c r="B39646" t="b">
        <v>0</v>
      </c>
      <c r="C39646">
        <v>10985361990786</v>
      </c>
      <c r="D39646">
        <v>10985377670146</v>
      </c>
      <c r="E39646">
        <v>15679360</v>
      </c>
      <c r="F39646">
        <v>0</v>
      </c>
    </row>
    <row r="39647" spans="1:6" x14ac:dyDescent="0.3">
      <c r="A39647" s="1" t="s">
        <v>15</v>
      </c>
      <c r="B39647" t="b">
        <v>0</v>
      </c>
      <c r="C39647">
        <v>10985377828654</v>
      </c>
      <c r="D39647">
        <v>10985393279593</v>
      </c>
      <c r="E39647">
        <v>15450939</v>
      </c>
      <c r="F39647">
        <v>0</v>
      </c>
    </row>
    <row r="39648" spans="1:6" x14ac:dyDescent="0.3">
      <c r="A39648" s="1" t="s">
        <v>13</v>
      </c>
      <c r="B39648" t="b">
        <v>0</v>
      </c>
      <c r="C39648">
        <v>10985393316289</v>
      </c>
      <c r="D39648">
        <v>10985408651232</v>
      </c>
      <c r="E39648">
        <v>15334943</v>
      </c>
      <c r="F39648">
        <v>0</v>
      </c>
    </row>
    <row r="39649" spans="1:6" x14ac:dyDescent="0.3">
      <c r="A39649" s="1" t="s">
        <v>10</v>
      </c>
      <c r="B39649" t="b">
        <v>0</v>
      </c>
      <c r="C39649">
        <v>10985408667679</v>
      </c>
      <c r="D39649">
        <v>10985424354189</v>
      </c>
      <c r="E39649">
        <v>15686510</v>
      </c>
      <c r="F39649">
        <v>0</v>
      </c>
    </row>
    <row r="39650" spans="1:6" x14ac:dyDescent="0.3">
      <c r="A39650" s="1" t="s">
        <v>8</v>
      </c>
      <c r="B39650" t="b">
        <v>0</v>
      </c>
      <c r="C39650">
        <v>10985424381473</v>
      </c>
      <c r="D39650">
        <v>10985439950202</v>
      </c>
      <c r="E39650">
        <v>15568729</v>
      </c>
      <c r="F39650">
        <v>0</v>
      </c>
    </row>
    <row r="39651" spans="1:6" x14ac:dyDescent="0.3">
      <c r="A39651" s="1" t="s">
        <v>8</v>
      </c>
      <c r="B39651" t="b">
        <v>0</v>
      </c>
      <c r="C39651">
        <v>10985439963274</v>
      </c>
      <c r="D39651">
        <v>10985455674213</v>
      </c>
      <c r="E39651">
        <v>15710939</v>
      </c>
      <c r="F39651">
        <v>0</v>
      </c>
    </row>
    <row r="39652" spans="1:6" x14ac:dyDescent="0.3">
      <c r="A39652" s="1" t="s">
        <v>11</v>
      </c>
      <c r="B39652" t="b">
        <v>0</v>
      </c>
      <c r="C39652">
        <v>10985456308466</v>
      </c>
      <c r="D39652">
        <v>10985474238621</v>
      </c>
      <c r="E39652">
        <v>17930155</v>
      </c>
      <c r="F39652">
        <v>0</v>
      </c>
    </row>
    <row r="39653" spans="1:6" x14ac:dyDescent="0.3">
      <c r="A39653" s="1" t="s">
        <v>8</v>
      </c>
      <c r="B39653" t="b">
        <v>0</v>
      </c>
      <c r="C39653">
        <v>10985475505705</v>
      </c>
      <c r="D39653">
        <v>10985486748426</v>
      </c>
      <c r="E39653">
        <v>11242721</v>
      </c>
      <c r="F39653">
        <v>0</v>
      </c>
    </row>
    <row r="39654" spans="1:6" x14ac:dyDescent="0.3">
      <c r="A39654" s="1" t="s">
        <v>11</v>
      </c>
      <c r="B39654" t="b">
        <v>0</v>
      </c>
      <c r="C39654">
        <v>10985487373325</v>
      </c>
      <c r="D39654">
        <v>10985505593190</v>
      </c>
      <c r="E39654">
        <v>18219865</v>
      </c>
      <c r="F39654">
        <v>0</v>
      </c>
    </row>
    <row r="39655" spans="1:6" x14ac:dyDescent="0.3">
      <c r="A39655" s="1" t="s">
        <v>6</v>
      </c>
      <c r="B39655" t="b">
        <v>0</v>
      </c>
      <c r="C39655">
        <v>10985506881449</v>
      </c>
      <c r="D39655">
        <v>10985519011205</v>
      </c>
      <c r="E39655">
        <v>12129756</v>
      </c>
      <c r="F39655">
        <v>0</v>
      </c>
    </row>
    <row r="39656" spans="1:6" x14ac:dyDescent="0.3">
      <c r="A39656" s="1" t="s">
        <v>15</v>
      </c>
      <c r="B39656" t="b">
        <v>0</v>
      </c>
      <c r="C39656">
        <v>10985519223005</v>
      </c>
      <c r="D39656">
        <v>10985534125668</v>
      </c>
      <c r="E39656">
        <v>14902663</v>
      </c>
      <c r="F39656">
        <v>0</v>
      </c>
    </row>
    <row r="39657" spans="1:6" x14ac:dyDescent="0.3">
      <c r="A39657" s="1" t="s">
        <v>15</v>
      </c>
      <c r="B39657" t="b">
        <v>0</v>
      </c>
      <c r="C39657">
        <v>10985534339670</v>
      </c>
      <c r="D39657">
        <v>10985549590751</v>
      </c>
      <c r="E39657">
        <v>15251081</v>
      </c>
      <c r="F39657">
        <v>0</v>
      </c>
    </row>
    <row r="39658" spans="1:6" x14ac:dyDescent="0.3">
      <c r="A39658" s="1" t="s">
        <v>15</v>
      </c>
      <c r="B39658" t="b">
        <v>0</v>
      </c>
      <c r="C39658">
        <v>10985549688094</v>
      </c>
      <c r="D39658">
        <v>10985565117824</v>
      </c>
      <c r="E39658">
        <v>15429730</v>
      </c>
      <c r="F39658">
        <v>0</v>
      </c>
    </row>
    <row r="39659" spans="1:6" x14ac:dyDescent="0.3">
      <c r="A39659" s="1" t="s">
        <v>7</v>
      </c>
      <c r="B39659" t="b">
        <v>0</v>
      </c>
      <c r="C39659">
        <v>10985565270221</v>
      </c>
      <c r="D39659">
        <v>10985580681901</v>
      </c>
      <c r="E39659">
        <v>15411680</v>
      </c>
      <c r="F39659">
        <v>0</v>
      </c>
    </row>
    <row r="39660" spans="1:6" x14ac:dyDescent="0.3">
      <c r="A39660" s="1" t="s">
        <v>6</v>
      </c>
      <c r="B39660" t="b">
        <v>0</v>
      </c>
      <c r="C39660">
        <v>10985580717923</v>
      </c>
      <c r="D39660">
        <v>10985597047651</v>
      </c>
      <c r="E39660">
        <v>16329728</v>
      </c>
      <c r="F39660">
        <v>0</v>
      </c>
    </row>
    <row r="39661" spans="1:6" x14ac:dyDescent="0.3">
      <c r="A39661" s="1" t="s">
        <v>14</v>
      </c>
      <c r="B39661" t="b">
        <v>0</v>
      </c>
      <c r="C39661">
        <v>10985597761955</v>
      </c>
      <c r="D39661">
        <v>10985614088251</v>
      </c>
      <c r="E39661">
        <v>16326296</v>
      </c>
      <c r="F39661">
        <v>0</v>
      </c>
    </row>
    <row r="39662" spans="1:6" x14ac:dyDescent="0.3">
      <c r="A39662" s="1" t="s">
        <v>8</v>
      </c>
      <c r="B39662" t="b">
        <v>0</v>
      </c>
      <c r="C39662">
        <v>10985614485841</v>
      </c>
      <c r="D39662">
        <v>10985627558770</v>
      </c>
      <c r="E39662">
        <v>13072929</v>
      </c>
      <c r="F39662">
        <v>0</v>
      </c>
    </row>
    <row r="39663" spans="1:6" x14ac:dyDescent="0.3">
      <c r="A39663" s="1" t="s">
        <v>9</v>
      </c>
      <c r="B39663" t="b">
        <v>0</v>
      </c>
      <c r="C39663">
        <v>10985627709825</v>
      </c>
      <c r="D39663">
        <v>10985643408777</v>
      </c>
      <c r="E39663">
        <v>15698952</v>
      </c>
      <c r="F39663">
        <v>0</v>
      </c>
    </row>
    <row r="39664" spans="1:6" x14ac:dyDescent="0.3">
      <c r="A39664" s="1" t="s">
        <v>11</v>
      </c>
      <c r="B39664" t="b">
        <v>0</v>
      </c>
      <c r="C39664">
        <v>10985644029789</v>
      </c>
      <c r="D39664">
        <v>10985661845937</v>
      </c>
      <c r="E39664">
        <v>17816148</v>
      </c>
      <c r="F39664">
        <v>0</v>
      </c>
    </row>
    <row r="39665" spans="1:6" x14ac:dyDescent="0.3">
      <c r="A39665" s="1" t="s">
        <v>8</v>
      </c>
      <c r="B39665" t="b">
        <v>0</v>
      </c>
      <c r="C39665">
        <v>10985663122454</v>
      </c>
      <c r="D39665">
        <v>10985674462439</v>
      </c>
      <c r="E39665">
        <v>11339985</v>
      </c>
      <c r="F39665">
        <v>0</v>
      </c>
    </row>
    <row r="39666" spans="1:6" x14ac:dyDescent="0.3">
      <c r="A39666" s="1" t="s">
        <v>7</v>
      </c>
      <c r="B39666" t="b">
        <v>0</v>
      </c>
      <c r="C39666">
        <v>10985674668602</v>
      </c>
      <c r="D39666">
        <v>10985690084549</v>
      </c>
      <c r="E39666">
        <v>15415947</v>
      </c>
      <c r="F39666">
        <v>0</v>
      </c>
    </row>
    <row r="39667" spans="1:6" x14ac:dyDescent="0.3">
      <c r="A39667" s="1" t="s">
        <v>9</v>
      </c>
      <c r="B39667" t="b">
        <v>0</v>
      </c>
      <c r="C39667">
        <v>10985690186640</v>
      </c>
      <c r="D39667">
        <v>10985705673969</v>
      </c>
      <c r="E39667">
        <v>15487329</v>
      </c>
      <c r="F39667">
        <v>0</v>
      </c>
    </row>
    <row r="39668" spans="1:6" x14ac:dyDescent="0.3">
      <c r="A39668" s="1" t="s">
        <v>8</v>
      </c>
      <c r="B39668" t="b">
        <v>0</v>
      </c>
      <c r="C39668">
        <v>10985705688728</v>
      </c>
      <c r="D39668">
        <v>10985721187557</v>
      </c>
      <c r="E39668">
        <v>15498829</v>
      </c>
      <c r="F39668">
        <v>0</v>
      </c>
    </row>
    <row r="39669" spans="1:6" x14ac:dyDescent="0.3">
      <c r="A39669" s="1" t="s">
        <v>6</v>
      </c>
      <c r="B39669" t="b">
        <v>0</v>
      </c>
      <c r="C39669">
        <v>10985721218457</v>
      </c>
      <c r="D39669">
        <v>10985737677345</v>
      </c>
      <c r="E39669">
        <v>16458888</v>
      </c>
      <c r="F39669">
        <v>0</v>
      </c>
    </row>
    <row r="39670" spans="1:6" x14ac:dyDescent="0.3">
      <c r="A39670" s="1" t="s">
        <v>11</v>
      </c>
      <c r="B39670" t="b">
        <v>0</v>
      </c>
      <c r="C39670">
        <v>10985738291601</v>
      </c>
      <c r="D39670">
        <v>10985755793853</v>
      </c>
      <c r="E39670">
        <v>17502252</v>
      </c>
      <c r="F39670">
        <v>0</v>
      </c>
    </row>
    <row r="39671" spans="1:6" x14ac:dyDescent="0.3">
      <c r="A39671" s="1" t="s">
        <v>7</v>
      </c>
      <c r="B39671" t="b">
        <v>0</v>
      </c>
      <c r="C39671">
        <v>10985757258786</v>
      </c>
      <c r="D39671">
        <v>10985768217952</v>
      </c>
      <c r="E39671">
        <v>10959166</v>
      </c>
      <c r="F39671">
        <v>0</v>
      </c>
    </row>
    <row r="39672" spans="1:6" x14ac:dyDescent="0.3">
      <c r="A39672" s="1" t="s">
        <v>9</v>
      </c>
      <c r="B39672" t="b">
        <v>0</v>
      </c>
      <c r="C39672">
        <v>10985768355753</v>
      </c>
      <c r="D39672">
        <v>10985783888578</v>
      </c>
      <c r="E39672">
        <v>15532825</v>
      </c>
      <c r="F39672">
        <v>0</v>
      </c>
    </row>
    <row r="39673" spans="1:6" x14ac:dyDescent="0.3">
      <c r="A39673" s="1" t="s">
        <v>7</v>
      </c>
      <c r="B39673" t="b">
        <v>0</v>
      </c>
      <c r="C39673">
        <v>10985784033127</v>
      </c>
      <c r="D39673">
        <v>10985799374842</v>
      </c>
      <c r="E39673">
        <v>15341715</v>
      </c>
      <c r="F39673">
        <v>0</v>
      </c>
    </row>
    <row r="39674" spans="1:6" x14ac:dyDescent="0.3">
      <c r="A39674" s="1" t="s">
        <v>11</v>
      </c>
      <c r="B39674" t="b">
        <v>0</v>
      </c>
      <c r="C39674">
        <v>10985799924845</v>
      </c>
      <c r="D39674">
        <v>10985818100775</v>
      </c>
      <c r="E39674">
        <v>18175930</v>
      </c>
      <c r="F39674">
        <v>0</v>
      </c>
    </row>
    <row r="39675" spans="1:6" x14ac:dyDescent="0.3">
      <c r="A39675" s="1" t="s">
        <v>15</v>
      </c>
      <c r="B39675" t="b">
        <v>0</v>
      </c>
      <c r="C39675">
        <v>10985819574608</v>
      </c>
      <c r="D39675">
        <v>10985830943971</v>
      </c>
      <c r="E39675">
        <v>11369363</v>
      </c>
      <c r="F39675">
        <v>0</v>
      </c>
    </row>
    <row r="39676" spans="1:6" x14ac:dyDescent="0.3">
      <c r="A39676" s="1" t="s">
        <v>8</v>
      </c>
      <c r="B39676" t="b">
        <v>0</v>
      </c>
      <c r="C39676">
        <v>10985830971854</v>
      </c>
      <c r="D39676">
        <v>10985846341532</v>
      </c>
      <c r="E39676">
        <v>15369678</v>
      </c>
      <c r="F39676">
        <v>0</v>
      </c>
    </row>
    <row r="39677" spans="1:6" x14ac:dyDescent="0.3">
      <c r="A39677" s="1" t="s">
        <v>6</v>
      </c>
      <c r="B39677" t="b">
        <v>0</v>
      </c>
      <c r="C39677">
        <v>10985846365608</v>
      </c>
      <c r="D39677">
        <v>10985862910486</v>
      </c>
      <c r="E39677">
        <v>16544878</v>
      </c>
      <c r="F39677">
        <v>0</v>
      </c>
    </row>
    <row r="39678" spans="1:6" x14ac:dyDescent="0.3">
      <c r="A39678" s="1" t="s">
        <v>6</v>
      </c>
      <c r="B39678" t="b">
        <v>0</v>
      </c>
      <c r="C39678">
        <v>10985862941631</v>
      </c>
      <c r="D39678">
        <v>10985878664395</v>
      </c>
      <c r="E39678">
        <v>15722764</v>
      </c>
      <c r="F39678">
        <v>0</v>
      </c>
    </row>
    <row r="39679" spans="1:6" x14ac:dyDescent="0.3">
      <c r="A39679" s="1" t="s">
        <v>11</v>
      </c>
      <c r="B39679" t="b">
        <v>0</v>
      </c>
      <c r="C39679">
        <v>10985879305751</v>
      </c>
      <c r="D39679">
        <v>10985896273588</v>
      </c>
      <c r="E39679">
        <v>16967837</v>
      </c>
      <c r="F39679">
        <v>0</v>
      </c>
    </row>
    <row r="39680" spans="1:6" x14ac:dyDescent="0.3">
      <c r="A39680" s="1" t="s">
        <v>11</v>
      </c>
      <c r="B39680" t="b">
        <v>0</v>
      </c>
      <c r="C39680">
        <v>10985897749156</v>
      </c>
      <c r="D39680">
        <v>10985911974545</v>
      </c>
      <c r="E39680">
        <v>14225389</v>
      </c>
      <c r="F39680">
        <v>0</v>
      </c>
    </row>
    <row r="39681" spans="1:6" x14ac:dyDescent="0.3">
      <c r="A39681" s="1" t="s">
        <v>11</v>
      </c>
      <c r="B39681" t="b">
        <v>0</v>
      </c>
      <c r="C39681">
        <v>10985913445321</v>
      </c>
      <c r="D39681">
        <v>10985927391205</v>
      </c>
      <c r="E39681">
        <v>13945884</v>
      </c>
      <c r="F39681">
        <v>0</v>
      </c>
    </row>
    <row r="39682" spans="1:6" x14ac:dyDescent="0.3">
      <c r="A39682" s="1" t="s">
        <v>15</v>
      </c>
      <c r="B39682" t="b">
        <v>0</v>
      </c>
      <c r="C39682">
        <v>10985928403850</v>
      </c>
      <c r="D39682">
        <v>10985940284465</v>
      </c>
      <c r="E39682">
        <v>11880615</v>
      </c>
      <c r="F39682">
        <v>0</v>
      </c>
    </row>
    <row r="39683" spans="1:6" x14ac:dyDescent="0.3">
      <c r="A39683" s="1" t="s">
        <v>13</v>
      </c>
      <c r="B39683" t="b">
        <v>0</v>
      </c>
      <c r="C39683">
        <v>10985940313844</v>
      </c>
      <c r="D39683">
        <v>10985955703926</v>
      </c>
      <c r="E39683">
        <v>15390082</v>
      </c>
      <c r="F39683">
        <v>0</v>
      </c>
    </row>
    <row r="39684" spans="1:6" x14ac:dyDescent="0.3">
      <c r="A39684" s="1" t="s">
        <v>14</v>
      </c>
      <c r="B39684" t="b">
        <v>0</v>
      </c>
      <c r="C39684">
        <v>10985956405824</v>
      </c>
      <c r="D39684">
        <v>10985973726667</v>
      </c>
      <c r="E39684">
        <v>17320843</v>
      </c>
      <c r="F39684">
        <v>0</v>
      </c>
    </row>
    <row r="39685" spans="1:6" x14ac:dyDescent="0.3">
      <c r="A39685" s="1" t="s">
        <v>6</v>
      </c>
      <c r="B39685" t="b">
        <v>0</v>
      </c>
      <c r="C39685">
        <v>10985974177416</v>
      </c>
      <c r="D39685">
        <v>10985987727924</v>
      </c>
      <c r="E39685">
        <v>13550508</v>
      </c>
      <c r="F39685">
        <v>0</v>
      </c>
    </row>
    <row r="39686" spans="1:6" x14ac:dyDescent="0.3">
      <c r="A39686" s="1" t="s">
        <v>12</v>
      </c>
      <c r="B39686" t="b">
        <v>0</v>
      </c>
      <c r="C39686">
        <v>10985987746393</v>
      </c>
      <c r="D39686">
        <v>10986002632455</v>
      </c>
      <c r="E39686">
        <v>14886062</v>
      </c>
      <c r="F39686">
        <v>0</v>
      </c>
    </row>
    <row r="39687" spans="1:6" x14ac:dyDescent="0.3">
      <c r="A39687" s="1" t="s">
        <v>6</v>
      </c>
      <c r="B39687" t="b">
        <v>0</v>
      </c>
      <c r="C39687">
        <v>10986002657644</v>
      </c>
      <c r="D39687">
        <v>10986019020788</v>
      </c>
      <c r="E39687">
        <v>16363144</v>
      </c>
      <c r="F39687">
        <v>0</v>
      </c>
    </row>
    <row r="39688" spans="1:6" x14ac:dyDescent="0.3">
      <c r="A39688" s="1" t="s">
        <v>11</v>
      </c>
      <c r="B39688" t="b">
        <v>0</v>
      </c>
      <c r="C39688">
        <v>10986019669683</v>
      </c>
      <c r="D39688">
        <v>10986036966444</v>
      </c>
      <c r="E39688">
        <v>17296761</v>
      </c>
      <c r="F39688">
        <v>0</v>
      </c>
    </row>
    <row r="39689" spans="1:6" x14ac:dyDescent="0.3">
      <c r="A39689" s="1" t="s">
        <v>8</v>
      </c>
      <c r="B39689" t="b">
        <v>0</v>
      </c>
      <c r="C39689">
        <v>10986037816900</v>
      </c>
      <c r="D39689">
        <v>10986049473768</v>
      </c>
      <c r="E39689">
        <v>11656868</v>
      </c>
      <c r="F39689">
        <v>0</v>
      </c>
    </row>
    <row r="39690" spans="1:6" x14ac:dyDescent="0.3">
      <c r="A39690" s="1" t="s">
        <v>12</v>
      </c>
      <c r="B39690" t="b">
        <v>0</v>
      </c>
      <c r="C39690">
        <v>10986049493467</v>
      </c>
      <c r="D39690">
        <v>10986065048251</v>
      </c>
      <c r="E39690">
        <v>15554784</v>
      </c>
      <c r="F39690">
        <v>0</v>
      </c>
    </row>
    <row r="39691" spans="1:6" x14ac:dyDescent="0.3">
      <c r="A39691" s="1" t="s">
        <v>11</v>
      </c>
      <c r="B39691" t="b">
        <v>0</v>
      </c>
      <c r="C39691">
        <v>10986065686838</v>
      </c>
      <c r="D39691">
        <v>10986084063654</v>
      </c>
      <c r="E39691">
        <v>18376816</v>
      </c>
      <c r="F39691">
        <v>0</v>
      </c>
    </row>
    <row r="39692" spans="1:6" x14ac:dyDescent="0.3">
      <c r="A39692" s="1" t="s">
        <v>13</v>
      </c>
      <c r="B39692" t="b">
        <v>0</v>
      </c>
      <c r="C39692">
        <v>10986084897421</v>
      </c>
      <c r="D39692">
        <v>10986096369784</v>
      </c>
      <c r="E39692">
        <v>11472363</v>
      </c>
      <c r="F39692">
        <v>0</v>
      </c>
    </row>
    <row r="39693" spans="1:6" x14ac:dyDescent="0.3">
      <c r="A39693" s="1" t="s">
        <v>15</v>
      </c>
      <c r="B39693" t="b">
        <v>0</v>
      </c>
      <c r="C39693">
        <v>10986096567749</v>
      </c>
      <c r="D39693">
        <v>10986112170027</v>
      </c>
      <c r="E39693">
        <v>15602278</v>
      </c>
      <c r="F39693">
        <v>0</v>
      </c>
    </row>
    <row r="39694" spans="1:6" x14ac:dyDescent="0.3">
      <c r="A39694" s="1" t="s">
        <v>15</v>
      </c>
      <c r="B39694" t="b">
        <v>0</v>
      </c>
      <c r="C39694">
        <v>10986112344106</v>
      </c>
      <c r="D39694">
        <v>10986127740630</v>
      </c>
      <c r="E39694">
        <v>15396524</v>
      </c>
      <c r="F39694">
        <v>0</v>
      </c>
    </row>
    <row r="39695" spans="1:6" x14ac:dyDescent="0.3">
      <c r="A39695" s="1" t="s">
        <v>10</v>
      </c>
      <c r="B39695" t="b">
        <v>0</v>
      </c>
      <c r="C39695">
        <v>10986127765978</v>
      </c>
      <c r="D39695">
        <v>10986143039816</v>
      </c>
      <c r="E39695">
        <v>15273838</v>
      </c>
      <c r="F39695">
        <v>0</v>
      </c>
    </row>
    <row r="39696" spans="1:6" x14ac:dyDescent="0.3">
      <c r="A39696" s="1" t="s">
        <v>13</v>
      </c>
      <c r="B39696" t="b">
        <v>0</v>
      </c>
      <c r="C39696">
        <v>10986143053264</v>
      </c>
      <c r="D39696">
        <v>10986158789343</v>
      </c>
      <c r="E39696">
        <v>15736079</v>
      </c>
      <c r="F39696">
        <v>0</v>
      </c>
    </row>
    <row r="39697" spans="1:6" x14ac:dyDescent="0.3">
      <c r="A39697" s="1" t="s">
        <v>9</v>
      </c>
      <c r="B39697" t="b">
        <v>0</v>
      </c>
      <c r="C39697">
        <v>10986158906593</v>
      </c>
      <c r="D39697">
        <v>10986174565762</v>
      </c>
      <c r="E39697">
        <v>15659169</v>
      </c>
      <c r="F39697">
        <v>0</v>
      </c>
    </row>
    <row r="39698" spans="1:6" x14ac:dyDescent="0.3">
      <c r="A39698" s="1" t="s">
        <v>10</v>
      </c>
      <c r="B39698" t="b">
        <v>0</v>
      </c>
      <c r="C39698">
        <v>10986174581450</v>
      </c>
      <c r="D39698">
        <v>10986190386950</v>
      </c>
      <c r="E39698">
        <v>15805500</v>
      </c>
      <c r="F39698">
        <v>0</v>
      </c>
    </row>
    <row r="39699" spans="1:6" x14ac:dyDescent="0.3">
      <c r="A39699" s="1" t="s">
        <v>11</v>
      </c>
      <c r="B39699" t="b">
        <v>0</v>
      </c>
      <c r="C39699">
        <v>10986191080575</v>
      </c>
      <c r="D39699">
        <v>10986208998976</v>
      </c>
      <c r="E39699">
        <v>17918401</v>
      </c>
      <c r="F39699">
        <v>0</v>
      </c>
    </row>
    <row r="39700" spans="1:6" x14ac:dyDescent="0.3">
      <c r="A39700" s="1" t="s">
        <v>6</v>
      </c>
      <c r="B39700" t="b">
        <v>0</v>
      </c>
      <c r="C39700">
        <v>10986210284024</v>
      </c>
      <c r="D39700">
        <v>10986222168949</v>
      </c>
      <c r="E39700">
        <v>11884925</v>
      </c>
      <c r="F39700">
        <v>0</v>
      </c>
    </row>
    <row r="39701" spans="1:6" x14ac:dyDescent="0.3">
      <c r="A39701" s="1" t="s">
        <v>6</v>
      </c>
      <c r="B39701" t="b">
        <v>0</v>
      </c>
      <c r="C39701">
        <v>10986222196699</v>
      </c>
      <c r="D39701">
        <v>10986237872761</v>
      </c>
      <c r="E39701">
        <v>15676062</v>
      </c>
      <c r="F39701">
        <v>0</v>
      </c>
    </row>
    <row r="39702" spans="1:6" x14ac:dyDescent="0.3">
      <c r="A39702" s="1" t="s">
        <v>12</v>
      </c>
      <c r="B39702" t="b">
        <v>0</v>
      </c>
      <c r="C39702">
        <v>10986237890078</v>
      </c>
      <c r="D39702">
        <v>10986252574428</v>
      </c>
      <c r="E39702">
        <v>14684350</v>
      </c>
      <c r="F39702">
        <v>0</v>
      </c>
    </row>
    <row r="39703" spans="1:6" x14ac:dyDescent="0.3">
      <c r="A39703" s="1" t="s">
        <v>6</v>
      </c>
      <c r="B39703" t="b">
        <v>0</v>
      </c>
      <c r="C39703">
        <v>10986252590398</v>
      </c>
      <c r="D39703">
        <v>10986269028789</v>
      </c>
      <c r="E39703">
        <v>16438391</v>
      </c>
      <c r="F39703">
        <v>0</v>
      </c>
    </row>
    <row r="39704" spans="1:6" x14ac:dyDescent="0.3">
      <c r="A39704" s="1" t="s">
        <v>7</v>
      </c>
      <c r="B39704" t="b">
        <v>0</v>
      </c>
      <c r="C39704">
        <v>10986269237472</v>
      </c>
      <c r="D39704">
        <v>10986283885734</v>
      </c>
      <c r="E39704">
        <v>14648262</v>
      </c>
      <c r="F39704">
        <v>0</v>
      </c>
    </row>
    <row r="39705" spans="1:6" x14ac:dyDescent="0.3">
      <c r="A39705" s="1" t="s">
        <v>8</v>
      </c>
      <c r="B39705" t="b">
        <v>0</v>
      </c>
      <c r="C39705">
        <v>10986283911804</v>
      </c>
      <c r="D39705">
        <v>10986299677250</v>
      </c>
      <c r="E39705">
        <v>15765446</v>
      </c>
      <c r="F39705">
        <v>0</v>
      </c>
    </row>
    <row r="39706" spans="1:6" x14ac:dyDescent="0.3">
      <c r="A39706" s="1" t="s">
        <v>8</v>
      </c>
      <c r="B39706" t="b">
        <v>0</v>
      </c>
      <c r="C39706">
        <v>10986299701636</v>
      </c>
      <c r="D39706">
        <v>10986315144061</v>
      </c>
      <c r="E39706">
        <v>15442425</v>
      </c>
      <c r="F39706">
        <v>0</v>
      </c>
    </row>
    <row r="39707" spans="1:6" x14ac:dyDescent="0.3">
      <c r="A39707" s="1" t="s">
        <v>7</v>
      </c>
      <c r="B39707" t="b">
        <v>0</v>
      </c>
      <c r="C39707">
        <v>10986315347268</v>
      </c>
      <c r="D39707">
        <v>10986330840488</v>
      </c>
      <c r="E39707">
        <v>15493220</v>
      </c>
      <c r="F39707">
        <v>0</v>
      </c>
    </row>
    <row r="39708" spans="1:6" x14ac:dyDescent="0.3">
      <c r="A39708" s="1" t="s">
        <v>10</v>
      </c>
      <c r="B39708" t="b">
        <v>0</v>
      </c>
      <c r="C39708">
        <v>10986330866915</v>
      </c>
      <c r="D39708">
        <v>10986346303533</v>
      </c>
      <c r="E39708">
        <v>15436618</v>
      </c>
      <c r="F39708">
        <v>0</v>
      </c>
    </row>
    <row r="39709" spans="1:6" x14ac:dyDescent="0.3">
      <c r="A39709" s="1" t="s">
        <v>12</v>
      </c>
      <c r="B39709" t="b">
        <v>0</v>
      </c>
      <c r="C39709">
        <v>10986346316656</v>
      </c>
      <c r="D39709">
        <v>10986361976300</v>
      </c>
      <c r="E39709">
        <v>15659644</v>
      </c>
      <c r="F39709">
        <v>0</v>
      </c>
    </row>
    <row r="39710" spans="1:6" x14ac:dyDescent="0.3">
      <c r="A39710" s="1" t="s">
        <v>10</v>
      </c>
      <c r="B39710" t="b">
        <v>0</v>
      </c>
      <c r="C39710">
        <v>10986361988915</v>
      </c>
      <c r="D39710">
        <v>10986377487873</v>
      </c>
      <c r="E39710">
        <v>15498958</v>
      </c>
      <c r="F39710">
        <v>0</v>
      </c>
    </row>
    <row r="39711" spans="1:6" x14ac:dyDescent="0.3">
      <c r="A39711" s="1" t="s">
        <v>11</v>
      </c>
      <c r="B39711" t="b">
        <v>0</v>
      </c>
      <c r="C39711">
        <v>10986378099787</v>
      </c>
      <c r="D39711">
        <v>10986396398254</v>
      </c>
      <c r="E39711">
        <v>18298467</v>
      </c>
      <c r="F39711">
        <v>0</v>
      </c>
    </row>
    <row r="39712" spans="1:6" x14ac:dyDescent="0.3">
      <c r="A39712" s="1" t="s">
        <v>15</v>
      </c>
      <c r="B39712" t="b">
        <v>0</v>
      </c>
      <c r="C39712">
        <v>10986397861108</v>
      </c>
      <c r="D39712">
        <v>10986409203515</v>
      </c>
      <c r="E39712">
        <v>11342407</v>
      </c>
      <c r="F39712">
        <v>0</v>
      </c>
    </row>
    <row r="39713" spans="1:6" x14ac:dyDescent="0.3">
      <c r="A39713" s="1" t="s">
        <v>11</v>
      </c>
      <c r="B39713" t="b">
        <v>0</v>
      </c>
      <c r="C39713">
        <v>10986409860755</v>
      </c>
      <c r="D39713">
        <v>10986427557027</v>
      </c>
      <c r="E39713">
        <v>17696272</v>
      </c>
      <c r="F39713">
        <v>0</v>
      </c>
    </row>
    <row r="39714" spans="1:6" x14ac:dyDescent="0.3">
      <c r="A39714" s="1" t="s">
        <v>12</v>
      </c>
      <c r="B39714" t="b">
        <v>0</v>
      </c>
      <c r="C39714">
        <v>10986428823959</v>
      </c>
      <c r="D39714">
        <v>10986440200595</v>
      </c>
      <c r="E39714">
        <v>11376636</v>
      </c>
      <c r="F39714">
        <v>0</v>
      </c>
    </row>
    <row r="39715" spans="1:6" x14ac:dyDescent="0.3">
      <c r="A39715" s="1" t="s">
        <v>12</v>
      </c>
      <c r="B39715" t="b">
        <v>0</v>
      </c>
      <c r="C39715">
        <v>10986440222540</v>
      </c>
      <c r="D39715">
        <v>10986455799850</v>
      </c>
      <c r="E39715">
        <v>15577310</v>
      </c>
      <c r="F39715">
        <v>0</v>
      </c>
    </row>
    <row r="39716" spans="1:6" x14ac:dyDescent="0.3">
      <c r="A39716" s="1" t="s">
        <v>15</v>
      </c>
      <c r="B39716" t="b">
        <v>0</v>
      </c>
      <c r="C39716">
        <v>10986455995689</v>
      </c>
      <c r="D39716">
        <v>10986471507501</v>
      </c>
      <c r="E39716">
        <v>15511812</v>
      </c>
      <c r="F39716">
        <v>0</v>
      </c>
    </row>
    <row r="39717" spans="1:6" x14ac:dyDescent="0.3">
      <c r="A39717" s="1" t="s">
        <v>6</v>
      </c>
      <c r="B39717" t="b">
        <v>0</v>
      </c>
      <c r="C39717">
        <v>10986471534843</v>
      </c>
      <c r="D39717">
        <v>10986487626454</v>
      </c>
      <c r="E39717">
        <v>16091611</v>
      </c>
      <c r="F39717">
        <v>0</v>
      </c>
    </row>
    <row r="39718" spans="1:6" x14ac:dyDescent="0.3">
      <c r="A39718" s="1" t="s">
        <v>14</v>
      </c>
      <c r="B39718" t="b">
        <v>0</v>
      </c>
      <c r="C39718">
        <v>10986488322345</v>
      </c>
      <c r="D39718">
        <v>10986504910135</v>
      </c>
      <c r="E39718">
        <v>16587790</v>
      </c>
      <c r="F39718">
        <v>0</v>
      </c>
    </row>
    <row r="39719" spans="1:6" x14ac:dyDescent="0.3">
      <c r="A39719" s="1" t="s">
        <v>13</v>
      </c>
      <c r="B39719" t="b">
        <v>0</v>
      </c>
      <c r="C39719">
        <v>10986505328403</v>
      </c>
      <c r="D39719">
        <v>10986518553939</v>
      </c>
      <c r="E39719">
        <v>13225536</v>
      </c>
      <c r="F39719">
        <v>0</v>
      </c>
    </row>
    <row r="39720" spans="1:6" x14ac:dyDescent="0.3">
      <c r="A39720" s="1" t="s">
        <v>12</v>
      </c>
      <c r="B39720" t="b">
        <v>0</v>
      </c>
      <c r="C39720">
        <v>10986518591281</v>
      </c>
      <c r="D39720">
        <v>10986533867958</v>
      </c>
      <c r="E39720">
        <v>15276677</v>
      </c>
      <c r="F39720">
        <v>0</v>
      </c>
    </row>
    <row r="39721" spans="1:6" x14ac:dyDescent="0.3">
      <c r="A39721" s="1" t="s">
        <v>14</v>
      </c>
      <c r="B39721" t="b">
        <v>0</v>
      </c>
      <c r="C39721">
        <v>10986534585340</v>
      </c>
      <c r="D39721">
        <v>10986551872160</v>
      </c>
      <c r="E39721">
        <v>17286820</v>
      </c>
      <c r="F39721">
        <v>0</v>
      </c>
    </row>
    <row r="39722" spans="1:6" x14ac:dyDescent="0.3">
      <c r="A39722" s="1" t="s">
        <v>9</v>
      </c>
      <c r="B39722" t="b">
        <v>0</v>
      </c>
      <c r="C39722">
        <v>10986552420256</v>
      </c>
      <c r="D39722">
        <v>10986565252413</v>
      </c>
      <c r="E39722">
        <v>12832157</v>
      </c>
      <c r="F39722">
        <v>0</v>
      </c>
    </row>
    <row r="39723" spans="1:6" x14ac:dyDescent="0.3">
      <c r="A39723" s="1" t="s">
        <v>10</v>
      </c>
      <c r="B39723" t="b">
        <v>0</v>
      </c>
      <c r="C39723">
        <v>10986565278652</v>
      </c>
      <c r="D39723">
        <v>10986580632646</v>
      </c>
      <c r="E39723">
        <v>15353994</v>
      </c>
      <c r="F39723">
        <v>0</v>
      </c>
    </row>
    <row r="39724" spans="1:6" x14ac:dyDescent="0.3">
      <c r="A39724" s="1" t="s">
        <v>7</v>
      </c>
      <c r="B39724" t="b">
        <v>0</v>
      </c>
      <c r="C39724">
        <v>10986580808974</v>
      </c>
      <c r="D39724">
        <v>10986596550405</v>
      </c>
      <c r="E39724">
        <v>15741431</v>
      </c>
      <c r="F39724">
        <v>0</v>
      </c>
    </row>
    <row r="39725" spans="1:6" x14ac:dyDescent="0.3">
      <c r="A39725" s="1" t="s">
        <v>13</v>
      </c>
      <c r="B39725" t="b">
        <v>0</v>
      </c>
      <c r="C39725">
        <v>10986596569932</v>
      </c>
      <c r="D39725">
        <v>10986611990838</v>
      </c>
      <c r="E39725">
        <v>15420906</v>
      </c>
      <c r="F39725">
        <v>0</v>
      </c>
    </row>
    <row r="39726" spans="1:6" x14ac:dyDescent="0.3">
      <c r="A39726" s="1" t="s">
        <v>11</v>
      </c>
      <c r="B39726" t="b">
        <v>0</v>
      </c>
      <c r="C39726">
        <v>10986612584526</v>
      </c>
      <c r="D39726">
        <v>10986630847696</v>
      </c>
      <c r="E39726">
        <v>18263170</v>
      </c>
      <c r="F39726">
        <v>0</v>
      </c>
    </row>
    <row r="39727" spans="1:6" x14ac:dyDescent="0.3">
      <c r="A39727" s="1" t="s">
        <v>6</v>
      </c>
      <c r="B39727" t="b">
        <v>0</v>
      </c>
      <c r="C39727">
        <v>10986632138203</v>
      </c>
      <c r="D39727">
        <v>10986644080524</v>
      </c>
      <c r="E39727">
        <v>11942321</v>
      </c>
      <c r="F39727">
        <v>0</v>
      </c>
    </row>
    <row r="39728" spans="1:6" x14ac:dyDescent="0.3">
      <c r="A39728" s="1" t="s">
        <v>6</v>
      </c>
      <c r="B39728" t="b">
        <v>0</v>
      </c>
      <c r="C39728">
        <v>10986644107848</v>
      </c>
      <c r="D39728">
        <v>10986659687602</v>
      </c>
      <c r="E39728">
        <v>15579754</v>
      </c>
      <c r="F39728">
        <v>0</v>
      </c>
    </row>
    <row r="39729" spans="1:6" x14ac:dyDescent="0.3">
      <c r="A39729" s="1" t="s">
        <v>12</v>
      </c>
      <c r="B39729" t="b">
        <v>0</v>
      </c>
      <c r="C39729">
        <v>10986659707809</v>
      </c>
      <c r="D39729">
        <v>10986674638402</v>
      </c>
      <c r="E39729">
        <v>14930593</v>
      </c>
      <c r="F39729">
        <v>0</v>
      </c>
    </row>
    <row r="39730" spans="1:6" x14ac:dyDescent="0.3">
      <c r="A39730" s="1" t="s">
        <v>6</v>
      </c>
      <c r="B39730" t="b">
        <v>0</v>
      </c>
      <c r="C39730">
        <v>10986674656397</v>
      </c>
      <c r="D39730">
        <v>10986691011633</v>
      </c>
      <c r="E39730">
        <v>16355236</v>
      </c>
      <c r="F39730">
        <v>0</v>
      </c>
    </row>
    <row r="39731" spans="1:6" x14ac:dyDescent="0.3">
      <c r="A39731" s="1" t="s">
        <v>7</v>
      </c>
      <c r="B39731" t="b">
        <v>0</v>
      </c>
      <c r="C39731">
        <v>10986691211248</v>
      </c>
      <c r="D39731">
        <v>10986705778281</v>
      </c>
      <c r="E39731">
        <v>14567033</v>
      </c>
      <c r="F39731">
        <v>0</v>
      </c>
    </row>
    <row r="39732" spans="1:6" x14ac:dyDescent="0.3">
      <c r="A39732" s="1" t="s">
        <v>9</v>
      </c>
      <c r="B39732" t="b">
        <v>0</v>
      </c>
      <c r="C39732">
        <v>10986705880936</v>
      </c>
      <c r="D39732">
        <v>10986721540600</v>
      </c>
      <c r="E39732">
        <v>15659664</v>
      </c>
      <c r="F39732">
        <v>0</v>
      </c>
    </row>
    <row r="39733" spans="1:6" x14ac:dyDescent="0.3">
      <c r="A39733" s="1" t="s">
        <v>12</v>
      </c>
      <c r="B39733" t="b">
        <v>0</v>
      </c>
      <c r="C39733">
        <v>10986721566459</v>
      </c>
      <c r="D39733">
        <v>10986737229178</v>
      </c>
      <c r="E39733">
        <v>15662719</v>
      </c>
      <c r="F39733">
        <v>0</v>
      </c>
    </row>
    <row r="39734" spans="1:6" x14ac:dyDescent="0.3">
      <c r="A39734" s="1" t="s">
        <v>7</v>
      </c>
      <c r="B39734" t="b">
        <v>0</v>
      </c>
      <c r="C39734">
        <v>10986737453006</v>
      </c>
      <c r="D39734">
        <v>10986752748771</v>
      </c>
      <c r="E39734">
        <v>15295765</v>
      </c>
      <c r="F39734">
        <v>0</v>
      </c>
    </row>
    <row r="39735" spans="1:6" x14ac:dyDescent="0.3">
      <c r="A39735" s="1" t="s">
        <v>13</v>
      </c>
      <c r="B39735" t="b">
        <v>0</v>
      </c>
      <c r="C39735">
        <v>10986752775712</v>
      </c>
      <c r="D39735">
        <v>10986768292209</v>
      </c>
      <c r="E39735">
        <v>15516497</v>
      </c>
      <c r="F39735">
        <v>0</v>
      </c>
    </row>
    <row r="39736" spans="1:6" x14ac:dyDescent="0.3">
      <c r="A39736" s="1" t="s">
        <v>12</v>
      </c>
      <c r="B39736" t="b">
        <v>0</v>
      </c>
      <c r="C39736">
        <v>10986768308967</v>
      </c>
      <c r="D39736">
        <v>10986783900072</v>
      </c>
      <c r="E39736">
        <v>15591105</v>
      </c>
      <c r="F39736">
        <v>0</v>
      </c>
    </row>
    <row r="39737" spans="1:6" x14ac:dyDescent="0.3">
      <c r="A39737" s="1" t="s">
        <v>12</v>
      </c>
      <c r="B39737" t="b">
        <v>0</v>
      </c>
      <c r="C39737">
        <v>10986783915056</v>
      </c>
      <c r="D39737">
        <v>10986799528110</v>
      </c>
      <c r="E39737">
        <v>15613054</v>
      </c>
      <c r="F39737">
        <v>0</v>
      </c>
    </row>
    <row r="39738" spans="1:6" x14ac:dyDescent="0.3">
      <c r="A39738" s="1" t="s">
        <v>7</v>
      </c>
      <c r="B39738" t="b">
        <v>0</v>
      </c>
      <c r="C39738">
        <v>10986799698967</v>
      </c>
      <c r="D39738">
        <v>10986815195617</v>
      </c>
      <c r="E39738">
        <v>15496650</v>
      </c>
      <c r="F39738">
        <v>0</v>
      </c>
    </row>
    <row r="39739" spans="1:6" x14ac:dyDescent="0.3">
      <c r="A39739" s="1" t="s">
        <v>11</v>
      </c>
      <c r="B39739" t="b">
        <v>0</v>
      </c>
      <c r="C39739">
        <v>10986815799543</v>
      </c>
      <c r="D39739">
        <v>10986833787196</v>
      </c>
      <c r="E39739">
        <v>17987653</v>
      </c>
      <c r="F39739">
        <v>0</v>
      </c>
    </row>
    <row r="39740" spans="1:6" x14ac:dyDescent="0.3">
      <c r="A39740" s="1" t="s">
        <v>13</v>
      </c>
      <c r="B39740" t="b">
        <v>0</v>
      </c>
      <c r="C39740">
        <v>10986835074085</v>
      </c>
      <c r="D39740">
        <v>10986846683564</v>
      </c>
      <c r="E39740">
        <v>11609479</v>
      </c>
      <c r="F39740">
        <v>0</v>
      </c>
    </row>
    <row r="39741" spans="1:6" x14ac:dyDescent="0.3">
      <c r="A39741" s="1" t="s">
        <v>6</v>
      </c>
      <c r="B39741" t="b">
        <v>0</v>
      </c>
      <c r="C39741">
        <v>10986846730779</v>
      </c>
      <c r="D39741">
        <v>10986862913889</v>
      </c>
      <c r="E39741">
        <v>16183110</v>
      </c>
      <c r="F39741">
        <v>0</v>
      </c>
    </row>
    <row r="39742" spans="1:6" x14ac:dyDescent="0.3">
      <c r="A39742" s="1" t="s">
        <v>11</v>
      </c>
      <c r="B39742" t="b">
        <v>0</v>
      </c>
      <c r="C39742">
        <v>10986863567035</v>
      </c>
      <c r="D39742">
        <v>10986880787725</v>
      </c>
      <c r="E39742">
        <v>17220690</v>
      </c>
      <c r="F39742">
        <v>0</v>
      </c>
    </row>
    <row r="39743" spans="1:6" x14ac:dyDescent="0.3">
      <c r="A39743" s="1" t="s">
        <v>11</v>
      </c>
      <c r="B39743" t="b">
        <v>0</v>
      </c>
      <c r="C39743">
        <v>10986882653222</v>
      </c>
      <c r="D39743">
        <v>10986896582502</v>
      </c>
      <c r="E39743">
        <v>13929280</v>
      </c>
      <c r="F39743">
        <v>0</v>
      </c>
    </row>
    <row r="39744" spans="1:6" x14ac:dyDescent="0.3">
      <c r="A39744" s="1" t="s">
        <v>12</v>
      </c>
      <c r="B39744" t="b">
        <v>0</v>
      </c>
      <c r="C39744">
        <v>10986897433545</v>
      </c>
      <c r="D39744">
        <v>10986908955360</v>
      </c>
      <c r="E39744">
        <v>11521815</v>
      </c>
      <c r="F39744">
        <v>0</v>
      </c>
    </row>
    <row r="39745" spans="1:6" x14ac:dyDescent="0.3">
      <c r="A39745" s="1" t="s">
        <v>6</v>
      </c>
      <c r="B39745" t="b">
        <v>0</v>
      </c>
      <c r="C39745">
        <v>10986908985453</v>
      </c>
      <c r="D39745">
        <v>10986925273364</v>
      </c>
      <c r="E39745">
        <v>16287911</v>
      </c>
      <c r="F39745">
        <v>0</v>
      </c>
    </row>
    <row r="39746" spans="1:6" x14ac:dyDescent="0.3">
      <c r="A39746" s="1" t="s">
        <v>15</v>
      </c>
      <c r="B39746" t="b">
        <v>0</v>
      </c>
      <c r="C39746">
        <v>10986925472132</v>
      </c>
      <c r="D39746">
        <v>10986940418993</v>
      </c>
      <c r="E39746">
        <v>14946861</v>
      </c>
      <c r="F39746">
        <v>0</v>
      </c>
    </row>
    <row r="39747" spans="1:6" x14ac:dyDescent="0.3">
      <c r="A39747" s="1" t="s">
        <v>14</v>
      </c>
      <c r="B39747" t="b">
        <v>0</v>
      </c>
      <c r="C39747">
        <v>10986941213199</v>
      </c>
      <c r="D39747">
        <v>10986958258089</v>
      </c>
      <c r="E39747">
        <v>17044890</v>
      </c>
      <c r="F39747">
        <v>0</v>
      </c>
    </row>
    <row r="39748" spans="1:6" x14ac:dyDescent="0.3">
      <c r="A39748" s="1" t="s">
        <v>10</v>
      </c>
      <c r="B39748" t="b">
        <v>0</v>
      </c>
      <c r="C39748">
        <v>10986958698581</v>
      </c>
      <c r="D39748">
        <v>10986971352758</v>
      </c>
      <c r="E39748">
        <v>12654177</v>
      </c>
      <c r="F39748">
        <v>0</v>
      </c>
    </row>
    <row r="39749" spans="1:6" x14ac:dyDescent="0.3">
      <c r="A39749" s="1" t="s">
        <v>13</v>
      </c>
      <c r="B39749" t="b">
        <v>0</v>
      </c>
      <c r="C39749">
        <v>10986971366650</v>
      </c>
      <c r="D39749">
        <v>10986987046126</v>
      </c>
      <c r="E39749">
        <v>15679476</v>
      </c>
      <c r="F39749">
        <v>0</v>
      </c>
    </row>
    <row r="39750" spans="1:6" x14ac:dyDescent="0.3">
      <c r="A39750" s="1" t="s">
        <v>7</v>
      </c>
      <c r="B39750" t="b">
        <v>0</v>
      </c>
      <c r="C39750">
        <v>10986987247749</v>
      </c>
      <c r="D39750">
        <v>10987002832408</v>
      </c>
      <c r="E39750">
        <v>15584659</v>
      </c>
      <c r="F39750">
        <v>0</v>
      </c>
    </row>
    <row r="39751" spans="1:6" x14ac:dyDescent="0.3">
      <c r="A39751" s="1" t="s">
        <v>15</v>
      </c>
      <c r="B39751" t="b">
        <v>0</v>
      </c>
      <c r="C39751">
        <v>10987002977610</v>
      </c>
      <c r="D39751">
        <v>10987018555172</v>
      </c>
      <c r="E39751">
        <v>15577562</v>
      </c>
      <c r="F39751">
        <v>0</v>
      </c>
    </row>
    <row r="39752" spans="1:6" x14ac:dyDescent="0.3">
      <c r="A39752" s="1" t="s">
        <v>9</v>
      </c>
      <c r="B39752" t="b">
        <v>0</v>
      </c>
      <c r="C39752">
        <v>10987018638727</v>
      </c>
      <c r="D39752">
        <v>10987034083278</v>
      </c>
      <c r="E39752">
        <v>15444551</v>
      </c>
      <c r="F39752">
        <v>0</v>
      </c>
    </row>
    <row r="39753" spans="1:6" x14ac:dyDescent="0.3">
      <c r="A39753" s="1" t="s">
        <v>12</v>
      </c>
      <c r="B39753" t="b">
        <v>0</v>
      </c>
      <c r="C39753">
        <v>10987034110268</v>
      </c>
      <c r="D39753">
        <v>10987049584258</v>
      </c>
      <c r="E39753">
        <v>15473990</v>
      </c>
      <c r="F39753">
        <v>0</v>
      </c>
    </row>
    <row r="39754" spans="1:6" x14ac:dyDescent="0.3">
      <c r="A39754" s="1" t="s">
        <v>11</v>
      </c>
      <c r="B39754" t="b">
        <v>0</v>
      </c>
      <c r="C39754">
        <v>10987050188324</v>
      </c>
      <c r="D39754">
        <v>10987068418530</v>
      </c>
      <c r="E39754">
        <v>18230206</v>
      </c>
      <c r="F39754">
        <v>0</v>
      </c>
    </row>
    <row r="39755" spans="1:6" x14ac:dyDescent="0.3">
      <c r="A39755" s="1" t="s">
        <v>13</v>
      </c>
      <c r="B39755" t="b">
        <v>0</v>
      </c>
      <c r="C39755">
        <v>10987069681783</v>
      </c>
      <c r="D39755">
        <v>10987081037485</v>
      </c>
      <c r="E39755">
        <v>11355702</v>
      </c>
      <c r="F39755">
        <v>0</v>
      </c>
    </row>
    <row r="39756" spans="1:6" x14ac:dyDescent="0.3">
      <c r="A39756" s="1" t="s">
        <v>6</v>
      </c>
      <c r="B39756" t="b">
        <v>0</v>
      </c>
      <c r="C39756">
        <v>10987081093928</v>
      </c>
      <c r="D39756">
        <v>10987097367272</v>
      </c>
      <c r="E39756">
        <v>16273344</v>
      </c>
      <c r="F39756">
        <v>0</v>
      </c>
    </row>
    <row r="39757" spans="1:6" x14ac:dyDescent="0.3">
      <c r="A39757" s="1" t="s">
        <v>13</v>
      </c>
      <c r="B39757" t="b">
        <v>0</v>
      </c>
      <c r="C39757">
        <v>10987097387849</v>
      </c>
      <c r="D39757">
        <v>10987112050659</v>
      </c>
      <c r="E39757">
        <v>14662810</v>
      </c>
      <c r="F39757">
        <v>0</v>
      </c>
    </row>
    <row r="39758" spans="1:6" x14ac:dyDescent="0.3">
      <c r="A39758" s="1" t="s">
        <v>14</v>
      </c>
      <c r="B39758" t="b">
        <v>0</v>
      </c>
      <c r="C39758">
        <v>10987112787601</v>
      </c>
      <c r="D39758">
        <v>10987130088611</v>
      </c>
      <c r="E39758">
        <v>17301010</v>
      </c>
      <c r="F39758">
        <v>0</v>
      </c>
    </row>
    <row r="39759" spans="1:6" x14ac:dyDescent="0.3">
      <c r="A39759" s="1" t="s">
        <v>11</v>
      </c>
      <c r="B39759" t="b">
        <v>0</v>
      </c>
      <c r="C39759">
        <v>10987131116702</v>
      </c>
      <c r="D39759">
        <v>10987146484030</v>
      </c>
      <c r="E39759">
        <v>15367328</v>
      </c>
      <c r="F39759">
        <v>0</v>
      </c>
    </row>
    <row r="39760" spans="1:6" x14ac:dyDescent="0.3">
      <c r="A39760" s="1" t="s">
        <v>13</v>
      </c>
      <c r="B39760" t="b">
        <v>0</v>
      </c>
      <c r="C39760">
        <v>10987147334842</v>
      </c>
      <c r="D39760">
        <v>10987159041568</v>
      </c>
      <c r="E39760">
        <v>11706726</v>
      </c>
      <c r="F39760">
        <v>0</v>
      </c>
    </row>
    <row r="39761" spans="1:6" x14ac:dyDescent="0.3">
      <c r="A39761" s="1" t="s">
        <v>13</v>
      </c>
      <c r="B39761" t="b">
        <v>0</v>
      </c>
      <c r="C39761">
        <v>10987159060097</v>
      </c>
      <c r="D39761">
        <v>10987174893634</v>
      </c>
      <c r="E39761">
        <v>15833537</v>
      </c>
      <c r="F39761">
        <v>0</v>
      </c>
    </row>
    <row r="39762" spans="1:6" x14ac:dyDescent="0.3">
      <c r="A39762" s="1" t="s">
        <v>15</v>
      </c>
      <c r="B39762" t="b">
        <v>0</v>
      </c>
      <c r="C39762">
        <v>10987175103284</v>
      </c>
      <c r="D39762">
        <v>10987190661451</v>
      </c>
      <c r="E39762">
        <v>15558167</v>
      </c>
      <c r="F39762">
        <v>0</v>
      </c>
    </row>
    <row r="39763" spans="1:6" x14ac:dyDescent="0.3">
      <c r="A39763" s="1" t="s">
        <v>6</v>
      </c>
      <c r="B39763" t="b">
        <v>0</v>
      </c>
      <c r="C39763">
        <v>10987190706910</v>
      </c>
      <c r="D39763">
        <v>10987206660996</v>
      </c>
      <c r="E39763">
        <v>15954086</v>
      </c>
      <c r="F39763">
        <v>0</v>
      </c>
    </row>
    <row r="39764" spans="1:6" x14ac:dyDescent="0.3">
      <c r="A39764" s="1" t="s">
        <v>7</v>
      </c>
      <c r="B39764" t="b">
        <v>0</v>
      </c>
      <c r="C39764">
        <v>10987206861138</v>
      </c>
      <c r="D39764">
        <v>10987221535591</v>
      </c>
      <c r="E39764">
        <v>14674453</v>
      </c>
      <c r="F39764">
        <v>0</v>
      </c>
    </row>
    <row r="39765" spans="1:6" x14ac:dyDescent="0.3">
      <c r="A39765" s="1" t="s">
        <v>11</v>
      </c>
      <c r="B39765" t="b">
        <v>0</v>
      </c>
      <c r="C39765">
        <v>10987222139703</v>
      </c>
      <c r="D39765">
        <v>10987240185033</v>
      </c>
      <c r="E39765">
        <v>18045330</v>
      </c>
      <c r="F39765">
        <v>0</v>
      </c>
    </row>
    <row r="39766" spans="1:6" x14ac:dyDescent="0.3">
      <c r="A39766" s="1" t="s">
        <v>11</v>
      </c>
      <c r="B39766" t="b">
        <v>0</v>
      </c>
      <c r="C39766">
        <v>10987242053243</v>
      </c>
      <c r="D39766">
        <v>10987255830953</v>
      </c>
      <c r="E39766">
        <v>13777710</v>
      </c>
      <c r="F39766">
        <v>0</v>
      </c>
    </row>
    <row r="39767" spans="1:6" x14ac:dyDescent="0.3">
      <c r="A39767" s="1" t="s">
        <v>13</v>
      </c>
      <c r="B39767" t="b">
        <v>0</v>
      </c>
      <c r="C39767">
        <v>10987256682124</v>
      </c>
      <c r="D39767">
        <v>10987268170488</v>
      </c>
      <c r="E39767">
        <v>11488364</v>
      </c>
      <c r="F39767">
        <v>0</v>
      </c>
    </row>
    <row r="39768" spans="1:6" x14ac:dyDescent="0.3">
      <c r="A39768" s="1" t="s">
        <v>6</v>
      </c>
      <c r="B39768" t="b">
        <v>0</v>
      </c>
      <c r="C39768">
        <v>10987268206104</v>
      </c>
      <c r="D39768">
        <v>10987284716166</v>
      </c>
      <c r="E39768">
        <v>16510062</v>
      </c>
      <c r="F39768">
        <v>0</v>
      </c>
    </row>
    <row r="39769" spans="1:6" x14ac:dyDescent="0.3">
      <c r="A39769" s="1" t="s">
        <v>6</v>
      </c>
      <c r="B39769" t="b">
        <v>0</v>
      </c>
      <c r="C39769">
        <v>10987284767332</v>
      </c>
      <c r="D39769">
        <v>10987300092311</v>
      </c>
      <c r="E39769">
        <v>15324979</v>
      </c>
      <c r="F39769">
        <v>0</v>
      </c>
    </row>
    <row r="39770" spans="1:6" x14ac:dyDescent="0.3">
      <c r="A39770" s="1" t="s">
        <v>7</v>
      </c>
      <c r="B39770" t="b">
        <v>0</v>
      </c>
      <c r="C39770">
        <v>10987300301910</v>
      </c>
      <c r="D39770">
        <v>10987314802056</v>
      </c>
      <c r="E39770">
        <v>14500146</v>
      </c>
      <c r="F39770">
        <v>0</v>
      </c>
    </row>
    <row r="39771" spans="1:6" x14ac:dyDescent="0.3">
      <c r="A39771" s="1" t="s">
        <v>13</v>
      </c>
      <c r="B39771" t="b">
        <v>0</v>
      </c>
      <c r="C39771">
        <v>10987314818767</v>
      </c>
      <c r="D39771">
        <v>10987330649670</v>
      </c>
      <c r="E39771">
        <v>15830903</v>
      </c>
      <c r="F39771">
        <v>0</v>
      </c>
    </row>
    <row r="39772" spans="1:6" x14ac:dyDescent="0.3">
      <c r="A39772" s="1" t="s">
        <v>12</v>
      </c>
      <c r="B39772" t="b">
        <v>0</v>
      </c>
      <c r="C39772">
        <v>10987330668944</v>
      </c>
      <c r="D39772">
        <v>10987346169659</v>
      </c>
      <c r="E39772">
        <v>15500715</v>
      </c>
      <c r="F39772">
        <v>0</v>
      </c>
    </row>
    <row r="39773" spans="1:6" x14ac:dyDescent="0.3">
      <c r="A39773" s="1" t="s">
        <v>8</v>
      </c>
      <c r="B39773" t="b">
        <v>0</v>
      </c>
      <c r="C39773">
        <v>10987346184508</v>
      </c>
      <c r="D39773">
        <v>10987361838484</v>
      </c>
      <c r="E39773">
        <v>15653976</v>
      </c>
      <c r="F39773">
        <v>0</v>
      </c>
    </row>
    <row r="39774" spans="1:6" x14ac:dyDescent="0.3">
      <c r="A39774" s="1" t="s">
        <v>7</v>
      </c>
      <c r="B39774" t="b">
        <v>0</v>
      </c>
      <c r="C39774">
        <v>10987362004776</v>
      </c>
      <c r="D39774">
        <v>10987377496620</v>
      </c>
      <c r="E39774">
        <v>15491844</v>
      </c>
      <c r="F39774">
        <v>0</v>
      </c>
    </row>
    <row r="39775" spans="1:6" x14ac:dyDescent="0.3">
      <c r="A39775" s="1" t="s">
        <v>11</v>
      </c>
      <c r="B39775" t="b">
        <v>0</v>
      </c>
      <c r="C39775">
        <v>10987378094465</v>
      </c>
      <c r="D39775">
        <v>10987396540749</v>
      </c>
      <c r="E39775">
        <v>18446284</v>
      </c>
      <c r="F39775">
        <v>0</v>
      </c>
    </row>
    <row r="39776" spans="1:6" x14ac:dyDescent="0.3">
      <c r="A39776" s="1" t="s">
        <v>10</v>
      </c>
      <c r="B39776" t="b">
        <v>0</v>
      </c>
      <c r="C39776">
        <v>10987397821629</v>
      </c>
      <c r="D39776">
        <v>10987408679469</v>
      </c>
      <c r="E39776">
        <v>10857840</v>
      </c>
      <c r="F39776">
        <v>0</v>
      </c>
    </row>
    <row r="39777" spans="1:6" x14ac:dyDescent="0.3">
      <c r="A39777" s="1" t="s">
        <v>13</v>
      </c>
      <c r="B39777" t="b">
        <v>0</v>
      </c>
      <c r="C39777">
        <v>10987408694363</v>
      </c>
      <c r="D39777">
        <v>10987424415251</v>
      </c>
      <c r="E39777">
        <v>15720888</v>
      </c>
      <c r="F39777">
        <v>0</v>
      </c>
    </row>
    <row r="39778" spans="1:6" x14ac:dyDescent="0.3">
      <c r="A39778" s="1" t="s">
        <v>11</v>
      </c>
      <c r="B39778" t="b">
        <v>0</v>
      </c>
      <c r="C39778">
        <v>10987425062178</v>
      </c>
      <c r="D39778">
        <v>10987443270279</v>
      </c>
      <c r="E39778">
        <v>18208101</v>
      </c>
      <c r="F39778">
        <v>0</v>
      </c>
    </row>
    <row r="39779" spans="1:6" x14ac:dyDescent="0.3">
      <c r="A39779" s="1" t="s">
        <v>7</v>
      </c>
      <c r="B39779" t="b">
        <v>0</v>
      </c>
      <c r="C39779">
        <v>10987444740734</v>
      </c>
      <c r="D39779">
        <v>10987455677461</v>
      </c>
      <c r="E39779">
        <v>10936727</v>
      </c>
      <c r="F39779">
        <v>0</v>
      </c>
    </row>
    <row r="39780" spans="1:6" x14ac:dyDescent="0.3">
      <c r="A39780" s="1" t="s">
        <v>6</v>
      </c>
      <c r="B39780" t="b">
        <v>0</v>
      </c>
      <c r="C39780">
        <v>10987455717405</v>
      </c>
      <c r="D39780">
        <v>10987471973158</v>
      </c>
      <c r="E39780">
        <v>16255753</v>
      </c>
      <c r="F39780">
        <v>0</v>
      </c>
    </row>
    <row r="39781" spans="1:6" x14ac:dyDescent="0.3">
      <c r="A39781" s="1" t="s">
        <v>8</v>
      </c>
      <c r="B39781" t="b">
        <v>0</v>
      </c>
      <c r="C39781">
        <v>10987471995648</v>
      </c>
      <c r="D39781">
        <v>10987486873028</v>
      </c>
      <c r="E39781">
        <v>14877380</v>
      </c>
      <c r="F39781">
        <v>0</v>
      </c>
    </row>
    <row r="39782" spans="1:6" x14ac:dyDescent="0.3">
      <c r="A39782" s="1" t="s">
        <v>15</v>
      </c>
      <c r="B39782" t="b">
        <v>0</v>
      </c>
      <c r="C39782">
        <v>10987487057130</v>
      </c>
      <c r="D39782">
        <v>10987502870781</v>
      </c>
      <c r="E39782">
        <v>15813651</v>
      </c>
      <c r="F39782">
        <v>0</v>
      </c>
    </row>
    <row r="39783" spans="1:6" x14ac:dyDescent="0.3">
      <c r="A39783" s="1" t="s">
        <v>12</v>
      </c>
      <c r="B39783" t="b">
        <v>0</v>
      </c>
      <c r="C39783">
        <v>10987502905891</v>
      </c>
      <c r="D39783">
        <v>10987518153890</v>
      </c>
      <c r="E39783">
        <v>15247999</v>
      </c>
      <c r="F39783">
        <v>0</v>
      </c>
    </row>
    <row r="39784" spans="1:6" x14ac:dyDescent="0.3">
      <c r="A39784" s="1" t="s">
        <v>6</v>
      </c>
      <c r="B39784" t="b">
        <v>0</v>
      </c>
      <c r="C39784">
        <v>10987518186158</v>
      </c>
      <c r="D39784">
        <v>10987534478181</v>
      </c>
      <c r="E39784">
        <v>16292023</v>
      </c>
      <c r="F39784">
        <v>0</v>
      </c>
    </row>
    <row r="39785" spans="1:6" x14ac:dyDescent="0.3">
      <c r="A39785" s="1" t="s">
        <v>15</v>
      </c>
      <c r="B39785" t="b">
        <v>0</v>
      </c>
      <c r="C39785">
        <v>10987534673833</v>
      </c>
      <c r="D39785">
        <v>10987549472789</v>
      </c>
      <c r="E39785">
        <v>14798956</v>
      </c>
      <c r="F39785">
        <v>0</v>
      </c>
    </row>
    <row r="39786" spans="1:6" x14ac:dyDescent="0.3">
      <c r="A39786" s="1" t="s">
        <v>14</v>
      </c>
      <c r="B39786" t="b">
        <v>0</v>
      </c>
      <c r="C39786">
        <v>10987550148559</v>
      </c>
      <c r="D39786">
        <v>10987567421851</v>
      </c>
      <c r="E39786">
        <v>17273292</v>
      </c>
      <c r="F39786">
        <v>0</v>
      </c>
    </row>
    <row r="39787" spans="1:6" x14ac:dyDescent="0.3">
      <c r="A39787" s="1" t="s">
        <v>6</v>
      </c>
      <c r="B39787" t="b">
        <v>0</v>
      </c>
      <c r="C39787">
        <v>10987567874216</v>
      </c>
      <c r="D39787">
        <v>10987581379477</v>
      </c>
      <c r="E39787">
        <v>13505261</v>
      </c>
      <c r="F39787">
        <v>0</v>
      </c>
    </row>
    <row r="39788" spans="1:6" x14ac:dyDescent="0.3">
      <c r="A39788" s="1" t="s">
        <v>6</v>
      </c>
      <c r="B39788" t="b">
        <v>0</v>
      </c>
      <c r="C39788">
        <v>10987581403780</v>
      </c>
      <c r="D39788">
        <v>10987597049431</v>
      </c>
      <c r="E39788">
        <v>15645651</v>
      </c>
      <c r="F39788">
        <v>0</v>
      </c>
    </row>
    <row r="39789" spans="1:6" x14ac:dyDescent="0.3">
      <c r="A39789" s="1" t="s">
        <v>10</v>
      </c>
      <c r="B39789" t="b">
        <v>0</v>
      </c>
      <c r="C39789">
        <v>10987597067407</v>
      </c>
      <c r="D39789">
        <v>10987612186280</v>
      </c>
      <c r="E39789">
        <v>15118873</v>
      </c>
      <c r="F39789">
        <v>0</v>
      </c>
    </row>
    <row r="39790" spans="1:6" x14ac:dyDescent="0.3">
      <c r="A39790" s="1" t="s">
        <v>8</v>
      </c>
      <c r="B39790" t="b">
        <v>0</v>
      </c>
      <c r="C39790">
        <v>10987612206508</v>
      </c>
      <c r="D39790">
        <v>10987627867617</v>
      </c>
      <c r="E39790">
        <v>15661109</v>
      </c>
      <c r="F39790">
        <v>0</v>
      </c>
    </row>
    <row r="39791" spans="1:6" x14ac:dyDescent="0.3">
      <c r="A39791" s="1" t="s">
        <v>6</v>
      </c>
      <c r="B39791" t="b">
        <v>0</v>
      </c>
      <c r="C39791">
        <v>10987627899046</v>
      </c>
      <c r="D39791">
        <v>10987644212972</v>
      </c>
      <c r="E39791">
        <v>16313926</v>
      </c>
      <c r="F39791">
        <v>0</v>
      </c>
    </row>
    <row r="39792" spans="1:6" x14ac:dyDescent="0.3">
      <c r="A39792" s="1" t="s">
        <v>7</v>
      </c>
      <c r="B39792" t="b">
        <v>0</v>
      </c>
      <c r="C39792">
        <v>10987644420707</v>
      </c>
      <c r="D39792">
        <v>10987659054043</v>
      </c>
      <c r="E39792">
        <v>14633336</v>
      </c>
      <c r="F39792">
        <v>0</v>
      </c>
    </row>
    <row r="39793" spans="1:6" x14ac:dyDescent="0.3">
      <c r="A39793" s="1" t="s">
        <v>8</v>
      </c>
      <c r="B39793" t="b">
        <v>0</v>
      </c>
      <c r="C39793">
        <v>10987659080476</v>
      </c>
      <c r="D39793">
        <v>10987674729066</v>
      </c>
      <c r="E39793">
        <v>15648590</v>
      </c>
      <c r="F39793">
        <v>0</v>
      </c>
    </row>
    <row r="39794" spans="1:6" x14ac:dyDescent="0.3">
      <c r="A39794" s="1" t="s">
        <v>6</v>
      </c>
      <c r="B39794" t="b">
        <v>0</v>
      </c>
      <c r="C39794">
        <v>10987674754750</v>
      </c>
      <c r="D39794">
        <v>10987691182024</v>
      </c>
      <c r="E39794">
        <v>16427274</v>
      </c>
      <c r="F39794">
        <v>0</v>
      </c>
    </row>
    <row r="39795" spans="1:6" x14ac:dyDescent="0.3">
      <c r="A39795" s="1" t="s">
        <v>12</v>
      </c>
      <c r="B39795" t="b">
        <v>0</v>
      </c>
      <c r="C39795">
        <v>10987691199181</v>
      </c>
      <c r="D39795">
        <v>10987705938962</v>
      </c>
      <c r="E39795">
        <v>14739781</v>
      </c>
      <c r="F39795">
        <v>0</v>
      </c>
    </row>
    <row r="39796" spans="1:6" x14ac:dyDescent="0.3">
      <c r="A39796" s="1" t="s">
        <v>7</v>
      </c>
      <c r="B39796" t="b">
        <v>0</v>
      </c>
      <c r="C39796">
        <v>10987706115872</v>
      </c>
      <c r="D39796">
        <v>10987721779145</v>
      </c>
      <c r="E39796">
        <v>15663273</v>
      </c>
      <c r="F39796">
        <v>0</v>
      </c>
    </row>
    <row r="39797" spans="1:6" x14ac:dyDescent="0.3">
      <c r="A39797" s="1" t="s">
        <v>13</v>
      </c>
      <c r="B39797" t="b">
        <v>0</v>
      </c>
      <c r="C39797">
        <v>10987721820651</v>
      </c>
      <c r="D39797">
        <v>10987737210749</v>
      </c>
      <c r="E39797">
        <v>15390098</v>
      </c>
      <c r="F39797">
        <v>0</v>
      </c>
    </row>
    <row r="39798" spans="1:6" x14ac:dyDescent="0.3">
      <c r="A39798" s="1" t="s">
        <v>13</v>
      </c>
      <c r="B39798" t="b">
        <v>0</v>
      </c>
      <c r="C39798">
        <v>10987737223231</v>
      </c>
      <c r="D39798">
        <v>10987752798910</v>
      </c>
      <c r="E39798">
        <v>15575679</v>
      </c>
      <c r="F39798">
        <v>0</v>
      </c>
    </row>
    <row r="39799" spans="1:6" x14ac:dyDescent="0.3">
      <c r="A39799" s="1" t="s">
        <v>6</v>
      </c>
      <c r="B39799" t="b">
        <v>0</v>
      </c>
      <c r="C39799">
        <v>10987752822125</v>
      </c>
      <c r="D39799">
        <v>10987769487369</v>
      </c>
      <c r="E39799">
        <v>16665244</v>
      </c>
      <c r="F39799">
        <v>0</v>
      </c>
    </row>
    <row r="39800" spans="1:6" x14ac:dyDescent="0.3">
      <c r="A39800" s="1" t="s">
        <v>14</v>
      </c>
      <c r="B39800" t="b">
        <v>0</v>
      </c>
      <c r="C39800">
        <v>10987770210046</v>
      </c>
      <c r="D39800">
        <v>10987785791481</v>
      </c>
      <c r="E39800">
        <v>15581435</v>
      </c>
      <c r="F39800">
        <v>0</v>
      </c>
    </row>
    <row r="39801" spans="1:6" x14ac:dyDescent="0.3">
      <c r="A39801" s="1" t="s">
        <v>12</v>
      </c>
      <c r="B39801" t="b">
        <v>0</v>
      </c>
      <c r="C39801">
        <v>10987786219746</v>
      </c>
      <c r="D39801">
        <v>10987799277551</v>
      </c>
      <c r="E39801">
        <v>13057805</v>
      </c>
      <c r="F39801">
        <v>0</v>
      </c>
    </row>
    <row r="39802" spans="1:6" x14ac:dyDescent="0.3">
      <c r="A39802" s="1" t="s">
        <v>7</v>
      </c>
      <c r="B39802" t="b">
        <v>0</v>
      </c>
      <c r="C39802">
        <v>10987799477118</v>
      </c>
      <c r="D39802">
        <v>10987814955115</v>
      </c>
      <c r="E39802">
        <v>15477997</v>
      </c>
      <c r="F39802">
        <v>0</v>
      </c>
    </row>
    <row r="39803" spans="1:6" x14ac:dyDescent="0.3">
      <c r="A39803" s="1" t="s">
        <v>15</v>
      </c>
      <c r="B39803" t="b">
        <v>0</v>
      </c>
      <c r="C39803">
        <v>10987815137718</v>
      </c>
      <c r="D39803">
        <v>10987831283642</v>
      </c>
      <c r="E39803">
        <v>16145924</v>
      </c>
      <c r="F39803">
        <v>0</v>
      </c>
    </row>
    <row r="39804" spans="1:6" x14ac:dyDescent="0.3">
      <c r="A39804" s="1" t="s">
        <v>7</v>
      </c>
      <c r="B39804" t="b">
        <v>0</v>
      </c>
      <c r="C39804">
        <v>10987831509885</v>
      </c>
      <c r="D39804">
        <v>10987846690662</v>
      </c>
      <c r="E39804">
        <v>15180777</v>
      </c>
      <c r="F39804">
        <v>0</v>
      </c>
    </row>
    <row r="39805" spans="1:6" x14ac:dyDescent="0.3">
      <c r="A39805" s="1" t="s">
        <v>6</v>
      </c>
      <c r="B39805" t="b">
        <v>0</v>
      </c>
      <c r="C39805">
        <v>10987846726810</v>
      </c>
      <c r="D39805">
        <v>10987863105223</v>
      </c>
      <c r="E39805">
        <v>16378413</v>
      </c>
      <c r="F39805">
        <v>0</v>
      </c>
    </row>
    <row r="39806" spans="1:6" x14ac:dyDescent="0.3">
      <c r="A39806" s="1" t="s">
        <v>9</v>
      </c>
      <c r="B39806" t="b">
        <v>0</v>
      </c>
      <c r="C39806">
        <v>10987863240484</v>
      </c>
      <c r="D39806">
        <v>10987877896834</v>
      </c>
      <c r="E39806">
        <v>14656350</v>
      </c>
      <c r="F39806">
        <v>0</v>
      </c>
    </row>
    <row r="39807" spans="1:6" x14ac:dyDescent="0.3">
      <c r="A39807" s="1" t="s">
        <v>6</v>
      </c>
      <c r="B39807" t="b">
        <v>0</v>
      </c>
      <c r="C39807">
        <v>10987877919630</v>
      </c>
      <c r="D39807">
        <v>10987894316710</v>
      </c>
      <c r="E39807">
        <v>16397080</v>
      </c>
      <c r="F39807">
        <v>0</v>
      </c>
    </row>
    <row r="39808" spans="1:6" x14ac:dyDescent="0.3">
      <c r="A39808" s="1" t="s">
        <v>10</v>
      </c>
      <c r="B39808" t="b">
        <v>0</v>
      </c>
      <c r="C39808">
        <v>10987894340342</v>
      </c>
      <c r="D39808">
        <v>10987908986003</v>
      </c>
      <c r="E39808">
        <v>14645661</v>
      </c>
      <c r="F39808">
        <v>0</v>
      </c>
    </row>
    <row r="39809" spans="1:6" x14ac:dyDescent="0.3">
      <c r="A39809" s="1" t="s">
        <v>10</v>
      </c>
      <c r="B39809" t="b">
        <v>0</v>
      </c>
      <c r="C39809">
        <v>10987908999129</v>
      </c>
      <c r="D39809">
        <v>10987924616492</v>
      </c>
      <c r="E39809">
        <v>15617363</v>
      </c>
      <c r="F39809">
        <v>0</v>
      </c>
    </row>
    <row r="39810" spans="1:6" x14ac:dyDescent="0.3">
      <c r="A39810" s="1" t="s">
        <v>8</v>
      </c>
      <c r="B39810" t="b">
        <v>0</v>
      </c>
      <c r="C39810">
        <v>10987924626548</v>
      </c>
      <c r="D39810">
        <v>10987940456445</v>
      </c>
      <c r="E39810">
        <v>15829897</v>
      </c>
      <c r="F39810">
        <v>0</v>
      </c>
    </row>
    <row r="39811" spans="1:6" x14ac:dyDescent="0.3">
      <c r="A39811" s="1" t="s">
        <v>9</v>
      </c>
      <c r="B39811" t="b">
        <v>0</v>
      </c>
      <c r="C39811">
        <v>10987940626170</v>
      </c>
      <c r="D39811">
        <v>10987956084321</v>
      </c>
      <c r="E39811">
        <v>15458151</v>
      </c>
      <c r="F39811">
        <v>0</v>
      </c>
    </row>
    <row r="39812" spans="1:6" x14ac:dyDescent="0.3">
      <c r="A39812" s="1" t="s">
        <v>12</v>
      </c>
      <c r="B39812" t="b">
        <v>0</v>
      </c>
      <c r="C39812">
        <v>10987956109926</v>
      </c>
      <c r="D39812">
        <v>10987971662107</v>
      </c>
      <c r="E39812">
        <v>15552181</v>
      </c>
      <c r="F39812">
        <v>0</v>
      </c>
    </row>
    <row r="39813" spans="1:6" x14ac:dyDescent="0.3">
      <c r="A39813" s="1" t="s">
        <v>12</v>
      </c>
      <c r="B39813" t="b">
        <v>0</v>
      </c>
      <c r="C39813">
        <v>10987971673853</v>
      </c>
      <c r="D39813">
        <v>10987987226687</v>
      </c>
      <c r="E39813">
        <v>15552834</v>
      </c>
      <c r="F39813">
        <v>0</v>
      </c>
    </row>
    <row r="39814" spans="1:6" x14ac:dyDescent="0.3">
      <c r="A39814" s="1" t="s">
        <v>15</v>
      </c>
      <c r="B39814" t="b">
        <v>0</v>
      </c>
      <c r="C39814">
        <v>10987987389750</v>
      </c>
      <c r="D39814">
        <v>10988003041231</v>
      </c>
      <c r="E39814">
        <v>15651481</v>
      </c>
      <c r="F39814">
        <v>0</v>
      </c>
    </row>
    <row r="39815" spans="1:6" x14ac:dyDescent="0.3">
      <c r="A39815" s="1" t="s">
        <v>14</v>
      </c>
      <c r="B39815" t="b">
        <v>0</v>
      </c>
      <c r="C39815">
        <v>10988003702866</v>
      </c>
      <c r="D39815">
        <v>10988020730914</v>
      </c>
      <c r="E39815">
        <v>17028048</v>
      </c>
      <c r="F39815">
        <v>0</v>
      </c>
    </row>
    <row r="39816" spans="1:6" x14ac:dyDescent="0.3">
      <c r="A39816" s="1" t="s">
        <v>10</v>
      </c>
      <c r="B39816" t="b">
        <v>0</v>
      </c>
      <c r="C39816">
        <v>10988021148583</v>
      </c>
      <c r="D39816">
        <v>10988034013207</v>
      </c>
      <c r="E39816">
        <v>12864624</v>
      </c>
      <c r="F39816">
        <v>0</v>
      </c>
    </row>
    <row r="39817" spans="1:6" x14ac:dyDescent="0.3">
      <c r="A39817" s="1" t="s">
        <v>12</v>
      </c>
      <c r="B39817" t="b">
        <v>0</v>
      </c>
      <c r="C39817">
        <v>10988034026067</v>
      </c>
      <c r="D39817">
        <v>10988049946631</v>
      </c>
      <c r="E39817">
        <v>15920564</v>
      </c>
      <c r="F39817">
        <v>0</v>
      </c>
    </row>
    <row r="39818" spans="1:6" x14ac:dyDescent="0.3">
      <c r="A39818" s="1" t="s">
        <v>7</v>
      </c>
      <c r="B39818" t="b">
        <v>0</v>
      </c>
      <c r="C39818">
        <v>10988050164741</v>
      </c>
      <c r="D39818">
        <v>10988065323807</v>
      </c>
      <c r="E39818">
        <v>15159066</v>
      </c>
      <c r="F39818">
        <v>0</v>
      </c>
    </row>
    <row r="39819" spans="1:6" x14ac:dyDescent="0.3">
      <c r="A39819" s="1" t="s">
        <v>15</v>
      </c>
      <c r="B39819" t="b">
        <v>0</v>
      </c>
      <c r="C39819">
        <v>10988065506632</v>
      </c>
      <c r="D39819">
        <v>10988081347082</v>
      </c>
      <c r="E39819">
        <v>15840450</v>
      </c>
      <c r="F39819">
        <v>0</v>
      </c>
    </row>
    <row r="39820" spans="1:6" x14ac:dyDescent="0.3">
      <c r="A39820" s="1" t="s">
        <v>6</v>
      </c>
      <c r="B39820" t="b">
        <v>0</v>
      </c>
      <c r="C39820">
        <v>10988081391777</v>
      </c>
      <c r="D39820">
        <v>10988097563934</v>
      </c>
      <c r="E39820">
        <v>16172157</v>
      </c>
      <c r="F39820">
        <v>0</v>
      </c>
    </row>
    <row r="39821" spans="1:6" x14ac:dyDescent="0.3">
      <c r="A39821" s="1" t="s">
        <v>12</v>
      </c>
      <c r="B39821" t="b">
        <v>0</v>
      </c>
      <c r="C39821">
        <v>10988097583073</v>
      </c>
      <c r="D39821">
        <v>10988112328490</v>
      </c>
      <c r="E39821">
        <v>14745417</v>
      </c>
      <c r="F39821">
        <v>0</v>
      </c>
    </row>
    <row r="39822" spans="1:6" x14ac:dyDescent="0.3">
      <c r="A39822" s="1" t="s">
        <v>14</v>
      </c>
      <c r="B39822" t="b">
        <v>0</v>
      </c>
      <c r="C39822">
        <v>10988113050870</v>
      </c>
      <c r="D39822">
        <v>10988130138929</v>
      </c>
      <c r="E39822">
        <v>17088059</v>
      </c>
      <c r="F39822">
        <v>0</v>
      </c>
    </row>
    <row r="39823" spans="1:6" x14ac:dyDescent="0.3">
      <c r="A39823" s="1" t="s">
        <v>8</v>
      </c>
      <c r="B39823" t="b">
        <v>0</v>
      </c>
      <c r="C39823">
        <v>10988130558163</v>
      </c>
      <c r="D39823">
        <v>10988143481626</v>
      </c>
      <c r="E39823">
        <v>12923463</v>
      </c>
      <c r="F39823">
        <v>0</v>
      </c>
    </row>
    <row r="39824" spans="1:6" x14ac:dyDescent="0.3">
      <c r="A39824" s="1" t="s">
        <v>8</v>
      </c>
      <c r="B39824" t="b">
        <v>0</v>
      </c>
      <c r="C39824">
        <v>10988143499246</v>
      </c>
      <c r="D39824">
        <v>10988159306909</v>
      </c>
      <c r="E39824">
        <v>15807663</v>
      </c>
      <c r="F39824">
        <v>0</v>
      </c>
    </row>
    <row r="39825" spans="1:6" x14ac:dyDescent="0.3">
      <c r="A39825" s="1" t="s">
        <v>13</v>
      </c>
      <c r="B39825" t="b">
        <v>0</v>
      </c>
      <c r="C39825">
        <v>10988159342240</v>
      </c>
      <c r="D39825">
        <v>10988174869411</v>
      </c>
      <c r="E39825">
        <v>15527171</v>
      </c>
      <c r="F39825">
        <v>0</v>
      </c>
    </row>
    <row r="39826" spans="1:6" x14ac:dyDescent="0.3">
      <c r="A39826" s="1" t="s">
        <v>14</v>
      </c>
      <c r="B39826" t="b">
        <v>0</v>
      </c>
      <c r="C39826">
        <v>10988175582157</v>
      </c>
      <c r="D39826">
        <v>10988192846684</v>
      </c>
      <c r="E39826">
        <v>17264527</v>
      </c>
      <c r="F39826">
        <v>0</v>
      </c>
    </row>
    <row r="39827" spans="1:6" x14ac:dyDescent="0.3">
      <c r="A39827" s="1" t="s">
        <v>10</v>
      </c>
      <c r="B39827" t="b">
        <v>0</v>
      </c>
      <c r="C39827">
        <v>10988193247791</v>
      </c>
      <c r="D39827">
        <v>10988205927396</v>
      </c>
      <c r="E39827">
        <v>12679605</v>
      </c>
      <c r="F39827">
        <v>0</v>
      </c>
    </row>
    <row r="39828" spans="1:6" x14ac:dyDescent="0.3">
      <c r="A39828" s="1" t="s">
        <v>9</v>
      </c>
      <c r="B39828" t="b">
        <v>0</v>
      </c>
      <c r="C39828">
        <v>10988206080001</v>
      </c>
      <c r="D39828">
        <v>10988221737013</v>
      </c>
      <c r="E39828">
        <v>15657012</v>
      </c>
      <c r="F39828">
        <v>0</v>
      </c>
    </row>
    <row r="39829" spans="1:6" x14ac:dyDescent="0.3">
      <c r="A39829" s="1" t="s">
        <v>13</v>
      </c>
      <c r="B39829" t="b">
        <v>0</v>
      </c>
      <c r="C39829">
        <v>10988221760694</v>
      </c>
      <c r="D39829">
        <v>10988237276935</v>
      </c>
      <c r="E39829">
        <v>15516241</v>
      </c>
      <c r="F39829">
        <v>0</v>
      </c>
    </row>
    <row r="39830" spans="1:6" x14ac:dyDescent="0.3">
      <c r="A39830" s="1" t="s">
        <v>12</v>
      </c>
      <c r="B39830" t="b">
        <v>0</v>
      </c>
      <c r="C39830">
        <v>10988237289363</v>
      </c>
      <c r="D39830">
        <v>10988252897421</v>
      </c>
      <c r="E39830">
        <v>15608058</v>
      </c>
      <c r="F39830">
        <v>0</v>
      </c>
    </row>
    <row r="39831" spans="1:6" x14ac:dyDescent="0.3">
      <c r="A39831" s="1" t="s">
        <v>14</v>
      </c>
      <c r="B39831" t="b">
        <v>0</v>
      </c>
      <c r="C39831">
        <v>10988253592182</v>
      </c>
      <c r="D39831">
        <v>10988270976933</v>
      </c>
      <c r="E39831">
        <v>17384751</v>
      </c>
      <c r="F39831">
        <v>0</v>
      </c>
    </row>
    <row r="39832" spans="1:6" x14ac:dyDescent="0.3">
      <c r="A39832" s="1" t="s">
        <v>9</v>
      </c>
      <c r="B39832" t="b">
        <v>0</v>
      </c>
      <c r="C39832">
        <v>10988271527294</v>
      </c>
      <c r="D39832">
        <v>10988284267761</v>
      </c>
      <c r="E39832">
        <v>12740467</v>
      </c>
      <c r="F39832">
        <v>0</v>
      </c>
    </row>
    <row r="39833" spans="1:6" x14ac:dyDescent="0.3">
      <c r="A39833" s="1" t="s">
        <v>8</v>
      </c>
      <c r="B39833" t="b">
        <v>0</v>
      </c>
      <c r="C39833">
        <v>10988284284031</v>
      </c>
      <c r="D39833">
        <v>10988299854342</v>
      </c>
      <c r="E39833">
        <v>15570311</v>
      </c>
      <c r="F39833">
        <v>0</v>
      </c>
    </row>
    <row r="39834" spans="1:6" x14ac:dyDescent="0.3">
      <c r="A39834" s="1" t="s">
        <v>12</v>
      </c>
      <c r="B39834" t="b">
        <v>0</v>
      </c>
      <c r="C39834">
        <v>10988299873709</v>
      </c>
      <c r="D39834">
        <v>10988315378059</v>
      </c>
      <c r="E39834">
        <v>15504350</v>
      </c>
      <c r="F39834">
        <v>0</v>
      </c>
    </row>
    <row r="39835" spans="1:6" x14ac:dyDescent="0.3">
      <c r="A39835" s="1" t="s">
        <v>8</v>
      </c>
      <c r="B39835" t="b">
        <v>0</v>
      </c>
      <c r="C39835">
        <v>10988315394298</v>
      </c>
      <c r="D39835">
        <v>10988331091784</v>
      </c>
      <c r="E39835">
        <v>15697486</v>
      </c>
      <c r="F39835">
        <v>0</v>
      </c>
    </row>
    <row r="39836" spans="1:6" x14ac:dyDescent="0.3">
      <c r="A39836" s="1" t="s">
        <v>13</v>
      </c>
      <c r="B39836" t="b">
        <v>0</v>
      </c>
      <c r="C39836">
        <v>10988331106771</v>
      </c>
      <c r="D39836">
        <v>10988346713555</v>
      </c>
      <c r="E39836">
        <v>15606784</v>
      </c>
      <c r="F39836">
        <v>0</v>
      </c>
    </row>
    <row r="39837" spans="1:6" x14ac:dyDescent="0.3">
      <c r="A39837" s="1" t="s">
        <v>6</v>
      </c>
      <c r="B39837" t="b">
        <v>0</v>
      </c>
      <c r="C39837">
        <v>10988346738782</v>
      </c>
      <c r="D39837">
        <v>10988363156287</v>
      </c>
      <c r="E39837">
        <v>16417505</v>
      </c>
      <c r="F39837">
        <v>0</v>
      </c>
    </row>
    <row r="39838" spans="1:6" x14ac:dyDescent="0.3">
      <c r="A39838" s="1" t="s">
        <v>15</v>
      </c>
      <c r="B39838" t="b">
        <v>0</v>
      </c>
      <c r="C39838">
        <v>10988363338389</v>
      </c>
      <c r="D39838">
        <v>10988378302225</v>
      </c>
      <c r="E39838">
        <v>14963836</v>
      </c>
      <c r="F39838">
        <v>0</v>
      </c>
    </row>
    <row r="39839" spans="1:6" x14ac:dyDescent="0.3">
      <c r="A39839" s="1" t="s">
        <v>14</v>
      </c>
      <c r="B39839" t="b">
        <v>0</v>
      </c>
      <c r="C39839">
        <v>10988379056054</v>
      </c>
      <c r="D39839">
        <v>10988395948702</v>
      </c>
      <c r="E39839">
        <v>16892648</v>
      </c>
      <c r="F39839">
        <v>0</v>
      </c>
    </row>
    <row r="39840" spans="1:6" x14ac:dyDescent="0.3">
      <c r="A39840" s="1" t="s">
        <v>12</v>
      </c>
      <c r="B39840" t="b">
        <v>0</v>
      </c>
      <c r="C39840">
        <v>10988396352036</v>
      </c>
      <c r="D39840">
        <v>10988409272441</v>
      </c>
      <c r="E39840">
        <v>12920405</v>
      </c>
      <c r="F39840">
        <v>0</v>
      </c>
    </row>
    <row r="39841" spans="1:6" x14ac:dyDescent="0.3">
      <c r="A39841" s="1" t="s">
        <v>9</v>
      </c>
      <c r="B39841" t="b">
        <v>0</v>
      </c>
      <c r="C39841">
        <v>10988409418663</v>
      </c>
      <c r="D39841">
        <v>10988424864551</v>
      </c>
      <c r="E39841">
        <v>15445888</v>
      </c>
      <c r="F39841">
        <v>0</v>
      </c>
    </row>
    <row r="39842" spans="1:6" x14ac:dyDescent="0.3">
      <c r="A39842" s="1" t="s">
        <v>14</v>
      </c>
      <c r="B39842" t="b">
        <v>0</v>
      </c>
      <c r="C39842">
        <v>10988425518633</v>
      </c>
      <c r="D39842">
        <v>10988442667610</v>
      </c>
      <c r="E39842">
        <v>17148977</v>
      </c>
      <c r="F39842">
        <v>0</v>
      </c>
    </row>
    <row r="39843" spans="1:6" x14ac:dyDescent="0.3">
      <c r="A39843" s="1" t="s">
        <v>9</v>
      </c>
      <c r="B39843" t="b">
        <v>0</v>
      </c>
      <c r="C39843">
        <v>10988443238297</v>
      </c>
      <c r="D39843">
        <v>10988456108046</v>
      </c>
      <c r="E39843">
        <v>12869749</v>
      </c>
      <c r="F39843">
        <v>0</v>
      </c>
    </row>
    <row r="39844" spans="1:6" x14ac:dyDescent="0.3">
      <c r="A39844" s="1" t="s">
        <v>11</v>
      </c>
      <c r="B39844" t="b">
        <v>0</v>
      </c>
      <c r="C39844">
        <v>10988456675984</v>
      </c>
      <c r="D39844">
        <v>10988474791414</v>
      </c>
      <c r="E39844">
        <v>18115430</v>
      </c>
      <c r="F39844">
        <v>0</v>
      </c>
    </row>
    <row r="39845" spans="1:6" x14ac:dyDescent="0.3">
      <c r="A39845" s="1" t="s">
        <v>15</v>
      </c>
      <c r="B39845" t="b">
        <v>0</v>
      </c>
      <c r="C39845">
        <v>10988476253163</v>
      </c>
      <c r="D39845">
        <v>10988487691656</v>
      </c>
      <c r="E39845">
        <v>11438493</v>
      </c>
      <c r="F39845">
        <v>0</v>
      </c>
    </row>
    <row r="39846" spans="1:6" x14ac:dyDescent="0.3">
      <c r="A39846" s="1" t="s">
        <v>14</v>
      </c>
      <c r="B39846" t="b">
        <v>0</v>
      </c>
      <c r="C39846">
        <v>10988488423125</v>
      </c>
      <c r="D39846">
        <v>10988505242943</v>
      </c>
      <c r="E39846">
        <v>16819818</v>
      </c>
      <c r="F39846">
        <v>0</v>
      </c>
    </row>
    <row r="39847" spans="1:6" x14ac:dyDescent="0.3">
      <c r="A39847" s="1" t="s">
        <v>11</v>
      </c>
      <c r="B39847" t="b">
        <v>0</v>
      </c>
      <c r="C39847">
        <v>10988506280918</v>
      </c>
      <c r="D39847">
        <v>10988521580076</v>
      </c>
      <c r="E39847">
        <v>15299158</v>
      </c>
      <c r="F39847">
        <v>0</v>
      </c>
    </row>
    <row r="39848" spans="1:6" x14ac:dyDescent="0.3">
      <c r="A39848" s="1" t="s">
        <v>6</v>
      </c>
      <c r="B39848" t="b">
        <v>0</v>
      </c>
      <c r="C39848">
        <v>10988522447920</v>
      </c>
      <c r="D39848">
        <v>10988534966014</v>
      </c>
      <c r="E39848">
        <v>12518094</v>
      </c>
      <c r="F39848">
        <v>0</v>
      </c>
    </row>
    <row r="39849" spans="1:6" x14ac:dyDescent="0.3">
      <c r="A39849" s="1" t="s">
        <v>11</v>
      </c>
      <c r="B39849" t="b">
        <v>0</v>
      </c>
      <c r="C39849">
        <v>10988535609920</v>
      </c>
      <c r="D39849">
        <v>10988553041891</v>
      </c>
      <c r="E39849">
        <v>17431971</v>
      </c>
      <c r="F39849">
        <v>0</v>
      </c>
    </row>
    <row r="39850" spans="1:6" x14ac:dyDescent="0.3">
      <c r="A39850" s="1" t="s">
        <v>7</v>
      </c>
      <c r="B39850" t="b">
        <v>0</v>
      </c>
      <c r="C39850">
        <v>10988554040398</v>
      </c>
      <c r="D39850">
        <v>10988565529279</v>
      </c>
      <c r="E39850">
        <v>11488881</v>
      </c>
      <c r="F39850">
        <v>0</v>
      </c>
    </row>
    <row r="39851" spans="1:6" x14ac:dyDescent="0.3">
      <c r="A39851" s="1" t="s">
        <v>9</v>
      </c>
      <c r="B39851" t="b">
        <v>0</v>
      </c>
      <c r="C39851">
        <v>10988565668088</v>
      </c>
      <c r="D39851">
        <v>10988581172149</v>
      </c>
      <c r="E39851">
        <v>15504061</v>
      </c>
      <c r="F39851">
        <v>0</v>
      </c>
    </row>
    <row r="39852" spans="1:6" x14ac:dyDescent="0.3">
      <c r="A39852" s="1" t="s">
        <v>13</v>
      </c>
      <c r="B39852" t="b">
        <v>0</v>
      </c>
      <c r="C39852">
        <v>10988581196255</v>
      </c>
      <c r="D39852">
        <v>10988596955354</v>
      </c>
      <c r="E39852">
        <v>15759099</v>
      </c>
      <c r="F39852">
        <v>0</v>
      </c>
    </row>
    <row r="39853" spans="1:6" x14ac:dyDescent="0.3">
      <c r="A39853" s="1" t="s">
        <v>7</v>
      </c>
      <c r="B39853" t="b">
        <v>0</v>
      </c>
      <c r="C39853">
        <v>10988597169719</v>
      </c>
      <c r="D39853">
        <v>10988612399953</v>
      </c>
      <c r="E39853">
        <v>15230234</v>
      </c>
      <c r="F39853">
        <v>0</v>
      </c>
    </row>
    <row r="39854" spans="1:6" x14ac:dyDescent="0.3">
      <c r="A39854" s="1" t="s">
        <v>14</v>
      </c>
      <c r="B39854" t="b">
        <v>0</v>
      </c>
      <c r="C39854">
        <v>10988613059701</v>
      </c>
      <c r="D39854">
        <v>10988630176628</v>
      </c>
      <c r="E39854">
        <v>17116927</v>
      </c>
      <c r="F39854">
        <v>0</v>
      </c>
    </row>
    <row r="39855" spans="1:6" x14ac:dyDescent="0.3">
      <c r="A39855" s="1" t="s">
        <v>8</v>
      </c>
      <c r="B39855" t="b">
        <v>0</v>
      </c>
      <c r="C39855">
        <v>10988630582167</v>
      </c>
      <c r="D39855">
        <v>10988643651548</v>
      </c>
      <c r="E39855">
        <v>13069381</v>
      </c>
      <c r="F39855">
        <v>0</v>
      </c>
    </row>
    <row r="39856" spans="1:6" x14ac:dyDescent="0.3">
      <c r="A39856" s="1" t="s">
        <v>12</v>
      </c>
      <c r="B39856" t="b">
        <v>0</v>
      </c>
      <c r="C39856">
        <v>10988643672817</v>
      </c>
      <c r="D39856">
        <v>10988659241900</v>
      </c>
      <c r="E39856">
        <v>15569083</v>
      </c>
      <c r="F39856">
        <v>0</v>
      </c>
    </row>
    <row r="39857" spans="1:6" x14ac:dyDescent="0.3">
      <c r="A39857" s="1" t="s">
        <v>10</v>
      </c>
      <c r="B39857" t="b">
        <v>0</v>
      </c>
      <c r="C39857">
        <v>10988659256933</v>
      </c>
      <c r="D39857">
        <v>10988674818556</v>
      </c>
      <c r="E39857">
        <v>15561623</v>
      </c>
      <c r="F39857">
        <v>0</v>
      </c>
    </row>
    <row r="39858" spans="1:6" x14ac:dyDescent="0.3">
      <c r="A39858" s="1" t="s">
        <v>14</v>
      </c>
      <c r="B39858" t="b">
        <v>0</v>
      </c>
      <c r="C39858">
        <v>10988675526253</v>
      </c>
      <c r="D39858">
        <v>10988692744963</v>
      </c>
      <c r="E39858">
        <v>17218710</v>
      </c>
      <c r="F39858">
        <v>0</v>
      </c>
    </row>
    <row r="39859" spans="1:6" x14ac:dyDescent="0.3">
      <c r="A39859" s="1" t="s">
        <v>8</v>
      </c>
      <c r="B39859" t="b">
        <v>0</v>
      </c>
      <c r="C39859">
        <v>10988693167024</v>
      </c>
      <c r="D39859">
        <v>10988706346918</v>
      </c>
      <c r="E39859">
        <v>13179894</v>
      </c>
      <c r="F39859">
        <v>0</v>
      </c>
    </row>
    <row r="39860" spans="1:6" x14ac:dyDescent="0.3">
      <c r="A39860" s="1" t="s">
        <v>12</v>
      </c>
      <c r="B39860" t="b">
        <v>0</v>
      </c>
      <c r="C39860">
        <v>10988706384142</v>
      </c>
      <c r="D39860">
        <v>10988721721708</v>
      </c>
      <c r="E39860">
        <v>15337566</v>
      </c>
      <c r="F39860">
        <v>0</v>
      </c>
    </row>
    <row r="39861" spans="1:6" x14ac:dyDescent="0.3">
      <c r="A39861" s="1" t="s">
        <v>14</v>
      </c>
      <c r="B39861" t="b">
        <v>0</v>
      </c>
      <c r="C39861">
        <v>10988722446941</v>
      </c>
      <c r="D39861">
        <v>10988739689961</v>
      </c>
      <c r="E39861">
        <v>17243020</v>
      </c>
      <c r="F39861">
        <v>0</v>
      </c>
    </row>
    <row r="39862" spans="1:6" x14ac:dyDescent="0.3">
      <c r="A39862" s="1" t="s">
        <v>9</v>
      </c>
      <c r="B39862" t="b">
        <v>0</v>
      </c>
      <c r="C39862">
        <v>10988740241852</v>
      </c>
      <c r="D39862">
        <v>10988753077686</v>
      </c>
      <c r="E39862">
        <v>12835834</v>
      </c>
      <c r="F39862">
        <v>0</v>
      </c>
    </row>
    <row r="39863" spans="1:6" x14ac:dyDescent="0.3">
      <c r="A39863" s="1" t="s">
        <v>15</v>
      </c>
      <c r="B39863" t="b">
        <v>0</v>
      </c>
      <c r="C39863">
        <v>10988753238057</v>
      </c>
      <c r="D39863">
        <v>10988768802383</v>
      </c>
      <c r="E39863">
        <v>15564326</v>
      </c>
      <c r="F39863">
        <v>0</v>
      </c>
    </row>
    <row r="39864" spans="1:6" x14ac:dyDescent="0.3">
      <c r="A39864" s="1" t="s">
        <v>7</v>
      </c>
      <c r="B39864" t="b">
        <v>0</v>
      </c>
      <c r="C39864">
        <v>10988768986400</v>
      </c>
      <c r="D39864">
        <v>10988784255143</v>
      </c>
      <c r="E39864">
        <v>15268743</v>
      </c>
      <c r="F39864">
        <v>0</v>
      </c>
    </row>
    <row r="39865" spans="1:6" x14ac:dyDescent="0.3">
      <c r="A39865" s="1" t="s">
        <v>12</v>
      </c>
      <c r="B39865" t="b">
        <v>0</v>
      </c>
      <c r="C39865">
        <v>10988784280063</v>
      </c>
      <c r="D39865">
        <v>10988799823126</v>
      </c>
      <c r="E39865">
        <v>15543063</v>
      </c>
      <c r="F39865">
        <v>0</v>
      </c>
    </row>
    <row r="39866" spans="1:6" x14ac:dyDescent="0.3">
      <c r="A39866" s="1" t="s">
        <v>13</v>
      </c>
      <c r="B39866" t="b">
        <v>0</v>
      </c>
      <c r="C39866">
        <v>10988799835710</v>
      </c>
      <c r="D39866">
        <v>10988815563038</v>
      </c>
      <c r="E39866">
        <v>15727328</v>
      </c>
      <c r="F39866">
        <v>0</v>
      </c>
    </row>
    <row r="39867" spans="1:6" x14ac:dyDescent="0.3">
      <c r="A39867" s="1" t="s">
        <v>15</v>
      </c>
      <c r="B39867" t="b">
        <v>0</v>
      </c>
      <c r="C39867">
        <v>10988815777437</v>
      </c>
      <c r="D39867">
        <v>10988831396827</v>
      </c>
      <c r="E39867">
        <v>15619390</v>
      </c>
      <c r="F39867">
        <v>0</v>
      </c>
    </row>
    <row r="39868" spans="1:6" x14ac:dyDescent="0.3">
      <c r="A39868" s="1" t="s">
        <v>6</v>
      </c>
      <c r="B39868" t="b">
        <v>0</v>
      </c>
      <c r="C39868">
        <v>10988831436744</v>
      </c>
      <c r="D39868">
        <v>10988847608852</v>
      </c>
      <c r="E39868">
        <v>16172108</v>
      </c>
      <c r="F39868">
        <v>0</v>
      </c>
    </row>
    <row r="39869" spans="1:6" x14ac:dyDescent="0.3">
      <c r="A39869" s="1" t="s">
        <v>9</v>
      </c>
      <c r="B39869" t="b">
        <v>0</v>
      </c>
      <c r="C39869">
        <v>10988847744975</v>
      </c>
      <c r="D39869">
        <v>10988862469572</v>
      </c>
      <c r="E39869">
        <v>14724597</v>
      </c>
      <c r="F39869">
        <v>0</v>
      </c>
    </row>
    <row r="39870" spans="1:6" x14ac:dyDescent="0.3">
      <c r="A39870" s="1" t="s">
        <v>10</v>
      </c>
      <c r="B39870" t="b">
        <v>0</v>
      </c>
      <c r="C39870">
        <v>10988862486854</v>
      </c>
      <c r="D39870">
        <v>10988877937014</v>
      </c>
      <c r="E39870">
        <v>15450160</v>
      </c>
      <c r="F39870">
        <v>0</v>
      </c>
    </row>
    <row r="39871" spans="1:6" x14ac:dyDescent="0.3">
      <c r="A39871" s="1" t="s">
        <v>6</v>
      </c>
      <c r="B39871" t="b">
        <v>0</v>
      </c>
      <c r="C39871">
        <v>10988877960494</v>
      </c>
      <c r="D39871">
        <v>10988894422165</v>
      </c>
      <c r="E39871">
        <v>16461671</v>
      </c>
      <c r="F39871">
        <v>0</v>
      </c>
    </row>
    <row r="39872" spans="1:6" x14ac:dyDescent="0.3">
      <c r="A39872" s="1" t="s">
        <v>15</v>
      </c>
      <c r="B39872" t="b">
        <v>0</v>
      </c>
      <c r="C39872">
        <v>10988894358568</v>
      </c>
      <c r="D39872">
        <v>10988909565114</v>
      </c>
      <c r="E39872">
        <v>15206546</v>
      </c>
      <c r="F39872">
        <v>0</v>
      </c>
    </row>
    <row r="39873" spans="1:6" x14ac:dyDescent="0.3">
      <c r="A39873" s="1" t="s">
        <v>6</v>
      </c>
      <c r="B39873" t="b">
        <v>0</v>
      </c>
      <c r="C39873">
        <v>10988909615417</v>
      </c>
      <c r="D39873">
        <v>10988925930088</v>
      </c>
      <c r="E39873">
        <v>16314671</v>
      </c>
      <c r="F39873">
        <v>0</v>
      </c>
    </row>
    <row r="39874" spans="1:6" x14ac:dyDescent="0.3">
      <c r="A39874" s="1" t="s">
        <v>9</v>
      </c>
      <c r="B39874" t="b">
        <v>0</v>
      </c>
      <c r="C39874">
        <v>10988926096474</v>
      </c>
      <c r="D39874">
        <v>10988940678767</v>
      </c>
      <c r="E39874">
        <v>14582293</v>
      </c>
      <c r="F39874">
        <v>0</v>
      </c>
    </row>
    <row r="39875" spans="1:6" x14ac:dyDescent="0.3">
      <c r="A39875" s="1" t="s">
        <v>14</v>
      </c>
      <c r="B39875" t="b">
        <v>0</v>
      </c>
      <c r="C39875">
        <v>10988941372418</v>
      </c>
      <c r="D39875">
        <v>10988958384997</v>
      </c>
      <c r="E39875">
        <v>17012579</v>
      </c>
      <c r="F39875">
        <v>0</v>
      </c>
    </row>
    <row r="39876" spans="1:6" x14ac:dyDescent="0.3">
      <c r="A39876" s="1" t="s">
        <v>11</v>
      </c>
      <c r="B39876" t="b">
        <v>0</v>
      </c>
      <c r="C39876">
        <v>10988959450668</v>
      </c>
      <c r="D39876">
        <v>10988974854879</v>
      </c>
      <c r="E39876">
        <v>15404211</v>
      </c>
      <c r="F39876">
        <v>0</v>
      </c>
    </row>
    <row r="39877" spans="1:6" x14ac:dyDescent="0.3">
      <c r="A39877" s="1" t="s">
        <v>6</v>
      </c>
      <c r="B39877" t="b">
        <v>0</v>
      </c>
      <c r="C39877">
        <v>10988976144456</v>
      </c>
      <c r="D39877">
        <v>10988988260717</v>
      </c>
      <c r="E39877">
        <v>12116261</v>
      </c>
      <c r="F39877">
        <v>0</v>
      </c>
    </row>
    <row r="39878" spans="1:6" x14ac:dyDescent="0.3">
      <c r="A39878" s="1" t="s">
        <v>13</v>
      </c>
      <c r="B39878" t="b">
        <v>0</v>
      </c>
      <c r="C39878">
        <v>10988988279453</v>
      </c>
      <c r="D39878">
        <v>10989003034322</v>
      </c>
      <c r="E39878">
        <v>14754869</v>
      </c>
      <c r="F39878">
        <v>0</v>
      </c>
    </row>
    <row r="39879" spans="1:6" x14ac:dyDescent="0.3">
      <c r="A39879" s="1" t="s">
        <v>12</v>
      </c>
      <c r="B39879" t="b">
        <v>0</v>
      </c>
      <c r="C39879">
        <v>10989003046835</v>
      </c>
      <c r="D39879">
        <v>10989018742420</v>
      </c>
      <c r="E39879">
        <v>15695585</v>
      </c>
      <c r="F39879">
        <v>0</v>
      </c>
    </row>
    <row r="39880" spans="1:6" x14ac:dyDescent="0.3">
      <c r="A39880" s="1" t="s">
        <v>9</v>
      </c>
      <c r="B39880" t="b">
        <v>0</v>
      </c>
      <c r="C39880">
        <v>10989018901446</v>
      </c>
      <c r="D39880">
        <v>10989034497676</v>
      </c>
      <c r="E39880">
        <v>15596230</v>
      </c>
      <c r="F39880">
        <v>0</v>
      </c>
    </row>
    <row r="39881" spans="1:6" x14ac:dyDescent="0.3">
      <c r="A39881" s="1" t="s">
        <v>11</v>
      </c>
      <c r="B39881" t="b">
        <v>0</v>
      </c>
      <c r="C39881">
        <v>10989035141772</v>
      </c>
      <c r="D39881">
        <v>10989053007873</v>
      </c>
      <c r="E39881">
        <v>17866101</v>
      </c>
      <c r="F39881">
        <v>0</v>
      </c>
    </row>
    <row r="39882" spans="1:6" x14ac:dyDescent="0.3">
      <c r="A39882" s="1" t="s">
        <v>10</v>
      </c>
      <c r="B39882" t="b">
        <v>0</v>
      </c>
      <c r="C39882">
        <v>10989054271426</v>
      </c>
      <c r="D39882">
        <v>10989065410134</v>
      </c>
      <c r="E39882">
        <v>11138708</v>
      </c>
      <c r="F39882">
        <v>0</v>
      </c>
    </row>
    <row r="39883" spans="1:6" x14ac:dyDescent="0.3">
      <c r="A39883" s="1" t="s">
        <v>14</v>
      </c>
      <c r="B39883" t="b">
        <v>0</v>
      </c>
      <c r="C39883">
        <v>10989066126490</v>
      </c>
      <c r="D39883">
        <v>10989083513823</v>
      </c>
      <c r="E39883">
        <v>17387333</v>
      </c>
      <c r="F39883">
        <v>0</v>
      </c>
    </row>
    <row r="39884" spans="1:6" x14ac:dyDescent="0.3">
      <c r="A39884" s="1" t="s">
        <v>6</v>
      </c>
      <c r="B39884" t="b">
        <v>0</v>
      </c>
      <c r="C39884">
        <v>10989083947323</v>
      </c>
      <c r="D39884">
        <v>10989097578773</v>
      </c>
      <c r="E39884">
        <v>13631450</v>
      </c>
      <c r="F39884">
        <v>0</v>
      </c>
    </row>
    <row r="39885" spans="1:6" x14ac:dyDescent="0.3">
      <c r="A39885" s="1" t="s">
        <v>13</v>
      </c>
      <c r="B39885" t="b">
        <v>0</v>
      </c>
      <c r="C39885">
        <v>10989097597859</v>
      </c>
      <c r="D39885">
        <v>10989112394214</v>
      </c>
      <c r="E39885">
        <v>14796355</v>
      </c>
      <c r="F39885">
        <v>0</v>
      </c>
    </row>
    <row r="39886" spans="1:6" x14ac:dyDescent="0.3">
      <c r="A39886" s="1" t="s">
        <v>14</v>
      </c>
      <c r="B39886" t="b">
        <v>0</v>
      </c>
      <c r="C39886">
        <v>10989113123273</v>
      </c>
      <c r="D39886">
        <v>10989130168456</v>
      </c>
      <c r="E39886">
        <v>17045183</v>
      </c>
      <c r="F39886">
        <v>0</v>
      </c>
    </row>
    <row r="39887" spans="1:6" x14ac:dyDescent="0.3">
      <c r="A39887" s="1" t="s">
        <v>13</v>
      </c>
      <c r="B39887" t="b">
        <v>0</v>
      </c>
      <c r="C39887">
        <v>10989130602426</v>
      </c>
      <c r="D39887">
        <v>10989143885934</v>
      </c>
      <c r="E39887">
        <v>13283508</v>
      </c>
      <c r="F39887">
        <v>0</v>
      </c>
    </row>
    <row r="39888" spans="1:6" x14ac:dyDescent="0.3">
      <c r="A39888" s="1" t="s">
        <v>9</v>
      </c>
      <c r="B39888" t="b">
        <v>0</v>
      </c>
      <c r="C39888">
        <v>10989144145865</v>
      </c>
      <c r="D39888">
        <v>10989159500811</v>
      </c>
      <c r="E39888">
        <v>15354946</v>
      </c>
      <c r="F39888">
        <v>0</v>
      </c>
    </row>
    <row r="39889" spans="1:6" x14ac:dyDescent="0.3">
      <c r="A39889" s="1" t="s">
        <v>6</v>
      </c>
      <c r="B39889" t="b">
        <v>0</v>
      </c>
      <c r="C39889">
        <v>10989159540285</v>
      </c>
      <c r="D39889">
        <v>10989175770628</v>
      </c>
      <c r="E39889">
        <v>16230343</v>
      </c>
      <c r="F39889">
        <v>0</v>
      </c>
    </row>
    <row r="39890" spans="1:6" x14ac:dyDescent="0.3">
      <c r="A39890" s="1" t="s">
        <v>10</v>
      </c>
      <c r="B39890" t="b">
        <v>0</v>
      </c>
      <c r="C39890">
        <v>10989175788148</v>
      </c>
      <c r="D39890">
        <v>10989190635535</v>
      </c>
      <c r="E39890">
        <v>14847387</v>
      </c>
      <c r="F39890">
        <v>0</v>
      </c>
    </row>
    <row r="39891" spans="1:6" x14ac:dyDescent="0.3">
      <c r="A39891" s="1" t="s">
        <v>13</v>
      </c>
      <c r="B39891" t="b">
        <v>0</v>
      </c>
      <c r="C39891">
        <v>10989190655153</v>
      </c>
      <c r="D39891">
        <v>10989206181073</v>
      </c>
      <c r="E39891">
        <v>15525920</v>
      </c>
      <c r="F39891">
        <v>0</v>
      </c>
    </row>
    <row r="39892" spans="1:6" x14ac:dyDescent="0.3">
      <c r="A39892" s="1" t="s">
        <v>11</v>
      </c>
      <c r="B39892" t="b">
        <v>0</v>
      </c>
      <c r="C39892">
        <v>10989206810603</v>
      </c>
      <c r="D39892">
        <v>10989224917981</v>
      </c>
      <c r="E39892">
        <v>18107378</v>
      </c>
      <c r="F39892">
        <v>0</v>
      </c>
    </row>
    <row r="39893" spans="1:6" x14ac:dyDescent="0.3">
      <c r="A39893" s="1" t="s">
        <v>7</v>
      </c>
      <c r="B39893" t="b">
        <v>0</v>
      </c>
      <c r="C39893">
        <v>10989226383033</v>
      </c>
      <c r="D39893">
        <v>10989237439548</v>
      </c>
      <c r="E39893">
        <v>11056515</v>
      </c>
      <c r="F39893">
        <v>0</v>
      </c>
    </row>
    <row r="39894" spans="1:6" x14ac:dyDescent="0.3">
      <c r="A39894" s="1" t="s">
        <v>8</v>
      </c>
      <c r="B39894" t="b">
        <v>0</v>
      </c>
      <c r="C39894">
        <v>10989237456667</v>
      </c>
      <c r="D39894">
        <v>10989253238900</v>
      </c>
      <c r="E39894">
        <v>15782233</v>
      </c>
      <c r="F39894">
        <v>0</v>
      </c>
    </row>
    <row r="39895" spans="1:6" x14ac:dyDescent="0.3">
      <c r="A39895" s="1" t="s">
        <v>11</v>
      </c>
      <c r="B39895" t="b">
        <v>0</v>
      </c>
      <c r="C39895">
        <v>10989253890927</v>
      </c>
      <c r="D39895">
        <v>10989271915349</v>
      </c>
      <c r="E39895">
        <v>18024422</v>
      </c>
      <c r="F39895">
        <v>0</v>
      </c>
    </row>
    <row r="39896" spans="1:6" x14ac:dyDescent="0.3">
      <c r="A39896" s="1" t="s">
        <v>8</v>
      </c>
      <c r="B39896" t="b">
        <v>0</v>
      </c>
      <c r="C39896">
        <v>10989273178276</v>
      </c>
      <c r="D39896">
        <v>10989284418327</v>
      </c>
      <c r="E39896">
        <v>11240051</v>
      </c>
      <c r="F39896">
        <v>0</v>
      </c>
    </row>
    <row r="39897" spans="1:6" x14ac:dyDescent="0.3">
      <c r="A39897" s="1" t="s">
        <v>11</v>
      </c>
      <c r="B39897" t="b">
        <v>0</v>
      </c>
      <c r="C39897">
        <v>10989285064302</v>
      </c>
      <c r="D39897">
        <v>10989303081103</v>
      </c>
      <c r="E39897">
        <v>18016801</v>
      </c>
      <c r="F39897">
        <v>0</v>
      </c>
    </row>
    <row r="39898" spans="1:6" x14ac:dyDescent="0.3">
      <c r="A39898" s="1" t="s">
        <v>15</v>
      </c>
      <c r="B39898" t="b">
        <v>0</v>
      </c>
      <c r="C39898">
        <v>10989304128668</v>
      </c>
      <c r="D39898">
        <v>10989315795310</v>
      </c>
      <c r="E39898">
        <v>11666642</v>
      </c>
      <c r="F39898">
        <v>0</v>
      </c>
    </row>
    <row r="39899" spans="1:6" x14ac:dyDescent="0.3">
      <c r="A39899" s="1" t="s">
        <v>14</v>
      </c>
      <c r="B39899" t="b">
        <v>0</v>
      </c>
      <c r="C39899">
        <v>10989316491069</v>
      </c>
      <c r="D39899">
        <v>10989333457687</v>
      </c>
      <c r="E39899">
        <v>16966618</v>
      </c>
      <c r="F39899">
        <v>0</v>
      </c>
    </row>
    <row r="39900" spans="1:6" x14ac:dyDescent="0.3">
      <c r="A39900" s="1" t="s">
        <v>15</v>
      </c>
      <c r="B39900" t="b">
        <v>0</v>
      </c>
      <c r="C39900">
        <v>10989334071585</v>
      </c>
      <c r="D39900">
        <v>10989347100465</v>
      </c>
      <c r="E39900">
        <v>13028880</v>
      </c>
      <c r="F39900">
        <v>0</v>
      </c>
    </row>
    <row r="39901" spans="1:6" x14ac:dyDescent="0.3">
      <c r="A39901" s="1" t="s">
        <v>13</v>
      </c>
      <c r="B39901" t="b">
        <v>0</v>
      </c>
      <c r="C39901">
        <v>10989347130598</v>
      </c>
      <c r="D39901">
        <v>10989362759865</v>
      </c>
      <c r="E39901">
        <v>15629267</v>
      </c>
      <c r="F39901">
        <v>0</v>
      </c>
    </row>
    <row r="39902" spans="1:6" x14ac:dyDescent="0.3">
      <c r="A39902" s="1" t="s">
        <v>10</v>
      </c>
      <c r="B39902" t="b">
        <v>0</v>
      </c>
      <c r="C39902">
        <v>10989362782128</v>
      </c>
      <c r="D39902">
        <v>10989378026464</v>
      </c>
      <c r="E39902">
        <v>15244336</v>
      </c>
      <c r="F39902">
        <v>0</v>
      </c>
    </row>
    <row r="39903" spans="1:6" x14ac:dyDescent="0.3">
      <c r="A39903" s="1" t="s">
        <v>11</v>
      </c>
      <c r="B39903" t="b">
        <v>0</v>
      </c>
      <c r="C39903">
        <v>10989378671132</v>
      </c>
      <c r="D39903">
        <v>10989396842587</v>
      </c>
      <c r="E39903">
        <v>18171455</v>
      </c>
      <c r="F39903">
        <v>0</v>
      </c>
    </row>
    <row r="39904" spans="1:6" x14ac:dyDescent="0.3">
      <c r="A39904" s="1" t="s">
        <v>12</v>
      </c>
      <c r="B39904" t="b">
        <v>0</v>
      </c>
      <c r="C39904">
        <v>10989398124261</v>
      </c>
      <c r="D39904">
        <v>10989409355978</v>
      </c>
      <c r="E39904">
        <v>11231717</v>
      </c>
      <c r="F39904">
        <v>0</v>
      </c>
    </row>
    <row r="39905" spans="1:6" x14ac:dyDescent="0.3">
      <c r="A39905" s="1" t="s">
        <v>6</v>
      </c>
      <c r="B39905" t="b">
        <v>0</v>
      </c>
      <c r="C39905">
        <v>10989409386426</v>
      </c>
      <c r="D39905">
        <v>10989425778432</v>
      </c>
      <c r="E39905">
        <v>16392006</v>
      </c>
      <c r="F39905">
        <v>0</v>
      </c>
    </row>
    <row r="39906" spans="1:6" x14ac:dyDescent="0.3">
      <c r="A39906" s="1" t="s">
        <v>12</v>
      </c>
      <c r="B39906" t="b">
        <v>0</v>
      </c>
      <c r="C39906">
        <v>10989425795522</v>
      </c>
      <c r="D39906">
        <v>10989440600416</v>
      </c>
      <c r="E39906">
        <v>14804894</v>
      </c>
      <c r="F39906">
        <v>0</v>
      </c>
    </row>
    <row r="39907" spans="1:6" x14ac:dyDescent="0.3">
      <c r="A39907" s="1" t="s">
        <v>8</v>
      </c>
      <c r="B39907" t="b">
        <v>0</v>
      </c>
      <c r="C39907">
        <v>10989440617272</v>
      </c>
      <c r="D39907">
        <v>10989456220616</v>
      </c>
      <c r="E39907">
        <v>15603344</v>
      </c>
      <c r="F39907">
        <v>0</v>
      </c>
    </row>
    <row r="39908" spans="1:6" x14ac:dyDescent="0.3">
      <c r="A39908" s="1" t="s">
        <v>12</v>
      </c>
      <c r="B39908" t="b">
        <v>0</v>
      </c>
      <c r="C39908">
        <v>10989456232876</v>
      </c>
      <c r="D39908">
        <v>10989472016714</v>
      </c>
      <c r="E39908">
        <v>15783838</v>
      </c>
      <c r="F39908">
        <v>0</v>
      </c>
    </row>
    <row r="39909" spans="1:6" x14ac:dyDescent="0.3">
      <c r="A39909" s="1" t="s">
        <v>9</v>
      </c>
      <c r="B39909" t="b">
        <v>0</v>
      </c>
      <c r="C39909">
        <v>10989472191862</v>
      </c>
      <c r="D39909">
        <v>10989487565803</v>
      </c>
      <c r="E39909">
        <v>15373941</v>
      </c>
      <c r="F39909">
        <v>0</v>
      </c>
    </row>
    <row r="39910" spans="1:6" x14ac:dyDescent="0.3">
      <c r="A39910" s="1" t="s">
        <v>10</v>
      </c>
      <c r="B39910" t="b">
        <v>0</v>
      </c>
      <c r="C39910">
        <v>10989487581536</v>
      </c>
      <c r="D39910">
        <v>10989503035281</v>
      </c>
      <c r="E39910">
        <v>15453745</v>
      </c>
      <c r="F39910">
        <v>0</v>
      </c>
    </row>
    <row r="39911" spans="1:6" x14ac:dyDescent="0.3">
      <c r="A39911" s="1" t="s">
        <v>15</v>
      </c>
      <c r="B39911" t="b">
        <v>0</v>
      </c>
      <c r="C39911">
        <v>10989503165193</v>
      </c>
      <c r="D39911">
        <v>10989519015991</v>
      </c>
      <c r="E39911">
        <v>15850798</v>
      </c>
      <c r="F39911">
        <v>0</v>
      </c>
    </row>
    <row r="39912" spans="1:6" x14ac:dyDescent="0.3">
      <c r="A39912" s="1" t="s">
        <v>8</v>
      </c>
      <c r="B39912" t="b">
        <v>0</v>
      </c>
      <c r="C39912">
        <v>10989519043364</v>
      </c>
      <c r="D39912">
        <v>10989534276551</v>
      </c>
      <c r="E39912">
        <v>15233187</v>
      </c>
      <c r="F39912">
        <v>0</v>
      </c>
    </row>
    <row r="39913" spans="1:6" x14ac:dyDescent="0.3">
      <c r="A39913" s="1" t="s">
        <v>8</v>
      </c>
      <c r="B39913" t="b">
        <v>0</v>
      </c>
      <c r="C39913">
        <v>10989534292030</v>
      </c>
      <c r="D39913">
        <v>10989549966674</v>
      </c>
      <c r="E39913">
        <v>15674644</v>
      </c>
      <c r="F39913">
        <v>0</v>
      </c>
    </row>
    <row r="39914" spans="1:6" x14ac:dyDescent="0.3">
      <c r="A39914" s="1" t="s">
        <v>9</v>
      </c>
      <c r="B39914" t="b">
        <v>0</v>
      </c>
      <c r="C39914">
        <v>10989550086467</v>
      </c>
      <c r="D39914">
        <v>10989565693561</v>
      </c>
      <c r="E39914">
        <v>15607094</v>
      </c>
      <c r="F39914">
        <v>0</v>
      </c>
    </row>
    <row r="39915" spans="1:6" x14ac:dyDescent="0.3">
      <c r="A39915" s="1" t="s">
        <v>14</v>
      </c>
      <c r="B39915" t="b">
        <v>0</v>
      </c>
      <c r="C39915">
        <v>10989566386566</v>
      </c>
      <c r="D39915">
        <v>10989583636846</v>
      </c>
      <c r="E39915">
        <v>17250280</v>
      </c>
      <c r="F39915">
        <v>0</v>
      </c>
    </row>
    <row r="39916" spans="1:6" x14ac:dyDescent="0.3">
      <c r="A39916" s="1" t="s">
        <v>12</v>
      </c>
      <c r="B39916" t="b">
        <v>0</v>
      </c>
      <c r="C39916">
        <v>10989584058136</v>
      </c>
      <c r="D39916">
        <v>10989596947687</v>
      </c>
      <c r="E39916">
        <v>12889551</v>
      </c>
      <c r="F39916">
        <v>0</v>
      </c>
    </row>
    <row r="39917" spans="1:6" x14ac:dyDescent="0.3">
      <c r="A39917" s="1" t="s">
        <v>12</v>
      </c>
      <c r="B39917" t="b">
        <v>0</v>
      </c>
      <c r="C39917">
        <v>10989596961152</v>
      </c>
      <c r="D39917">
        <v>10989612470534</v>
      </c>
      <c r="E39917">
        <v>15509382</v>
      </c>
      <c r="F39917">
        <v>0</v>
      </c>
    </row>
    <row r="39918" spans="1:6" x14ac:dyDescent="0.3">
      <c r="A39918" s="1" t="s">
        <v>12</v>
      </c>
      <c r="B39918" t="b">
        <v>0</v>
      </c>
      <c r="C39918">
        <v>10989612487483</v>
      </c>
      <c r="D39918">
        <v>10989628081539</v>
      </c>
      <c r="E39918">
        <v>15594056</v>
      </c>
      <c r="F39918">
        <v>0</v>
      </c>
    </row>
    <row r="39919" spans="1:6" x14ac:dyDescent="0.3">
      <c r="A39919" s="1" t="s">
        <v>13</v>
      </c>
      <c r="B39919" t="b">
        <v>0</v>
      </c>
      <c r="C39919">
        <v>10989628096105</v>
      </c>
      <c r="D39919">
        <v>10989643705746</v>
      </c>
      <c r="E39919">
        <v>15609641</v>
      </c>
      <c r="F39919">
        <v>0</v>
      </c>
    </row>
    <row r="39920" spans="1:6" x14ac:dyDescent="0.3">
      <c r="A39920" s="1" t="s">
        <v>7</v>
      </c>
      <c r="B39920" t="b">
        <v>0</v>
      </c>
      <c r="C39920">
        <v>10989643903604</v>
      </c>
      <c r="D39920">
        <v>10989659466590</v>
      </c>
      <c r="E39920">
        <v>15562986</v>
      </c>
      <c r="F39920">
        <v>0</v>
      </c>
    </row>
    <row r="39921" spans="1:6" x14ac:dyDescent="0.3">
      <c r="A39921" s="1" t="s">
        <v>9</v>
      </c>
      <c r="B39921" t="b">
        <v>0</v>
      </c>
      <c r="C39921">
        <v>10989659595321</v>
      </c>
      <c r="D39921">
        <v>10989675120809</v>
      </c>
      <c r="E39921">
        <v>15525488</v>
      </c>
      <c r="F39921">
        <v>0</v>
      </c>
    </row>
    <row r="39922" spans="1:6" x14ac:dyDescent="0.3">
      <c r="A39922" s="1" t="s">
        <v>12</v>
      </c>
      <c r="B39922" t="b">
        <v>0</v>
      </c>
      <c r="C39922">
        <v>10989675139707</v>
      </c>
      <c r="D39922">
        <v>10989690909504</v>
      </c>
      <c r="E39922">
        <v>15769797</v>
      </c>
      <c r="F39922">
        <v>0</v>
      </c>
    </row>
    <row r="39923" spans="1:6" x14ac:dyDescent="0.3">
      <c r="A39923" s="1" t="s">
        <v>6</v>
      </c>
      <c r="B39923" t="b">
        <v>0</v>
      </c>
      <c r="C39923">
        <v>10989690959669</v>
      </c>
      <c r="D39923">
        <v>10989707077049</v>
      </c>
      <c r="E39923">
        <v>16117380</v>
      </c>
      <c r="F39923">
        <v>0</v>
      </c>
    </row>
    <row r="39924" spans="1:6" x14ac:dyDescent="0.3">
      <c r="A39924" s="1" t="s">
        <v>11</v>
      </c>
      <c r="B39924" t="b">
        <v>0</v>
      </c>
      <c r="C39924">
        <v>10989707728015</v>
      </c>
      <c r="D39924">
        <v>10989725040109</v>
      </c>
      <c r="E39924">
        <v>17312094</v>
      </c>
      <c r="F39924">
        <v>0</v>
      </c>
    </row>
    <row r="39925" spans="1:6" x14ac:dyDescent="0.3">
      <c r="A39925" s="1" t="s">
        <v>6</v>
      </c>
      <c r="B39925" t="b">
        <v>0</v>
      </c>
      <c r="C39925">
        <v>10989726331019</v>
      </c>
      <c r="D39925">
        <v>10989738369284</v>
      </c>
      <c r="E39925">
        <v>12038265</v>
      </c>
      <c r="F39925">
        <v>0</v>
      </c>
    </row>
    <row r="39926" spans="1:6" x14ac:dyDescent="0.3">
      <c r="A39926" s="1" t="s">
        <v>8</v>
      </c>
      <c r="B39926" t="b">
        <v>0</v>
      </c>
      <c r="C39926">
        <v>10989738388766</v>
      </c>
      <c r="D39926">
        <v>10989753196453</v>
      </c>
      <c r="E39926">
        <v>14807687</v>
      </c>
      <c r="F39926">
        <v>0</v>
      </c>
    </row>
    <row r="39927" spans="1:6" x14ac:dyDescent="0.3">
      <c r="A39927" s="1" t="s">
        <v>11</v>
      </c>
      <c r="B39927" t="b">
        <v>0</v>
      </c>
      <c r="C39927">
        <v>10989753834091</v>
      </c>
      <c r="D39927">
        <v>10989771653920</v>
      </c>
      <c r="E39927">
        <v>17819829</v>
      </c>
      <c r="F39927">
        <v>0</v>
      </c>
    </row>
    <row r="39928" spans="1:6" x14ac:dyDescent="0.3">
      <c r="A39928" s="1" t="s">
        <v>7</v>
      </c>
      <c r="B39928" t="b">
        <v>0</v>
      </c>
      <c r="C39928">
        <v>10989773112265</v>
      </c>
      <c r="D39928">
        <v>10989784035254</v>
      </c>
      <c r="E39928">
        <v>10922989</v>
      </c>
      <c r="F39928">
        <v>0</v>
      </c>
    </row>
    <row r="39929" spans="1:6" x14ac:dyDescent="0.3">
      <c r="A39929" s="1" t="s">
        <v>8</v>
      </c>
      <c r="B39929" t="b">
        <v>0</v>
      </c>
      <c r="C39929">
        <v>10989784062122</v>
      </c>
      <c r="D39929">
        <v>10989799791895</v>
      </c>
      <c r="E39929">
        <v>15729773</v>
      </c>
      <c r="F39929">
        <v>0</v>
      </c>
    </row>
    <row r="39930" spans="1:6" x14ac:dyDescent="0.3">
      <c r="A39930" s="1" t="s">
        <v>15</v>
      </c>
      <c r="B39930" t="b">
        <v>0</v>
      </c>
      <c r="C39930">
        <v>10989799997689</v>
      </c>
      <c r="D39930">
        <v>10989815417773</v>
      </c>
      <c r="E39930">
        <v>15420084</v>
      </c>
      <c r="F39930">
        <v>0</v>
      </c>
    </row>
    <row r="39931" spans="1:6" x14ac:dyDescent="0.3">
      <c r="A39931" s="1" t="s">
        <v>9</v>
      </c>
      <c r="B39931" t="b">
        <v>0</v>
      </c>
      <c r="C39931">
        <v>10989815545337</v>
      </c>
      <c r="D39931">
        <v>10989830941333</v>
      </c>
      <c r="E39931">
        <v>15395996</v>
      </c>
      <c r="F39931">
        <v>0</v>
      </c>
    </row>
    <row r="39932" spans="1:6" x14ac:dyDescent="0.3">
      <c r="A39932" s="1" t="s">
        <v>9</v>
      </c>
      <c r="B39932" t="b">
        <v>0</v>
      </c>
      <c r="C39932">
        <v>10989831055813</v>
      </c>
      <c r="D39932">
        <v>10989847034996</v>
      </c>
      <c r="E39932">
        <v>15979183</v>
      </c>
      <c r="F39932">
        <v>0</v>
      </c>
    </row>
    <row r="39933" spans="1:6" x14ac:dyDescent="0.3">
      <c r="A39933" s="1" t="s">
        <v>14</v>
      </c>
      <c r="B39933" t="b">
        <v>0</v>
      </c>
      <c r="C39933">
        <v>10989847714295</v>
      </c>
      <c r="D39933">
        <v>10989864752479</v>
      </c>
      <c r="E39933">
        <v>17038184</v>
      </c>
      <c r="F39933">
        <v>0</v>
      </c>
    </row>
    <row r="39934" spans="1:6" x14ac:dyDescent="0.3">
      <c r="A39934" s="1" t="s">
        <v>10</v>
      </c>
      <c r="B39934" t="b">
        <v>0</v>
      </c>
      <c r="C39934">
        <v>10989865157763</v>
      </c>
      <c r="D39934">
        <v>10989878117066</v>
      </c>
      <c r="E39934">
        <v>12959303</v>
      </c>
      <c r="F39934">
        <v>0</v>
      </c>
    </row>
    <row r="39935" spans="1:6" x14ac:dyDescent="0.3">
      <c r="A39935" s="1" t="s">
        <v>8</v>
      </c>
      <c r="B39935" t="b">
        <v>0</v>
      </c>
      <c r="C39935">
        <v>10989878132558</v>
      </c>
      <c r="D39935">
        <v>10989893782431</v>
      </c>
      <c r="E39935">
        <v>15649873</v>
      </c>
      <c r="F39935">
        <v>0</v>
      </c>
    </row>
    <row r="39936" spans="1:6" x14ac:dyDescent="0.3">
      <c r="A39936" s="1" t="s">
        <v>12</v>
      </c>
      <c r="B39936" t="b">
        <v>0</v>
      </c>
      <c r="C39936">
        <v>10989893797103</v>
      </c>
      <c r="D39936">
        <v>10989909580272</v>
      </c>
      <c r="E39936">
        <v>15783169</v>
      </c>
      <c r="F39936">
        <v>0</v>
      </c>
    </row>
    <row r="39937" spans="1:6" x14ac:dyDescent="0.3">
      <c r="A39937" s="1" t="s">
        <v>14</v>
      </c>
      <c r="B39937" t="b">
        <v>0</v>
      </c>
      <c r="C39937">
        <v>10989910328540</v>
      </c>
      <c r="D39937">
        <v>10989927281099</v>
      </c>
      <c r="E39937">
        <v>16952559</v>
      </c>
      <c r="F39937">
        <v>0</v>
      </c>
    </row>
    <row r="39938" spans="1:6" x14ac:dyDescent="0.3">
      <c r="A39938" s="1" t="s">
        <v>13</v>
      </c>
      <c r="B39938" t="b">
        <v>0</v>
      </c>
      <c r="C39938">
        <v>10989927717384</v>
      </c>
      <c r="D39938">
        <v>10989940636036</v>
      </c>
      <c r="E39938">
        <v>12918652</v>
      </c>
      <c r="F39938">
        <v>0</v>
      </c>
    </row>
    <row r="39939" spans="1:6" x14ac:dyDescent="0.3">
      <c r="A39939" s="1" t="s">
        <v>9</v>
      </c>
      <c r="B39939" t="b">
        <v>0</v>
      </c>
      <c r="C39939">
        <v>10989940759943</v>
      </c>
      <c r="D39939">
        <v>10989956435063</v>
      </c>
      <c r="E39939">
        <v>15675120</v>
      </c>
      <c r="F39939">
        <v>0</v>
      </c>
    </row>
    <row r="39940" spans="1:6" x14ac:dyDescent="0.3">
      <c r="A39940" s="1" t="s">
        <v>10</v>
      </c>
      <c r="B39940" t="b">
        <v>0</v>
      </c>
      <c r="C39940">
        <v>10989956460997</v>
      </c>
      <c r="D39940">
        <v>10989971789374</v>
      </c>
      <c r="E39940">
        <v>15328377</v>
      </c>
      <c r="F39940">
        <v>0</v>
      </c>
    </row>
    <row r="39941" spans="1:6" x14ac:dyDescent="0.3">
      <c r="A39941" s="1" t="s">
        <v>15</v>
      </c>
      <c r="B39941" t="b">
        <v>0</v>
      </c>
      <c r="C39941">
        <v>10989971958505</v>
      </c>
      <c r="D39941">
        <v>10989987693279</v>
      </c>
      <c r="E39941">
        <v>15734774</v>
      </c>
      <c r="F39941">
        <v>0</v>
      </c>
    </row>
    <row r="39942" spans="1:6" x14ac:dyDescent="0.3">
      <c r="A39942" s="1" t="s">
        <v>15</v>
      </c>
      <c r="B39942" t="b">
        <v>0</v>
      </c>
      <c r="C39942">
        <v>10989987795762</v>
      </c>
      <c r="D39942">
        <v>10990003362499</v>
      </c>
      <c r="E39942">
        <v>15566737</v>
      </c>
      <c r="F39942">
        <v>0</v>
      </c>
    </row>
    <row r="39943" spans="1:6" x14ac:dyDescent="0.3">
      <c r="A39943" s="1" t="s">
        <v>7</v>
      </c>
      <c r="B39943" t="b">
        <v>0</v>
      </c>
      <c r="C39943">
        <v>10990003512566</v>
      </c>
      <c r="D39943">
        <v>10990019080566</v>
      </c>
      <c r="E39943">
        <v>15568000</v>
      </c>
      <c r="F39943">
        <v>0</v>
      </c>
    </row>
    <row r="39944" spans="1:6" x14ac:dyDescent="0.3">
      <c r="A39944" s="1" t="s">
        <v>11</v>
      </c>
      <c r="B39944" t="b">
        <v>0</v>
      </c>
      <c r="C39944">
        <v>10990019748784</v>
      </c>
      <c r="D39944">
        <v>10990037587212</v>
      </c>
      <c r="E39944">
        <v>17838428</v>
      </c>
      <c r="F39944">
        <v>0</v>
      </c>
    </row>
    <row r="39945" spans="1:6" x14ac:dyDescent="0.3">
      <c r="A39945" s="1" t="s">
        <v>10</v>
      </c>
      <c r="B39945" t="b">
        <v>0</v>
      </c>
      <c r="C39945">
        <v>10990038864886</v>
      </c>
      <c r="D39945">
        <v>10990049972497</v>
      </c>
      <c r="E39945">
        <v>11107611</v>
      </c>
      <c r="F39945">
        <v>0</v>
      </c>
    </row>
    <row r="39946" spans="1:6" x14ac:dyDescent="0.3">
      <c r="A39946" s="1" t="s">
        <v>9</v>
      </c>
      <c r="B39946" t="b">
        <v>0</v>
      </c>
      <c r="C39946">
        <v>10990050128964</v>
      </c>
      <c r="D39946">
        <v>10990065783416</v>
      </c>
      <c r="E39946">
        <v>15654452</v>
      </c>
      <c r="F39946">
        <v>0</v>
      </c>
    </row>
    <row r="39947" spans="1:6" x14ac:dyDescent="0.3">
      <c r="A39947" s="1" t="s">
        <v>8</v>
      </c>
      <c r="B39947" t="b">
        <v>0</v>
      </c>
      <c r="C39947">
        <v>10990065806662</v>
      </c>
      <c r="D39947">
        <v>10990081441501</v>
      </c>
      <c r="E39947">
        <v>15634839</v>
      </c>
      <c r="F39947">
        <v>0</v>
      </c>
    </row>
    <row r="39948" spans="1:6" x14ac:dyDescent="0.3">
      <c r="A39948" s="1" t="s">
        <v>9</v>
      </c>
      <c r="B39948" t="b">
        <v>0</v>
      </c>
      <c r="C39948">
        <v>10990081593310</v>
      </c>
      <c r="D39948">
        <v>10990097153446</v>
      </c>
      <c r="E39948">
        <v>15560136</v>
      </c>
      <c r="F39948">
        <v>0</v>
      </c>
    </row>
    <row r="39949" spans="1:6" x14ac:dyDescent="0.3">
      <c r="A39949" s="1" t="s">
        <v>11</v>
      </c>
      <c r="B39949" t="b">
        <v>0</v>
      </c>
      <c r="C39949">
        <v>10990097721316</v>
      </c>
      <c r="D39949">
        <v>10990115718338</v>
      </c>
      <c r="E39949">
        <v>17997022</v>
      </c>
      <c r="F39949">
        <v>0</v>
      </c>
    </row>
    <row r="39950" spans="1:6" x14ac:dyDescent="0.3">
      <c r="A39950" s="1" t="s">
        <v>14</v>
      </c>
      <c r="B39950" t="b">
        <v>0</v>
      </c>
      <c r="C39950">
        <v>10990117714251</v>
      </c>
      <c r="D39950">
        <v>10990130584481</v>
      </c>
      <c r="E39950">
        <v>12870230</v>
      </c>
      <c r="F39950">
        <v>0</v>
      </c>
    </row>
    <row r="39951" spans="1:6" x14ac:dyDescent="0.3">
      <c r="A39951" s="1" t="s">
        <v>6</v>
      </c>
      <c r="B39951" t="b">
        <v>0</v>
      </c>
      <c r="C39951">
        <v>10990131034252</v>
      </c>
      <c r="D39951">
        <v>10990144625247</v>
      </c>
      <c r="E39951">
        <v>13590995</v>
      </c>
      <c r="F39951">
        <v>0</v>
      </c>
    </row>
    <row r="39952" spans="1:6" x14ac:dyDescent="0.3">
      <c r="A39952" s="1" t="s">
        <v>10</v>
      </c>
      <c r="B39952" t="b">
        <v>0</v>
      </c>
      <c r="C39952">
        <v>10990144648965</v>
      </c>
      <c r="D39952">
        <v>10990159407379</v>
      </c>
      <c r="E39952">
        <v>14758414</v>
      </c>
      <c r="F39952">
        <v>0</v>
      </c>
    </row>
    <row r="39953" spans="1:6" x14ac:dyDescent="0.3">
      <c r="A39953" s="1" t="s">
        <v>7</v>
      </c>
      <c r="B39953" t="b">
        <v>0</v>
      </c>
      <c r="C39953">
        <v>10990159604020</v>
      </c>
      <c r="D39953">
        <v>10990175120290</v>
      </c>
      <c r="E39953">
        <v>15516270</v>
      </c>
      <c r="F39953">
        <v>0</v>
      </c>
    </row>
    <row r="39954" spans="1:6" x14ac:dyDescent="0.3">
      <c r="A39954" s="1" t="s">
        <v>15</v>
      </c>
      <c r="B39954" t="b">
        <v>0</v>
      </c>
      <c r="C39954">
        <v>10990175268409</v>
      </c>
      <c r="D39954">
        <v>10990191118421</v>
      </c>
      <c r="E39954">
        <v>15850012</v>
      </c>
      <c r="F39954">
        <v>0</v>
      </c>
    </row>
    <row r="39955" spans="1:6" x14ac:dyDescent="0.3">
      <c r="A39955" s="1" t="s">
        <v>11</v>
      </c>
      <c r="B39955" t="b">
        <v>0</v>
      </c>
      <c r="C39955">
        <v>10990191741886</v>
      </c>
      <c r="D39955">
        <v>10990209366362</v>
      </c>
      <c r="E39955">
        <v>17624476</v>
      </c>
      <c r="F39955">
        <v>0</v>
      </c>
    </row>
    <row r="39956" spans="1:6" x14ac:dyDescent="0.3">
      <c r="A39956" s="1" t="s">
        <v>10</v>
      </c>
      <c r="B39956" t="b">
        <v>0</v>
      </c>
      <c r="C39956">
        <v>10990210628383</v>
      </c>
      <c r="D39956">
        <v>10990221879565</v>
      </c>
      <c r="E39956">
        <v>11251182</v>
      </c>
      <c r="F39956">
        <v>0</v>
      </c>
    </row>
    <row r="39957" spans="1:6" x14ac:dyDescent="0.3">
      <c r="A39957" s="1" t="s">
        <v>15</v>
      </c>
      <c r="B39957" t="b">
        <v>0</v>
      </c>
      <c r="C39957">
        <v>10990222081210</v>
      </c>
      <c r="D39957">
        <v>10990238010927</v>
      </c>
      <c r="E39957">
        <v>15929717</v>
      </c>
      <c r="F39957">
        <v>0</v>
      </c>
    </row>
    <row r="39958" spans="1:6" x14ac:dyDescent="0.3">
      <c r="A39958" s="1" t="s">
        <v>11</v>
      </c>
      <c r="B39958" t="b">
        <v>0</v>
      </c>
      <c r="C39958">
        <v>10990238636922</v>
      </c>
      <c r="D39958">
        <v>10990256393292</v>
      </c>
      <c r="E39958">
        <v>17756370</v>
      </c>
      <c r="F39958">
        <v>0</v>
      </c>
    </row>
    <row r="39959" spans="1:6" x14ac:dyDescent="0.3">
      <c r="A39959" s="1" t="s">
        <v>13</v>
      </c>
      <c r="B39959" t="b">
        <v>0</v>
      </c>
      <c r="C39959">
        <v>10990257667429</v>
      </c>
      <c r="D39959">
        <v>10990268637809</v>
      </c>
      <c r="E39959">
        <v>10970380</v>
      </c>
      <c r="F39959">
        <v>0</v>
      </c>
    </row>
    <row r="39960" spans="1:6" x14ac:dyDescent="0.3">
      <c r="A39960" s="1" t="s">
        <v>13</v>
      </c>
      <c r="B39960" t="b">
        <v>0</v>
      </c>
      <c r="C39960">
        <v>10990268657460</v>
      </c>
      <c r="D39960">
        <v>10990284002938</v>
      </c>
      <c r="E39960">
        <v>15345478</v>
      </c>
      <c r="F39960">
        <v>0</v>
      </c>
    </row>
    <row r="39961" spans="1:6" x14ac:dyDescent="0.3">
      <c r="A39961" s="1" t="s">
        <v>7</v>
      </c>
      <c r="B39961" t="b">
        <v>0</v>
      </c>
      <c r="C39961">
        <v>10990284207545</v>
      </c>
      <c r="D39961">
        <v>10990299711691</v>
      </c>
      <c r="E39961">
        <v>15504146</v>
      </c>
      <c r="F39961">
        <v>0</v>
      </c>
    </row>
    <row r="39962" spans="1:6" x14ac:dyDescent="0.3">
      <c r="A39962" s="1" t="s">
        <v>9</v>
      </c>
      <c r="B39962" t="b">
        <v>0</v>
      </c>
      <c r="C39962">
        <v>10990299813143</v>
      </c>
      <c r="D39962">
        <v>10990315325442</v>
      </c>
      <c r="E39962">
        <v>15512299</v>
      </c>
      <c r="F39962">
        <v>0</v>
      </c>
    </row>
    <row r="39963" spans="1:6" x14ac:dyDescent="0.3">
      <c r="A39963" s="1" t="s">
        <v>6</v>
      </c>
      <c r="B39963" t="b">
        <v>0</v>
      </c>
      <c r="C39963">
        <v>10990315350672</v>
      </c>
      <c r="D39963">
        <v>10990332206757</v>
      </c>
      <c r="E39963">
        <v>16856085</v>
      </c>
      <c r="F39963">
        <v>0</v>
      </c>
    </row>
    <row r="39964" spans="1:6" x14ac:dyDescent="0.3">
      <c r="A39964" s="1" t="s">
        <v>12</v>
      </c>
      <c r="B39964" t="b">
        <v>0</v>
      </c>
      <c r="C39964">
        <v>10990332231824</v>
      </c>
      <c r="D39964">
        <v>10990346828583</v>
      </c>
      <c r="E39964">
        <v>14596759</v>
      </c>
      <c r="F39964">
        <v>0</v>
      </c>
    </row>
    <row r="39965" spans="1:6" x14ac:dyDescent="0.3">
      <c r="A39965" s="1" t="s">
        <v>6</v>
      </c>
      <c r="B39965" t="b">
        <v>0</v>
      </c>
      <c r="C39965">
        <v>10990346874778</v>
      </c>
      <c r="D39965">
        <v>10990363082520</v>
      </c>
      <c r="E39965">
        <v>16207742</v>
      </c>
      <c r="F39965">
        <v>0</v>
      </c>
    </row>
    <row r="39966" spans="1:6" x14ac:dyDescent="0.3">
      <c r="A39966" s="1" t="s">
        <v>14</v>
      </c>
      <c r="B39966" t="b">
        <v>0</v>
      </c>
      <c r="C39966">
        <v>10990363796179</v>
      </c>
      <c r="D39966">
        <v>10990380280906</v>
      </c>
      <c r="E39966">
        <v>16484727</v>
      </c>
      <c r="F39966">
        <v>0</v>
      </c>
    </row>
    <row r="39967" spans="1:6" x14ac:dyDescent="0.3">
      <c r="A39967" s="1" t="s">
        <v>11</v>
      </c>
      <c r="B39967" t="b">
        <v>0</v>
      </c>
      <c r="C39967">
        <v>10990381300890</v>
      </c>
      <c r="D39967">
        <v>10990396902564</v>
      </c>
      <c r="E39967">
        <v>15601674</v>
      </c>
      <c r="F39967">
        <v>0</v>
      </c>
    </row>
    <row r="39968" spans="1:6" x14ac:dyDescent="0.3">
      <c r="A39968" s="1" t="s">
        <v>6</v>
      </c>
      <c r="B39968" t="b">
        <v>0</v>
      </c>
      <c r="C39968">
        <v>10990397768648</v>
      </c>
      <c r="D39968">
        <v>10990409985517</v>
      </c>
      <c r="E39968">
        <v>12216869</v>
      </c>
      <c r="F39968">
        <v>0</v>
      </c>
    </row>
    <row r="39969" spans="1:6" x14ac:dyDescent="0.3">
      <c r="A39969" s="1" t="s">
        <v>15</v>
      </c>
      <c r="B39969" t="b">
        <v>0</v>
      </c>
      <c r="C39969">
        <v>10990410198183</v>
      </c>
      <c r="D39969">
        <v>10990425014829</v>
      </c>
      <c r="E39969">
        <v>14816646</v>
      </c>
      <c r="F39969">
        <v>0</v>
      </c>
    </row>
    <row r="39970" spans="1:6" x14ac:dyDescent="0.3">
      <c r="A39970" s="1" t="s">
        <v>11</v>
      </c>
      <c r="B39970" t="b">
        <v>0</v>
      </c>
      <c r="C39970">
        <v>10990425633763</v>
      </c>
      <c r="D39970">
        <v>10990443738335</v>
      </c>
      <c r="E39970">
        <v>18104572</v>
      </c>
      <c r="F39970">
        <v>0</v>
      </c>
    </row>
    <row r="39971" spans="1:6" x14ac:dyDescent="0.3">
      <c r="A39971" s="1" t="s">
        <v>15</v>
      </c>
      <c r="B39971" t="b">
        <v>0</v>
      </c>
      <c r="C39971">
        <v>10990444780550</v>
      </c>
      <c r="D39971">
        <v>10990456467568</v>
      </c>
      <c r="E39971">
        <v>11687018</v>
      </c>
      <c r="F39971">
        <v>0</v>
      </c>
    </row>
    <row r="39972" spans="1:6" x14ac:dyDescent="0.3">
      <c r="A39972" s="1" t="s">
        <v>14</v>
      </c>
      <c r="B39972" t="b">
        <v>0</v>
      </c>
      <c r="C39972">
        <v>10990457197875</v>
      </c>
      <c r="D39972">
        <v>10990474038293</v>
      </c>
      <c r="E39972">
        <v>16840418</v>
      </c>
      <c r="F39972">
        <v>0</v>
      </c>
    </row>
    <row r="39973" spans="1:6" x14ac:dyDescent="0.3">
      <c r="A39973" s="1" t="s">
        <v>15</v>
      </c>
      <c r="B39973" t="b">
        <v>0</v>
      </c>
      <c r="C39973">
        <v>10990474602403</v>
      </c>
      <c r="D39973">
        <v>10990487532542</v>
      </c>
      <c r="E39973">
        <v>12930139</v>
      </c>
      <c r="F39973">
        <v>0</v>
      </c>
    </row>
    <row r="39974" spans="1:6" x14ac:dyDescent="0.3">
      <c r="A39974" s="1" t="s">
        <v>9</v>
      </c>
      <c r="B39974" t="b">
        <v>0</v>
      </c>
      <c r="C39974">
        <v>10990487661603</v>
      </c>
      <c r="D39974">
        <v>10990503062581</v>
      </c>
      <c r="E39974">
        <v>15400978</v>
      </c>
      <c r="F39974">
        <v>0</v>
      </c>
    </row>
    <row r="39975" spans="1:6" x14ac:dyDescent="0.3">
      <c r="A39975" s="1" t="s">
        <v>7</v>
      </c>
      <c r="B39975" t="b">
        <v>0</v>
      </c>
      <c r="C39975">
        <v>10990503223341</v>
      </c>
      <c r="D39975">
        <v>10990518662743</v>
      </c>
      <c r="E39975">
        <v>15439402</v>
      </c>
      <c r="F39975">
        <v>0</v>
      </c>
    </row>
    <row r="39976" spans="1:6" x14ac:dyDescent="0.3">
      <c r="A39976" s="1" t="s">
        <v>9</v>
      </c>
      <c r="B39976" t="b">
        <v>0</v>
      </c>
      <c r="C39976">
        <v>10990518798244</v>
      </c>
      <c r="D39976">
        <v>10990534267329</v>
      </c>
      <c r="E39976">
        <v>15469085</v>
      </c>
      <c r="F39976">
        <v>0</v>
      </c>
    </row>
    <row r="39977" spans="1:6" x14ac:dyDescent="0.3">
      <c r="A39977" s="1" t="s">
        <v>6</v>
      </c>
      <c r="B39977" t="b">
        <v>0</v>
      </c>
      <c r="C39977">
        <v>10990534302614</v>
      </c>
      <c r="D39977">
        <v>10990550587981</v>
      </c>
      <c r="E39977">
        <v>16285367</v>
      </c>
      <c r="F39977">
        <v>0</v>
      </c>
    </row>
    <row r="39978" spans="1:6" x14ac:dyDescent="0.3">
      <c r="A39978" s="1" t="s">
        <v>6</v>
      </c>
      <c r="B39978" t="b">
        <v>0</v>
      </c>
      <c r="C39978">
        <v>10990550606022</v>
      </c>
      <c r="D39978">
        <v>10990566369214</v>
      </c>
      <c r="E39978">
        <v>15763192</v>
      </c>
      <c r="F39978">
        <v>0</v>
      </c>
    </row>
    <row r="39979" spans="1:6" x14ac:dyDescent="0.3">
      <c r="A39979" s="1" t="s">
        <v>8</v>
      </c>
      <c r="B39979" t="b">
        <v>0</v>
      </c>
      <c r="C39979">
        <v>10990566409186</v>
      </c>
      <c r="D39979">
        <v>10990581082383</v>
      </c>
      <c r="E39979">
        <v>14673197</v>
      </c>
      <c r="F39979">
        <v>0</v>
      </c>
    </row>
    <row r="39980" spans="1:6" x14ac:dyDescent="0.3">
      <c r="A39980" s="1" t="s">
        <v>15</v>
      </c>
      <c r="B39980" t="b">
        <v>0</v>
      </c>
      <c r="C39980">
        <v>10990581283075</v>
      </c>
      <c r="D39980">
        <v>10990596892511</v>
      </c>
      <c r="E39980">
        <v>15609436</v>
      </c>
      <c r="F39980">
        <v>0</v>
      </c>
    </row>
    <row r="39981" spans="1:6" x14ac:dyDescent="0.3">
      <c r="A39981" s="1" t="s">
        <v>7</v>
      </c>
      <c r="B39981" t="b">
        <v>0</v>
      </c>
      <c r="C39981">
        <v>10990597077691</v>
      </c>
      <c r="D39981">
        <v>10990612337720</v>
      </c>
      <c r="E39981">
        <v>15260029</v>
      </c>
      <c r="F39981">
        <v>0</v>
      </c>
    </row>
    <row r="39982" spans="1:6" x14ac:dyDescent="0.3">
      <c r="A39982" s="1" t="s">
        <v>13</v>
      </c>
      <c r="B39982" t="b">
        <v>0</v>
      </c>
      <c r="C39982">
        <v>10990612354148</v>
      </c>
      <c r="D39982">
        <v>10990628321139</v>
      </c>
      <c r="E39982">
        <v>15966991</v>
      </c>
      <c r="F39982">
        <v>0</v>
      </c>
    </row>
    <row r="39983" spans="1:6" x14ac:dyDescent="0.3">
      <c r="A39983" s="1" t="s">
        <v>7</v>
      </c>
      <c r="B39983" t="b">
        <v>0</v>
      </c>
      <c r="C39983">
        <v>10990628494532</v>
      </c>
      <c r="D39983">
        <v>10990643861277</v>
      </c>
      <c r="E39983">
        <v>15366745</v>
      </c>
      <c r="F39983">
        <v>0</v>
      </c>
    </row>
    <row r="39984" spans="1:6" x14ac:dyDescent="0.3">
      <c r="A39984" s="1" t="s">
        <v>8</v>
      </c>
      <c r="B39984" t="b">
        <v>0</v>
      </c>
      <c r="C39984">
        <v>10990643877080</v>
      </c>
      <c r="D39984">
        <v>10990659590763</v>
      </c>
      <c r="E39984">
        <v>15713683</v>
      </c>
      <c r="F39984">
        <v>0</v>
      </c>
    </row>
    <row r="39985" spans="1:6" x14ac:dyDescent="0.3">
      <c r="A39985" s="1" t="s">
        <v>9</v>
      </c>
      <c r="B39985" t="b">
        <v>0</v>
      </c>
      <c r="C39985">
        <v>10990659715506</v>
      </c>
      <c r="D39985">
        <v>10990675424822</v>
      </c>
      <c r="E39985">
        <v>15709316</v>
      </c>
      <c r="F39985">
        <v>0</v>
      </c>
    </row>
    <row r="39986" spans="1:6" x14ac:dyDescent="0.3">
      <c r="A39986" s="1" t="s">
        <v>14</v>
      </c>
      <c r="B39986" t="b">
        <v>0</v>
      </c>
      <c r="C39986">
        <v>10990676139546</v>
      </c>
      <c r="D39986">
        <v>10990693010470</v>
      </c>
      <c r="E39986">
        <v>16870924</v>
      </c>
      <c r="F39986">
        <v>0</v>
      </c>
    </row>
    <row r="39987" spans="1:6" x14ac:dyDescent="0.3">
      <c r="A39987" s="1" t="s">
        <v>10</v>
      </c>
      <c r="B39987" t="b">
        <v>0</v>
      </c>
      <c r="C39987">
        <v>10990693413943</v>
      </c>
      <c r="D39987">
        <v>10990706351278</v>
      </c>
      <c r="E39987">
        <v>12937335</v>
      </c>
      <c r="F39987">
        <v>0</v>
      </c>
    </row>
    <row r="39988" spans="1:6" x14ac:dyDescent="0.3">
      <c r="A39988" s="1" t="s">
        <v>9</v>
      </c>
      <c r="B39988" t="b">
        <v>0</v>
      </c>
      <c r="C39988">
        <v>10990706499137</v>
      </c>
      <c r="D39988">
        <v>10990722136190</v>
      </c>
      <c r="E39988">
        <v>15637053</v>
      </c>
      <c r="F39988">
        <v>0</v>
      </c>
    </row>
    <row r="39989" spans="1:6" x14ac:dyDescent="0.3">
      <c r="A39989" s="1" t="s">
        <v>8</v>
      </c>
      <c r="B39989" t="b">
        <v>0</v>
      </c>
      <c r="C39989">
        <v>10990722160862</v>
      </c>
      <c r="D39989">
        <v>10990737736863</v>
      </c>
      <c r="E39989">
        <v>15576001</v>
      </c>
      <c r="F39989">
        <v>0</v>
      </c>
    </row>
    <row r="39990" spans="1:6" x14ac:dyDescent="0.3">
      <c r="A39990" s="1" t="s">
        <v>10</v>
      </c>
      <c r="B39990" t="b">
        <v>0</v>
      </c>
      <c r="C39990">
        <v>10990737757113</v>
      </c>
      <c r="D39990">
        <v>10990753191851</v>
      </c>
      <c r="E39990">
        <v>15434738</v>
      </c>
      <c r="F39990">
        <v>0</v>
      </c>
    </row>
    <row r="39991" spans="1:6" x14ac:dyDescent="0.3">
      <c r="A39991" s="1" t="s">
        <v>7</v>
      </c>
      <c r="B39991" t="b">
        <v>0</v>
      </c>
      <c r="C39991">
        <v>10990753379350</v>
      </c>
      <c r="D39991">
        <v>10990768918634</v>
      </c>
      <c r="E39991">
        <v>15539284</v>
      </c>
      <c r="F39991">
        <v>0</v>
      </c>
    </row>
    <row r="39992" spans="1:6" x14ac:dyDescent="0.3">
      <c r="A39992" s="1" t="s">
        <v>12</v>
      </c>
      <c r="B39992" t="b">
        <v>0</v>
      </c>
      <c r="C39992">
        <v>10990768942255</v>
      </c>
      <c r="D39992">
        <v>10990784487375</v>
      </c>
      <c r="E39992">
        <v>15545120</v>
      </c>
      <c r="F39992">
        <v>0</v>
      </c>
    </row>
    <row r="39993" spans="1:6" x14ac:dyDescent="0.3">
      <c r="A39993" s="1" t="s">
        <v>6</v>
      </c>
      <c r="B39993" t="b">
        <v>0</v>
      </c>
      <c r="C39993">
        <v>10990784532208</v>
      </c>
      <c r="D39993">
        <v>10990800705917</v>
      </c>
      <c r="E39993">
        <v>16173709</v>
      </c>
      <c r="F39993">
        <v>0</v>
      </c>
    </row>
    <row r="39994" spans="1:6" x14ac:dyDescent="0.3">
      <c r="A39994" s="1" t="s">
        <v>11</v>
      </c>
      <c r="B39994" t="b">
        <v>0</v>
      </c>
      <c r="C39994">
        <v>10990801339676</v>
      </c>
      <c r="D39994">
        <v>10990818729185</v>
      </c>
      <c r="E39994">
        <v>17389509</v>
      </c>
      <c r="F39994">
        <v>0</v>
      </c>
    </row>
    <row r="39995" spans="1:6" x14ac:dyDescent="0.3">
      <c r="A39995" s="1" t="s">
        <v>15</v>
      </c>
      <c r="B39995" t="b">
        <v>0</v>
      </c>
      <c r="C39995">
        <v>10990820166871</v>
      </c>
      <c r="D39995">
        <v>10990831381415</v>
      </c>
      <c r="E39995">
        <v>11214544</v>
      </c>
      <c r="F39995">
        <v>0</v>
      </c>
    </row>
    <row r="39996" spans="1:6" x14ac:dyDescent="0.3">
      <c r="A39996" s="1" t="s">
        <v>8</v>
      </c>
      <c r="B39996" t="b">
        <v>0</v>
      </c>
      <c r="C39996">
        <v>10990831411410</v>
      </c>
      <c r="D39996">
        <v>10990846715327</v>
      </c>
      <c r="E39996">
        <v>15303917</v>
      </c>
      <c r="F39996">
        <v>0</v>
      </c>
    </row>
    <row r="39997" spans="1:6" x14ac:dyDescent="0.3">
      <c r="A39997" s="1" t="s">
        <v>11</v>
      </c>
      <c r="B39997" t="b">
        <v>0</v>
      </c>
      <c r="C39997">
        <v>10990847328729</v>
      </c>
      <c r="D39997">
        <v>10990865614279</v>
      </c>
      <c r="E39997">
        <v>18285550</v>
      </c>
      <c r="F39997">
        <v>0</v>
      </c>
    </row>
    <row r="39998" spans="1:6" x14ac:dyDescent="0.3">
      <c r="A39998" s="1" t="s">
        <v>8</v>
      </c>
      <c r="B39998" t="b">
        <v>0</v>
      </c>
      <c r="C39998">
        <v>10990866885804</v>
      </c>
      <c r="D39998">
        <v>10990878370270</v>
      </c>
      <c r="E39998">
        <v>11484466</v>
      </c>
      <c r="F39998">
        <v>0</v>
      </c>
    </row>
    <row r="39999" spans="1:6" x14ac:dyDescent="0.3">
      <c r="A39999" s="1" t="s">
        <v>7</v>
      </c>
      <c r="B39999" t="b">
        <v>0</v>
      </c>
      <c r="C39999">
        <v>10990878550495</v>
      </c>
      <c r="D39999">
        <v>10990893923098</v>
      </c>
      <c r="E39999">
        <v>15372603</v>
      </c>
      <c r="F39999">
        <v>0</v>
      </c>
    </row>
    <row r="40000" spans="1:6" x14ac:dyDescent="0.3">
      <c r="A40000" s="1" t="s">
        <v>13</v>
      </c>
      <c r="B40000" t="b">
        <v>0</v>
      </c>
      <c r="C40000">
        <v>10990893965123</v>
      </c>
      <c r="D40000">
        <v>10990909249461</v>
      </c>
      <c r="E40000">
        <v>15284338</v>
      </c>
      <c r="F40000">
        <v>0</v>
      </c>
    </row>
    <row r="40001" spans="1:6" x14ac:dyDescent="0.3">
      <c r="A40001" s="1" t="s">
        <v>10</v>
      </c>
      <c r="B40001" t="b">
        <v>0</v>
      </c>
      <c r="C40001">
        <v>10990909264944</v>
      </c>
      <c r="D40001">
        <v>10990924839461</v>
      </c>
      <c r="E40001">
        <v>15574517</v>
      </c>
      <c r="F40001">
        <v>0</v>
      </c>
    </row>
    <row r="40002" spans="1:6" x14ac:dyDescent="0.3">
      <c r="A40002" s="1" t="s">
        <v>14</v>
      </c>
      <c r="B40002" t="b">
        <v>0</v>
      </c>
      <c r="C40002">
        <v>10990925569985</v>
      </c>
      <c r="D40002">
        <v>10990942947213</v>
      </c>
      <c r="E40002">
        <v>17377228</v>
      </c>
      <c r="F40002">
        <v>0</v>
      </c>
    </row>
    <row r="40003" spans="1:6" x14ac:dyDescent="0.3">
      <c r="A40003" s="1" t="s">
        <v>13</v>
      </c>
      <c r="B40003" t="b">
        <v>0</v>
      </c>
      <c r="C40003">
        <v>10990943385248</v>
      </c>
      <c r="D40003">
        <v>10990956152419</v>
      </c>
      <c r="E40003">
        <v>12767171</v>
      </c>
      <c r="F40003">
        <v>0</v>
      </c>
    </row>
    <row r="40004" spans="1:6" x14ac:dyDescent="0.3">
      <c r="A40004" s="1" t="s">
        <v>10</v>
      </c>
      <c r="B40004" t="b">
        <v>0</v>
      </c>
      <c r="C40004">
        <v>10990956170280</v>
      </c>
      <c r="D40004">
        <v>10990971665122</v>
      </c>
      <c r="E40004">
        <v>15494842</v>
      </c>
      <c r="F40004">
        <v>0</v>
      </c>
    </row>
    <row r="40005" spans="1:6" x14ac:dyDescent="0.3">
      <c r="A40005" s="1" t="s">
        <v>10</v>
      </c>
      <c r="B40005" t="b">
        <v>0</v>
      </c>
      <c r="C40005">
        <v>10990971677852</v>
      </c>
      <c r="D40005">
        <v>10990987402300</v>
      </c>
      <c r="E40005">
        <v>15724448</v>
      </c>
      <c r="F40005">
        <v>0</v>
      </c>
    </row>
    <row r="40006" spans="1:6" x14ac:dyDescent="0.3">
      <c r="A40006" s="1" t="s">
        <v>13</v>
      </c>
      <c r="B40006" t="b">
        <v>0</v>
      </c>
      <c r="C40006">
        <v>10990987412226</v>
      </c>
      <c r="D40006">
        <v>10991003233448</v>
      </c>
      <c r="E40006">
        <v>15821222</v>
      </c>
      <c r="F40006">
        <v>0</v>
      </c>
    </row>
    <row r="40007" spans="1:6" x14ac:dyDescent="0.3">
      <c r="A40007" s="1" t="s">
        <v>14</v>
      </c>
      <c r="B40007" t="b">
        <v>0</v>
      </c>
      <c r="C40007">
        <v>10991003964478</v>
      </c>
      <c r="D40007">
        <v>10991020667854</v>
      </c>
      <c r="E40007">
        <v>16703376</v>
      </c>
      <c r="F40007">
        <v>0</v>
      </c>
    </row>
    <row r="40008" spans="1:6" x14ac:dyDescent="0.3">
      <c r="A40008" s="1" t="s">
        <v>13</v>
      </c>
      <c r="B40008" t="b">
        <v>0</v>
      </c>
      <c r="C40008">
        <v>10991021101005</v>
      </c>
      <c r="D40008">
        <v>10991034318352</v>
      </c>
      <c r="E40008">
        <v>13217347</v>
      </c>
      <c r="F40008">
        <v>0</v>
      </c>
    </row>
    <row r="40009" spans="1:6" x14ac:dyDescent="0.3">
      <c r="A40009" s="1" t="s">
        <v>9</v>
      </c>
      <c r="B40009" t="b">
        <v>0</v>
      </c>
      <c r="C40009">
        <v>10991034461715</v>
      </c>
      <c r="D40009">
        <v>10991049949284</v>
      </c>
      <c r="E40009">
        <v>15487569</v>
      </c>
      <c r="F40009">
        <v>0</v>
      </c>
    </row>
    <row r="40010" spans="1:6" x14ac:dyDescent="0.3">
      <c r="A40010" s="1" t="s">
        <v>7</v>
      </c>
      <c r="B40010" t="b">
        <v>0</v>
      </c>
      <c r="C40010">
        <v>10991050113209</v>
      </c>
      <c r="D40010">
        <v>10991065619179</v>
      </c>
      <c r="E40010">
        <v>15505970</v>
      </c>
      <c r="F40010">
        <v>0</v>
      </c>
    </row>
    <row r="40011" spans="1:6" x14ac:dyDescent="0.3">
      <c r="A40011" s="1" t="s">
        <v>9</v>
      </c>
      <c r="B40011" t="b">
        <v>0</v>
      </c>
      <c r="C40011">
        <v>10991065747674</v>
      </c>
      <c r="D40011">
        <v>10991081356151</v>
      </c>
      <c r="E40011">
        <v>15608477</v>
      </c>
      <c r="F40011">
        <v>0</v>
      </c>
    </row>
    <row r="40012" spans="1:6" x14ac:dyDescent="0.3">
      <c r="A40012" s="1" t="s">
        <v>7</v>
      </c>
      <c r="B40012" t="b">
        <v>0</v>
      </c>
      <c r="C40012">
        <v>10991081544858</v>
      </c>
      <c r="D40012">
        <v>10991096935777</v>
      </c>
      <c r="E40012">
        <v>15390919</v>
      </c>
      <c r="F40012">
        <v>0</v>
      </c>
    </row>
    <row r="40013" spans="1:6" x14ac:dyDescent="0.3">
      <c r="A40013" s="1" t="s">
        <v>6</v>
      </c>
      <c r="B40013" t="b">
        <v>0</v>
      </c>
      <c r="C40013">
        <v>10991096965256</v>
      </c>
      <c r="D40013">
        <v>10991113373776</v>
      </c>
      <c r="E40013">
        <v>16408520</v>
      </c>
      <c r="F40013">
        <v>0</v>
      </c>
    </row>
    <row r="40014" spans="1:6" x14ac:dyDescent="0.3">
      <c r="A40014" s="1" t="s">
        <v>6</v>
      </c>
      <c r="B40014" t="b">
        <v>0</v>
      </c>
      <c r="C40014">
        <v>10991113408299</v>
      </c>
      <c r="D40014">
        <v>10991128773071</v>
      </c>
      <c r="E40014">
        <v>15364772</v>
      </c>
      <c r="F40014">
        <v>0</v>
      </c>
    </row>
    <row r="40015" spans="1:6" x14ac:dyDescent="0.3">
      <c r="A40015" s="1" t="s">
        <v>14</v>
      </c>
      <c r="B40015" t="b">
        <v>0</v>
      </c>
      <c r="C40015">
        <v>10991129484915</v>
      </c>
      <c r="D40015">
        <v>10991146121606</v>
      </c>
      <c r="E40015">
        <v>16636691</v>
      </c>
      <c r="F40015">
        <v>0</v>
      </c>
    </row>
    <row r="40016" spans="1:6" x14ac:dyDescent="0.3">
      <c r="A40016" s="1" t="s">
        <v>15</v>
      </c>
      <c r="B40016" t="b">
        <v>0</v>
      </c>
      <c r="C40016">
        <v>10991146739649</v>
      </c>
      <c r="D40016">
        <v>10991159517746</v>
      </c>
      <c r="E40016">
        <v>12778097</v>
      </c>
      <c r="F40016">
        <v>0</v>
      </c>
    </row>
    <row r="40017" spans="1:6" x14ac:dyDescent="0.3">
      <c r="A40017" s="1" t="s">
        <v>12</v>
      </c>
      <c r="B40017" t="b">
        <v>0</v>
      </c>
      <c r="C40017">
        <v>10991159546952</v>
      </c>
      <c r="D40017">
        <v>10991174964829</v>
      </c>
      <c r="E40017">
        <v>15417877</v>
      </c>
      <c r="F40017">
        <v>0</v>
      </c>
    </row>
    <row r="40018" spans="1:6" x14ac:dyDescent="0.3">
      <c r="A40018" s="1" t="s">
        <v>12</v>
      </c>
      <c r="B40018" t="b">
        <v>0</v>
      </c>
      <c r="C40018">
        <v>10991174976871</v>
      </c>
      <c r="D40018">
        <v>10991190646821</v>
      </c>
      <c r="E40018">
        <v>15669950</v>
      </c>
      <c r="F40018">
        <v>0</v>
      </c>
    </row>
    <row r="40019" spans="1:6" x14ac:dyDescent="0.3">
      <c r="A40019" s="1" t="s">
        <v>9</v>
      </c>
      <c r="B40019" t="b">
        <v>0</v>
      </c>
      <c r="C40019">
        <v>10991190790051</v>
      </c>
      <c r="D40019">
        <v>10991206595747</v>
      </c>
      <c r="E40019">
        <v>15805696</v>
      </c>
      <c r="F40019">
        <v>0</v>
      </c>
    </row>
    <row r="40020" spans="1:6" x14ac:dyDescent="0.3">
      <c r="A40020" s="1" t="s">
        <v>14</v>
      </c>
      <c r="B40020" t="b">
        <v>0</v>
      </c>
      <c r="C40020">
        <v>10991207276949</v>
      </c>
      <c r="D40020">
        <v>10991224540138</v>
      </c>
      <c r="E40020">
        <v>17263189</v>
      </c>
      <c r="F40020">
        <v>0</v>
      </c>
    </row>
    <row r="40021" spans="1:6" x14ac:dyDescent="0.3">
      <c r="A40021" s="1" t="s">
        <v>15</v>
      </c>
      <c r="B40021" t="b">
        <v>0</v>
      </c>
      <c r="C40021">
        <v>10991225146257</v>
      </c>
      <c r="D40021">
        <v>10991237967417</v>
      </c>
      <c r="E40021">
        <v>12821160</v>
      </c>
      <c r="F40021">
        <v>0</v>
      </c>
    </row>
    <row r="40022" spans="1:6" x14ac:dyDescent="0.3">
      <c r="A40022" s="1" t="s">
        <v>9</v>
      </c>
      <c r="B40022" t="b">
        <v>0</v>
      </c>
      <c r="C40022">
        <v>10991238038117</v>
      </c>
      <c r="D40022">
        <v>10991253402518</v>
      </c>
      <c r="E40022">
        <v>15364401</v>
      </c>
      <c r="F40022">
        <v>0</v>
      </c>
    </row>
    <row r="40023" spans="1:6" x14ac:dyDescent="0.3">
      <c r="A40023" s="1" t="s">
        <v>7</v>
      </c>
      <c r="B40023" t="b">
        <v>0</v>
      </c>
      <c r="C40023">
        <v>10991253561477</v>
      </c>
      <c r="D40023">
        <v>10991269200578</v>
      </c>
      <c r="E40023">
        <v>15639101</v>
      </c>
      <c r="F40023">
        <v>0</v>
      </c>
    </row>
    <row r="40024" spans="1:6" x14ac:dyDescent="0.3">
      <c r="A40024" s="1" t="s">
        <v>8</v>
      </c>
      <c r="B40024" t="b">
        <v>0</v>
      </c>
      <c r="C40024">
        <v>10991269235001</v>
      </c>
      <c r="D40024">
        <v>10991284639819</v>
      </c>
      <c r="E40024">
        <v>15404818</v>
      </c>
      <c r="F40024">
        <v>0</v>
      </c>
    </row>
    <row r="40025" spans="1:6" x14ac:dyDescent="0.3">
      <c r="A40025" s="1" t="s">
        <v>8</v>
      </c>
      <c r="B40025" t="b">
        <v>0</v>
      </c>
      <c r="C40025">
        <v>10991284656615</v>
      </c>
      <c r="D40025">
        <v>10991300258552</v>
      </c>
      <c r="E40025">
        <v>15601937</v>
      </c>
      <c r="F40025">
        <v>0</v>
      </c>
    </row>
    <row r="40026" spans="1:6" x14ac:dyDescent="0.3">
      <c r="A40026" s="1" t="s">
        <v>14</v>
      </c>
      <c r="B40026" t="b">
        <v>0</v>
      </c>
      <c r="C40026">
        <v>10991300964477</v>
      </c>
      <c r="D40026">
        <v>10991318012969</v>
      </c>
      <c r="E40026">
        <v>17048492</v>
      </c>
      <c r="F40026">
        <v>0</v>
      </c>
    </row>
    <row r="40027" spans="1:6" x14ac:dyDescent="0.3">
      <c r="A40027" s="1" t="s">
        <v>13</v>
      </c>
      <c r="B40027" t="b">
        <v>0</v>
      </c>
      <c r="C40027">
        <v>10991318453204</v>
      </c>
      <c r="D40027">
        <v>10991331788896</v>
      </c>
      <c r="E40027">
        <v>13335692</v>
      </c>
      <c r="F40027">
        <v>0</v>
      </c>
    </row>
    <row r="40028" spans="1:6" x14ac:dyDescent="0.3">
      <c r="A40028" s="1" t="s">
        <v>7</v>
      </c>
      <c r="B40028" t="b">
        <v>0</v>
      </c>
      <c r="C40028">
        <v>10991332012424</v>
      </c>
      <c r="D40028">
        <v>10991347244509</v>
      </c>
      <c r="E40028">
        <v>15232085</v>
      </c>
      <c r="F40028">
        <v>0</v>
      </c>
    </row>
    <row r="40029" spans="1:6" x14ac:dyDescent="0.3">
      <c r="A40029" s="1" t="s">
        <v>7</v>
      </c>
      <c r="B40029" t="b">
        <v>0</v>
      </c>
      <c r="C40029">
        <v>10991347510644</v>
      </c>
      <c r="D40029">
        <v>10991362847794</v>
      </c>
      <c r="E40029">
        <v>15337150</v>
      </c>
      <c r="F40029">
        <v>0</v>
      </c>
    </row>
    <row r="40030" spans="1:6" x14ac:dyDescent="0.3">
      <c r="A40030" s="1" t="s">
        <v>7</v>
      </c>
      <c r="B40030" t="b">
        <v>0</v>
      </c>
      <c r="C40030">
        <v>10991363023960</v>
      </c>
      <c r="D40030">
        <v>10991378421252</v>
      </c>
      <c r="E40030">
        <v>15397292</v>
      </c>
      <c r="F40030">
        <v>0</v>
      </c>
    </row>
    <row r="40031" spans="1:6" x14ac:dyDescent="0.3">
      <c r="A40031" s="1" t="s">
        <v>10</v>
      </c>
      <c r="B40031" t="b">
        <v>0</v>
      </c>
      <c r="C40031">
        <v>10991378445823</v>
      </c>
      <c r="D40031">
        <v>10991393902237</v>
      </c>
      <c r="E40031">
        <v>15456414</v>
      </c>
      <c r="F40031">
        <v>0</v>
      </c>
    </row>
    <row r="40032" spans="1:6" x14ac:dyDescent="0.3">
      <c r="A40032" s="1" t="s">
        <v>14</v>
      </c>
      <c r="B40032" t="b">
        <v>0</v>
      </c>
      <c r="C40032">
        <v>10991394587309</v>
      </c>
      <c r="D40032">
        <v>10991411958721</v>
      </c>
      <c r="E40032">
        <v>17371412</v>
      </c>
      <c r="F40032">
        <v>0</v>
      </c>
    </row>
    <row r="40033" spans="1:6" x14ac:dyDescent="0.3">
      <c r="A40033" s="1" t="s">
        <v>11</v>
      </c>
      <c r="B40033" t="b">
        <v>0</v>
      </c>
      <c r="C40033">
        <v>10991413026402</v>
      </c>
      <c r="D40033">
        <v>10991428444973</v>
      </c>
      <c r="E40033">
        <v>15418571</v>
      </c>
      <c r="F40033">
        <v>0</v>
      </c>
    </row>
    <row r="40034" spans="1:6" x14ac:dyDescent="0.3">
      <c r="A40034" s="1" t="s">
        <v>15</v>
      </c>
      <c r="B40034" t="b">
        <v>0</v>
      </c>
      <c r="C40034">
        <v>10991429885701</v>
      </c>
      <c r="D40034">
        <v>10991441198994</v>
      </c>
      <c r="E40034">
        <v>11313293</v>
      </c>
      <c r="F40034">
        <v>0</v>
      </c>
    </row>
    <row r="40035" spans="1:6" x14ac:dyDescent="0.3">
      <c r="A40035" s="1" t="s">
        <v>11</v>
      </c>
      <c r="B40035" t="b">
        <v>0</v>
      </c>
      <c r="C40035">
        <v>10991441856787</v>
      </c>
      <c r="D40035">
        <v>10991459657203</v>
      </c>
      <c r="E40035">
        <v>17800416</v>
      </c>
      <c r="F40035">
        <v>0</v>
      </c>
    </row>
    <row r="40036" spans="1:6" x14ac:dyDescent="0.3">
      <c r="A40036" s="1" t="s">
        <v>8</v>
      </c>
      <c r="B40036" t="b">
        <v>0</v>
      </c>
      <c r="C40036">
        <v>10991460508572</v>
      </c>
      <c r="D40036">
        <v>10991472163004</v>
      </c>
      <c r="E40036">
        <v>11654432</v>
      </c>
      <c r="F40036">
        <v>0</v>
      </c>
    </row>
    <row r="40037" spans="1:6" x14ac:dyDescent="0.3">
      <c r="A40037" s="1" t="s">
        <v>15</v>
      </c>
      <c r="B40037" t="b">
        <v>0</v>
      </c>
      <c r="C40037">
        <v>10991472371586</v>
      </c>
      <c r="D40037">
        <v>10991488045280</v>
      </c>
      <c r="E40037">
        <v>15673694</v>
      </c>
      <c r="F40037">
        <v>0</v>
      </c>
    </row>
    <row r="40038" spans="1:6" x14ac:dyDescent="0.3">
      <c r="A40038" s="1" t="s">
        <v>13</v>
      </c>
      <c r="B40038" t="b">
        <v>0</v>
      </c>
      <c r="C40038">
        <v>10991488063447</v>
      </c>
      <c r="D40038">
        <v>10991503510565</v>
      </c>
      <c r="E40038">
        <v>15447118</v>
      </c>
      <c r="F40038">
        <v>0</v>
      </c>
    </row>
    <row r="40039" spans="1:6" x14ac:dyDescent="0.3">
      <c r="A40039" s="1" t="s">
        <v>9</v>
      </c>
      <c r="B40039" t="b">
        <v>0</v>
      </c>
      <c r="C40039">
        <v>10991503632413</v>
      </c>
      <c r="D40039">
        <v>10991519167672</v>
      </c>
      <c r="E40039">
        <v>15535259</v>
      </c>
      <c r="F40039">
        <v>0</v>
      </c>
    </row>
    <row r="40040" spans="1:6" x14ac:dyDescent="0.3">
      <c r="A40040" s="1" t="s">
        <v>9</v>
      </c>
      <c r="B40040" t="b">
        <v>0</v>
      </c>
      <c r="C40040">
        <v>10991519232780</v>
      </c>
      <c r="D40040">
        <v>10991534692702</v>
      </c>
      <c r="E40040">
        <v>15459922</v>
      </c>
      <c r="F40040">
        <v>0</v>
      </c>
    </row>
    <row r="40041" spans="1:6" x14ac:dyDescent="0.3">
      <c r="A40041" s="1" t="s">
        <v>14</v>
      </c>
      <c r="B40041" t="b">
        <v>0</v>
      </c>
      <c r="C40041">
        <v>10991535337507</v>
      </c>
      <c r="D40041">
        <v>10991552669727</v>
      </c>
      <c r="E40041">
        <v>17332220</v>
      </c>
      <c r="F40041">
        <v>0</v>
      </c>
    </row>
    <row r="40042" spans="1:6" x14ac:dyDescent="0.3">
      <c r="A40042" s="1" t="s">
        <v>14</v>
      </c>
      <c r="B40042" t="b">
        <v>0</v>
      </c>
      <c r="C40042">
        <v>10991553795411</v>
      </c>
      <c r="D40042">
        <v>10991568245935</v>
      </c>
      <c r="E40042">
        <v>14450524</v>
      </c>
      <c r="F40042">
        <v>0</v>
      </c>
    </row>
    <row r="40043" spans="1:6" x14ac:dyDescent="0.3">
      <c r="A40043" s="1" t="s">
        <v>10</v>
      </c>
      <c r="B40043" t="b">
        <v>0</v>
      </c>
      <c r="C40043">
        <v>10991568665992</v>
      </c>
      <c r="D40043">
        <v>10991581471731</v>
      </c>
      <c r="E40043">
        <v>12805739</v>
      </c>
      <c r="F40043">
        <v>0</v>
      </c>
    </row>
    <row r="40044" spans="1:6" x14ac:dyDescent="0.3">
      <c r="A40044" s="1" t="s">
        <v>14</v>
      </c>
      <c r="B40044" t="b">
        <v>0</v>
      </c>
      <c r="C40044">
        <v>10991582186390</v>
      </c>
      <c r="D40044">
        <v>10991599439475</v>
      </c>
      <c r="E40044">
        <v>17253085</v>
      </c>
      <c r="F40044">
        <v>0</v>
      </c>
    </row>
    <row r="40045" spans="1:6" x14ac:dyDescent="0.3">
      <c r="A40045" s="1" t="s">
        <v>11</v>
      </c>
      <c r="B40045" t="b">
        <v>0</v>
      </c>
      <c r="C40045">
        <v>10991600417199</v>
      </c>
      <c r="D40045">
        <v>10991615875940</v>
      </c>
      <c r="E40045">
        <v>15458741</v>
      </c>
      <c r="F40045">
        <v>0</v>
      </c>
    </row>
    <row r="40046" spans="1:6" x14ac:dyDescent="0.3">
      <c r="A40046" s="1" t="s">
        <v>14</v>
      </c>
      <c r="B40046" t="b">
        <v>0</v>
      </c>
      <c r="C40046">
        <v>10991617409212</v>
      </c>
      <c r="D40046">
        <v>10991630668023</v>
      </c>
      <c r="E40046">
        <v>13258811</v>
      </c>
      <c r="F40046">
        <v>0</v>
      </c>
    </row>
    <row r="40047" spans="1:6" x14ac:dyDescent="0.3">
      <c r="A40047" s="1" t="s">
        <v>8</v>
      </c>
      <c r="B40047" t="b">
        <v>0</v>
      </c>
      <c r="C40047">
        <v>10991630729452</v>
      </c>
      <c r="D40047">
        <v>10991644060124</v>
      </c>
      <c r="E40047">
        <v>13330672</v>
      </c>
      <c r="F40047">
        <v>0</v>
      </c>
    </row>
    <row r="40048" spans="1:6" x14ac:dyDescent="0.3">
      <c r="A40048" s="1" t="s">
        <v>9</v>
      </c>
      <c r="B40048" t="b">
        <v>0</v>
      </c>
      <c r="C40048">
        <v>10991644215296</v>
      </c>
      <c r="D40048">
        <v>10991659964677</v>
      </c>
      <c r="E40048">
        <v>15749381</v>
      </c>
      <c r="F40048">
        <v>0</v>
      </c>
    </row>
    <row r="40049" spans="1:6" x14ac:dyDescent="0.3">
      <c r="A40049" s="1" t="s">
        <v>10</v>
      </c>
      <c r="B40049" t="b">
        <v>0</v>
      </c>
      <c r="C40049">
        <v>10991660004457</v>
      </c>
      <c r="D40049">
        <v>10991675360520</v>
      </c>
      <c r="E40049">
        <v>15356063</v>
      </c>
      <c r="F40049">
        <v>0</v>
      </c>
    </row>
    <row r="40050" spans="1:6" x14ac:dyDescent="0.3">
      <c r="A40050" s="1" t="s">
        <v>14</v>
      </c>
      <c r="B40050" t="b">
        <v>0</v>
      </c>
      <c r="C40050">
        <v>10991676073523</v>
      </c>
      <c r="D40050">
        <v>10991693279928</v>
      </c>
      <c r="E40050">
        <v>17206405</v>
      </c>
      <c r="F40050">
        <v>0</v>
      </c>
    </row>
    <row r="40051" spans="1:6" x14ac:dyDescent="0.3">
      <c r="A40051" s="1" t="s">
        <v>12</v>
      </c>
      <c r="B40051" t="b">
        <v>0</v>
      </c>
      <c r="C40051">
        <v>10991693696610</v>
      </c>
      <c r="D40051">
        <v>10991706582654</v>
      </c>
      <c r="E40051">
        <v>12886044</v>
      </c>
      <c r="F40051">
        <v>0</v>
      </c>
    </row>
    <row r="40052" spans="1:6" x14ac:dyDescent="0.3">
      <c r="A40052" s="1" t="s">
        <v>11</v>
      </c>
      <c r="B40052" t="b">
        <v>0</v>
      </c>
      <c r="C40052">
        <v>10991707221709</v>
      </c>
      <c r="D40052">
        <v>10991725314236</v>
      </c>
      <c r="E40052">
        <v>18092527</v>
      </c>
      <c r="F40052">
        <v>0</v>
      </c>
    </row>
    <row r="40053" spans="1:6" x14ac:dyDescent="0.3">
      <c r="A40053" s="1" t="s">
        <v>15</v>
      </c>
      <c r="B40053" t="b">
        <v>0</v>
      </c>
      <c r="C40053">
        <v>10991726780763</v>
      </c>
      <c r="D40053">
        <v>10991738061779</v>
      </c>
      <c r="E40053">
        <v>11281016</v>
      </c>
      <c r="F40053">
        <v>0</v>
      </c>
    </row>
    <row r="40054" spans="1:6" x14ac:dyDescent="0.3">
      <c r="A40054" s="1" t="s">
        <v>11</v>
      </c>
      <c r="B40054" t="b">
        <v>0</v>
      </c>
      <c r="C40054">
        <v>10991738680083</v>
      </c>
      <c r="D40054">
        <v>10991756822569</v>
      </c>
      <c r="E40054">
        <v>18142486</v>
      </c>
      <c r="F40054">
        <v>0</v>
      </c>
    </row>
    <row r="40055" spans="1:6" x14ac:dyDescent="0.3">
      <c r="A40055" s="1" t="s">
        <v>11</v>
      </c>
      <c r="B40055" t="b">
        <v>0</v>
      </c>
      <c r="C40055">
        <v>10991758298328</v>
      </c>
      <c r="D40055">
        <v>10991772241413</v>
      </c>
      <c r="E40055">
        <v>13943085</v>
      </c>
      <c r="F40055">
        <v>0</v>
      </c>
    </row>
    <row r="40056" spans="1:6" x14ac:dyDescent="0.3">
      <c r="A40056" s="1" t="s">
        <v>12</v>
      </c>
      <c r="B40056" t="b">
        <v>0</v>
      </c>
      <c r="C40056">
        <v>10991773101340</v>
      </c>
      <c r="D40056">
        <v>10991784318881</v>
      </c>
      <c r="E40056">
        <v>11217541</v>
      </c>
      <c r="F40056">
        <v>0</v>
      </c>
    </row>
    <row r="40057" spans="1:6" x14ac:dyDescent="0.3">
      <c r="A40057" s="1" t="s">
        <v>11</v>
      </c>
      <c r="B40057" t="b">
        <v>0</v>
      </c>
      <c r="C40057">
        <v>10991784968125</v>
      </c>
      <c r="D40057">
        <v>10991802998613</v>
      </c>
      <c r="E40057">
        <v>18030488</v>
      </c>
      <c r="F40057">
        <v>0</v>
      </c>
    </row>
    <row r="40058" spans="1:6" x14ac:dyDescent="0.3">
      <c r="A40058" s="1" t="s">
        <v>15</v>
      </c>
      <c r="B40058" t="b">
        <v>0</v>
      </c>
      <c r="C40058">
        <v>10991804437274</v>
      </c>
      <c r="D40058">
        <v>10991815753767</v>
      </c>
      <c r="E40058">
        <v>11316493</v>
      </c>
      <c r="F40058">
        <v>0</v>
      </c>
    </row>
    <row r="40059" spans="1:6" x14ac:dyDescent="0.3">
      <c r="A40059" s="1" t="s">
        <v>14</v>
      </c>
      <c r="B40059" t="b">
        <v>0</v>
      </c>
      <c r="C40059">
        <v>10991816445725</v>
      </c>
      <c r="D40059">
        <v>10991833304367</v>
      </c>
      <c r="E40059">
        <v>16858642</v>
      </c>
      <c r="F40059">
        <v>0</v>
      </c>
    </row>
    <row r="40060" spans="1:6" x14ac:dyDescent="0.3">
      <c r="A40060" s="1" t="s">
        <v>8</v>
      </c>
      <c r="B40060" t="b">
        <v>0</v>
      </c>
      <c r="C40060">
        <v>10991833742167</v>
      </c>
      <c r="D40060">
        <v>10991847283041</v>
      </c>
      <c r="E40060">
        <v>13540874</v>
      </c>
      <c r="F40060">
        <v>0</v>
      </c>
    </row>
    <row r="40061" spans="1:6" x14ac:dyDescent="0.3">
      <c r="A40061" s="1" t="s">
        <v>15</v>
      </c>
      <c r="B40061" t="b">
        <v>0</v>
      </c>
      <c r="C40061">
        <v>10991847483614</v>
      </c>
      <c r="D40061">
        <v>10991863035760</v>
      </c>
      <c r="E40061">
        <v>15552146</v>
      </c>
      <c r="F40061">
        <v>0</v>
      </c>
    </row>
    <row r="40062" spans="1:6" x14ac:dyDescent="0.3">
      <c r="A40062" s="1" t="s">
        <v>11</v>
      </c>
      <c r="B40062" t="b">
        <v>0</v>
      </c>
      <c r="C40062">
        <v>10991863592581</v>
      </c>
      <c r="D40062">
        <v>10991881701030</v>
      </c>
      <c r="E40062">
        <v>18108449</v>
      </c>
      <c r="F40062">
        <v>0</v>
      </c>
    </row>
    <row r="40063" spans="1:6" x14ac:dyDescent="0.3">
      <c r="A40063" s="1" t="s">
        <v>14</v>
      </c>
      <c r="B40063" t="b">
        <v>0</v>
      </c>
      <c r="C40063">
        <v>10991883269716</v>
      </c>
      <c r="D40063">
        <v>10991896593892</v>
      </c>
      <c r="E40063">
        <v>13324176</v>
      </c>
      <c r="F40063">
        <v>0</v>
      </c>
    </row>
    <row r="40064" spans="1:6" x14ac:dyDescent="0.3">
      <c r="A40064" s="1" t="s">
        <v>15</v>
      </c>
      <c r="B40064" t="b">
        <v>0</v>
      </c>
      <c r="C40064">
        <v>10991896808277</v>
      </c>
      <c r="D40064">
        <v>10991909886779</v>
      </c>
      <c r="E40064">
        <v>13078502</v>
      </c>
      <c r="F40064">
        <v>0</v>
      </c>
    </row>
    <row r="40065" spans="1:6" x14ac:dyDescent="0.3">
      <c r="A40065" s="1" t="s">
        <v>12</v>
      </c>
      <c r="B40065" t="b">
        <v>0</v>
      </c>
      <c r="C40065">
        <v>10991909906166</v>
      </c>
      <c r="D40065">
        <v>10991925343274</v>
      </c>
      <c r="E40065">
        <v>15437108</v>
      </c>
      <c r="F40065">
        <v>0</v>
      </c>
    </row>
    <row r="40066" spans="1:6" x14ac:dyDescent="0.3">
      <c r="A40066" s="1" t="s">
        <v>10</v>
      </c>
      <c r="B40066" t="b">
        <v>0</v>
      </c>
      <c r="C40066">
        <v>10991925355309</v>
      </c>
      <c r="D40066">
        <v>10991940828657</v>
      </c>
      <c r="E40066">
        <v>15473348</v>
      </c>
      <c r="F40066">
        <v>0</v>
      </c>
    </row>
    <row r="40067" spans="1:6" x14ac:dyDescent="0.3">
      <c r="A40067" s="1" t="s">
        <v>10</v>
      </c>
      <c r="B40067" t="b">
        <v>0</v>
      </c>
      <c r="C40067">
        <v>10991940838122</v>
      </c>
      <c r="D40067">
        <v>10991956582656</v>
      </c>
      <c r="E40067">
        <v>15744534</v>
      </c>
      <c r="F40067">
        <v>0</v>
      </c>
    </row>
    <row r="40068" spans="1:6" x14ac:dyDescent="0.3">
      <c r="A40068" s="1" t="s">
        <v>8</v>
      </c>
      <c r="B40068" t="b">
        <v>0</v>
      </c>
      <c r="C40068">
        <v>10991956597692</v>
      </c>
      <c r="D40068">
        <v>10991972231526</v>
      </c>
      <c r="E40068">
        <v>15633834</v>
      </c>
      <c r="F40068">
        <v>0</v>
      </c>
    </row>
    <row r="40069" spans="1:6" x14ac:dyDescent="0.3">
      <c r="A40069" s="1" t="s">
        <v>11</v>
      </c>
      <c r="B40069" t="b">
        <v>0</v>
      </c>
      <c r="C40069">
        <v>10991972854201</v>
      </c>
      <c r="D40069">
        <v>10991991068238</v>
      </c>
      <c r="E40069">
        <v>18214037</v>
      </c>
      <c r="F40069">
        <v>0</v>
      </c>
    </row>
    <row r="40070" spans="1:6" x14ac:dyDescent="0.3">
      <c r="A40070" s="1" t="s">
        <v>11</v>
      </c>
      <c r="B40070" t="b">
        <v>0</v>
      </c>
      <c r="C40070">
        <v>10991992960545</v>
      </c>
      <c r="D40070">
        <v>10992006375047</v>
      </c>
      <c r="E40070">
        <v>13414502</v>
      </c>
      <c r="F40070">
        <v>0</v>
      </c>
    </row>
    <row r="40071" spans="1:6" x14ac:dyDescent="0.3">
      <c r="A40071" s="1" t="s">
        <v>7</v>
      </c>
      <c r="B40071" t="b">
        <v>0</v>
      </c>
      <c r="C40071">
        <v>10992007387517</v>
      </c>
      <c r="D40071">
        <v>10992019262465</v>
      </c>
      <c r="E40071">
        <v>11874948</v>
      </c>
      <c r="F40071">
        <v>0</v>
      </c>
    </row>
    <row r="40072" spans="1:6" x14ac:dyDescent="0.3">
      <c r="A40072" s="1" t="s">
        <v>14</v>
      </c>
      <c r="B40072" t="b">
        <v>0</v>
      </c>
      <c r="C40072">
        <v>10992019962796</v>
      </c>
      <c r="D40072">
        <v>10992037084943</v>
      </c>
      <c r="E40072">
        <v>17122147</v>
      </c>
      <c r="F40072">
        <v>0</v>
      </c>
    </row>
    <row r="40073" spans="1:6" x14ac:dyDescent="0.3">
      <c r="A40073" s="1" t="s">
        <v>14</v>
      </c>
      <c r="B40073" t="b">
        <v>0</v>
      </c>
      <c r="C40073">
        <v>10992038202688</v>
      </c>
      <c r="D40073">
        <v>10992052469201</v>
      </c>
      <c r="E40073">
        <v>14266513</v>
      </c>
      <c r="F40073">
        <v>0</v>
      </c>
    </row>
    <row r="40074" spans="1:6" x14ac:dyDescent="0.3">
      <c r="A40074" s="1" t="s">
        <v>8</v>
      </c>
      <c r="B40074" t="b">
        <v>0</v>
      </c>
      <c r="C40074">
        <v>10992052531016</v>
      </c>
      <c r="D40074">
        <v>10992066088070</v>
      </c>
      <c r="E40074">
        <v>13557054</v>
      </c>
      <c r="F40074">
        <v>0</v>
      </c>
    </row>
    <row r="40075" spans="1:6" x14ac:dyDescent="0.3">
      <c r="A40075" s="1" t="s">
        <v>10</v>
      </c>
      <c r="B40075" t="b">
        <v>0</v>
      </c>
      <c r="C40075">
        <v>10992066107269</v>
      </c>
      <c r="D40075">
        <v>10992081665609</v>
      </c>
      <c r="E40075">
        <v>15558340</v>
      </c>
      <c r="F40075">
        <v>0</v>
      </c>
    </row>
    <row r="40076" spans="1:6" x14ac:dyDescent="0.3">
      <c r="A40076" s="1" t="s">
        <v>13</v>
      </c>
      <c r="B40076" t="b">
        <v>0</v>
      </c>
      <c r="C40076">
        <v>10992081684562</v>
      </c>
      <c r="D40076">
        <v>10992097554263</v>
      </c>
      <c r="E40076">
        <v>15869701</v>
      </c>
      <c r="F40076">
        <v>0</v>
      </c>
    </row>
    <row r="40077" spans="1:6" x14ac:dyDescent="0.3">
      <c r="A40077" s="1" t="s">
        <v>12</v>
      </c>
      <c r="B40077" t="b">
        <v>0</v>
      </c>
      <c r="C40077">
        <v>10992097587261</v>
      </c>
      <c r="D40077">
        <v>10992112903254</v>
      </c>
      <c r="E40077">
        <v>15315993</v>
      </c>
      <c r="F40077">
        <v>0</v>
      </c>
    </row>
    <row r="40078" spans="1:6" x14ac:dyDescent="0.3">
      <c r="A40078" s="1" t="s">
        <v>15</v>
      </c>
      <c r="B40078" t="b">
        <v>0</v>
      </c>
      <c r="C40078">
        <v>10992113097932</v>
      </c>
      <c r="D40078">
        <v>10992128723161</v>
      </c>
      <c r="E40078">
        <v>15625229</v>
      </c>
      <c r="F40078">
        <v>0</v>
      </c>
    </row>
    <row r="40079" spans="1:6" x14ac:dyDescent="0.3">
      <c r="A40079" s="1" t="s">
        <v>9</v>
      </c>
      <c r="B40079" t="b">
        <v>0</v>
      </c>
      <c r="C40079">
        <v>10992128845696</v>
      </c>
      <c r="D40079">
        <v>10992144200432</v>
      </c>
      <c r="E40079">
        <v>15354736</v>
      </c>
      <c r="F40079">
        <v>0</v>
      </c>
    </row>
    <row r="40080" spans="1:6" x14ac:dyDescent="0.3">
      <c r="A40080" s="1" t="s">
        <v>9</v>
      </c>
      <c r="B40080" t="b">
        <v>0</v>
      </c>
      <c r="C40080">
        <v>10992144303529</v>
      </c>
      <c r="D40080">
        <v>10992159904293</v>
      </c>
      <c r="E40080">
        <v>15600764</v>
      </c>
      <c r="F40080">
        <v>0</v>
      </c>
    </row>
    <row r="40081" spans="1:6" x14ac:dyDescent="0.3">
      <c r="A40081" s="1" t="s">
        <v>7</v>
      </c>
      <c r="B40081" t="b">
        <v>0</v>
      </c>
      <c r="C40081">
        <v>10992160088002</v>
      </c>
      <c r="D40081">
        <v>10992175469137</v>
      </c>
      <c r="E40081">
        <v>15381135</v>
      </c>
      <c r="F40081">
        <v>0</v>
      </c>
    </row>
    <row r="40082" spans="1:6" x14ac:dyDescent="0.3">
      <c r="A40082" s="1" t="s">
        <v>15</v>
      </c>
      <c r="B40082" t="b">
        <v>0</v>
      </c>
      <c r="C40082">
        <v>10992175610019</v>
      </c>
      <c r="D40082">
        <v>10992191422991</v>
      </c>
      <c r="E40082">
        <v>15812972</v>
      </c>
      <c r="F40082">
        <v>0</v>
      </c>
    </row>
    <row r="40083" spans="1:6" x14ac:dyDescent="0.3">
      <c r="A40083" s="1" t="s">
        <v>11</v>
      </c>
      <c r="B40083" t="b">
        <v>0</v>
      </c>
      <c r="C40083">
        <v>10992192052758</v>
      </c>
      <c r="D40083">
        <v>10992210022894</v>
      </c>
      <c r="E40083">
        <v>17970136</v>
      </c>
      <c r="F40083">
        <v>0</v>
      </c>
    </row>
    <row r="40084" spans="1:6" x14ac:dyDescent="0.3">
      <c r="A40084" s="1" t="s">
        <v>15</v>
      </c>
      <c r="B40084" t="b">
        <v>0</v>
      </c>
      <c r="C40084">
        <v>10992211485775</v>
      </c>
      <c r="D40084">
        <v>10992222452931</v>
      </c>
      <c r="E40084">
        <v>10967156</v>
      </c>
      <c r="F40084">
        <v>0</v>
      </c>
    </row>
    <row r="40085" spans="1:6" x14ac:dyDescent="0.3">
      <c r="A40085" s="1" t="s">
        <v>9</v>
      </c>
      <c r="B40085" t="b">
        <v>0</v>
      </c>
      <c r="C40085">
        <v>10992222579077</v>
      </c>
      <c r="D40085">
        <v>10992237972810</v>
      </c>
      <c r="E40085">
        <v>15393733</v>
      </c>
      <c r="F40085">
        <v>0</v>
      </c>
    </row>
    <row r="40086" spans="1:6" x14ac:dyDescent="0.3">
      <c r="A40086" s="1" t="s">
        <v>7</v>
      </c>
      <c r="B40086" t="b">
        <v>0</v>
      </c>
      <c r="C40086">
        <v>10992238158086</v>
      </c>
      <c r="D40086">
        <v>10992253560655</v>
      </c>
      <c r="E40086">
        <v>15402569</v>
      </c>
      <c r="F40086">
        <v>0</v>
      </c>
    </row>
    <row r="40087" spans="1:6" x14ac:dyDescent="0.3">
      <c r="A40087" s="1" t="s">
        <v>13</v>
      </c>
      <c r="B40087" t="b">
        <v>0</v>
      </c>
      <c r="C40087">
        <v>10992253585607</v>
      </c>
      <c r="D40087">
        <v>10992269242174</v>
      </c>
      <c r="E40087">
        <v>15656567</v>
      </c>
      <c r="F40087">
        <v>0</v>
      </c>
    </row>
    <row r="40088" spans="1:6" x14ac:dyDescent="0.3">
      <c r="A40088" s="1" t="s">
        <v>12</v>
      </c>
      <c r="B40088" t="b">
        <v>0</v>
      </c>
      <c r="C40088">
        <v>10992269265715</v>
      </c>
      <c r="D40088">
        <v>10992284838783</v>
      </c>
      <c r="E40088">
        <v>15573068</v>
      </c>
      <c r="F40088">
        <v>0</v>
      </c>
    </row>
    <row r="40089" spans="1:6" x14ac:dyDescent="0.3">
      <c r="A40089" s="1" t="s">
        <v>7</v>
      </c>
      <c r="B40089" t="b">
        <v>0</v>
      </c>
      <c r="C40089">
        <v>10992285041791</v>
      </c>
      <c r="D40089">
        <v>10992300382266</v>
      </c>
      <c r="E40089">
        <v>15340475</v>
      </c>
      <c r="F40089">
        <v>0</v>
      </c>
    </row>
    <row r="40090" spans="1:6" x14ac:dyDescent="0.3">
      <c r="A40090" s="1" t="s">
        <v>12</v>
      </c>
      <c r="B40090" t="b">
        <v>0</v>
      </c>
      <c r="C40090">
        <v>10992300399552</v>
      </c>
      <c r="D40090">
        <v>10992316183757</v>
      </c>
      <c r="E40090">
        <v>15784205</v>
      </c>
      <c r="F40090">
        <v>0</v>
      </c>
    </row>
    <row r="40091" spans="1:6" x14ac:dyDescent="0.3">
      <c r="A40091" s="1" t="s">
        <v>11</v>
      </c>
      <c r="B40091" t="b">
        <v>0</v>
      </c>
      <c r="C40091">
        <v>10992316828198</v>
      </c>
      <c r="D40091">
        <v>10992334668487</v>
      </c>
      <c r="E40091">
        <v>17840289</v>
      </c>
      <c r="F40091">
        <v>0</v>
      </c>
    </row>
    <row r="40092" spans="1:6" x14ac:dyDescent="0.3">
      <c r="A40092" s="1" t="s">
        <v>12</v>
      </c>
      <c r="B40092" t="b">
        <v>0</v>
      </c>
      <c r="C40092">
        <v>10992335940336</v>
      </c>
      <c r="D40092">
        <v>10992347435625</v>
      </c>
      <c r="E40092">
        <v>11495289</v>
      </c>
      <c r="F40092">
        <v>0</v>
      </c>
    </row>
    <row r="40093" spans="1:6" x14ac:dyDescent="0.3">
      <c r="A40093" s="1" t="s">
        <v>10</v>
      </c>
      <c r="B40093" t="b">
        <v>0</v>
      </c>
      <c r="C40093">
        <v>10992347456791</v>
      </c>
      <c r="D40093">
        <v>10992362851355</v>
      </c>
      <c r="E40093">
        <v>15394564</v>
      </c>
      <c r="F40093">
        <v>0</v>
      </c>
    </row>
    <row r="40094" spans="1:6" x14ac:dyDescent="0.3">
      <c r="A40094" s="1" t="s">
        <v>7</v>
      </c>
      <c r="B40094" t="b">
        <v>0</v>
      </c>
      <c r="C40094">
        <v>10992363045069</v>
      </c>
      <c r="D40094">
        <v>10992378606998</v>
      </c>
      <c r="E40094">
        <v>15561929</v>
      </c>
      <c r="F40094">
        <v>0</v>
      </c>
    </row>
    <row r="40095" spans="1:6" x14ac:dyDescent="0.3">
      <c r="A40095" s="1" t="s">
        <v>11</v>
      </c>
      <c r="B40095" t="b">
        <v>0</v>
      </c>
      <c r="C40095">
        <v>10992379207563</v>
      </c>
      <c r="D40095">
        <v>10992397332388</v>
      </c>
      <c r="E40095">
        <v>18124825</v>
      </c>
      <c r="F40095">
        <v>0</v>
      </c>
    </row>
    <row r="40096" spans="1:6" x14ac:dyDescent="0.3">
      <c r="A40096" s="1" t="s">
        <v>6</v>
      </c>
      <c r="B40096" t="b">
        <v>0</v>
      </c>
      <c r="C40096">
        <v>10992398625265</v>
      </c>
      <c r="D40096">
        <v>10992410632886</v>
      </c>
      <c r="E40096">
        <v>12007621</v>
      </c>
      <c r="F40096">
        <v>0</v>
      </c>
    </row>
    <row r="40097" spans="1:6" x14ac:dyDescent="0.3">
      <c r="A40097" s="1" t="s">
        <v>12</v>
      </c>
      <c r="B40097" t="b">
        <v>0</v>
      </c>
      <c r="C40097">
        <v>10992410658793</v>
      </c>
      <c r="D40097">
        <v>10992425683604</v>
      </c>
      <c r="E40097">
        <v>15024811</v>
      </c>
      <c r="F40097">
        <v>0</v>
      </c>
    </row>
    <row r="40098" spans="1:6" x14ac:dyDescent="0.3">
      <c r="A40098" s="1" t="s">
        <v>10</v>
      </c>
      <c r="B40098" t="b">
        <v>0</v>
      </c>
      <c r="C40098">
        <v>10992425713397</v>
      </c>
      <c r="D40098">
        <v>10992441047012</v>
      </c>
      <c r="E40098">
        <v>15333615</v>
      </c>
      <c r="F40098">
        <v>0</v>
      </c>
    </row>
    <row r="40099" spans="1:6" x14ac:dyDescent="0.3">
      <c r="A40099" s="1" t="s">
        <v>15</v>
      </c>
      <c r="B40099" t="b">
        <v>0</v>
      </c>
      <c r="C40099">
        <v>10992441250568</v>
      </c>
      <c r="D40099">
        <v>10992456869722</v>
      </c>
      <c r="E40099">
        <v>15619154</v>
      </c>
      <c r="F40099">
        <v>0</v>
      </c>
    </row>
    <row r="40100" spans="1:6" x14ac:dyDescent="0.3">
      <c r="A40100" s="1" t="s">
        <v>15</v>
      </c>
      <c r="B40100" t="b">
        <v>0</v>
      </c>
      <c r="C40100">
        <v>10992456980473</v>
      </c>
      <c r="D40100">
        <v>10992472437917</v>
      </c>
      <c r="E40100">
        <v>15457444</v>
      </c>
      <c r="F40100">
        <v>0</v>
      </c>
    </row>
    <row r="40101" spans="1:6" x14ac:dyDescent="0.3">
      <c r="A40101" s="1" t="s">
        <v>12</v>
      </c>
      <c r="B40101" t="b">
        <v>0</v>
      </c>
      <c r="C40101">
        <v>10992472453965</v>
      </c>
      <c r="D40101">
        <v>10992487983761</v>
      </c>
      <c r="E40101">
        <v>15529796</v>
      </c>
      <c r="F40101">
        <v>0</v>
      </c>
    </row>
    <row r="40102" spans="1:6" x14ac:dyDescent="0.3">
      <c r="A40102" s="1" t="s">
        <v>10</v>
      </c>
      <c r="B40102" t="b">
        <v>0</v>
      </c>
      <c r="C40102">
        <v>10992487995588</v>
      </c>
      <c r="D40102">
        <v>10992503589798</v>
      </c>
      <c r="E40102">
        <v>15594210</v>
      </c>
      <c r="F40102">
        <v>0</v>
      </c>
    </row>
    <row r="40103" spans="1:6" x14ac:dyDescent="0.3">
      <c r="A40103" s="1" t="s">
        <v>14</v>
      </c>
      <c r="B40103" t="b">
        <v>0</v>
      </c>
      <c r="C40103">
        <v>10992504298829</v>
      </c>
      <c r="D40103">
        <v>10992521491669</v>
      </c>
      <c r="E40103">
        <v>17192840</v>
      </c>
      <c r="F40103">
        <v>0</v>
      </c>
    </row>
    <row r="40104" spans="1:6" x14ac:dyDescent="0.3">
      <c r="A40104" s="1" t="s">
        <v>15</v>
      </c>
      <c r="B40104" t="b">
        <v>0</v>
      </c>
      <c r="C40104">
        <v>10992522091344</v>
      </c>
      <c r="D40104">
        <v>10992535142851</v>
      </c>
      <c r="E40104">
        <v>13051507</v>
      </c>
      <c r="F40104">
        <v>0</v>
      </c>
    </row>
    <row r="40105" spans="1:6" x14ac:dyDescent="0.3">
      <c r="A40105" s="1" t="s">
        <v>12</v>
      </c>
      <c r="B40105" t="b">
        <v>0</v>
      </c>
      <c r="C40105">
        <v>10992535184412</v>
      </c>
      <c r="D40105">
        <v>10992550445595</v>
      </c>
      <c r="E40105">
        <v>15261183</v>
      </c>
      <c r="F40105">
        <v>0</v>
      </c>
    </row>
    <row r="40106" spans="1:6" x14ac:dyDescent="0.3">
      <c r="A40106" s="1" t="s">
        <v>8</v>
      </c>
      <c r="B40106" t="b">
        <v>0</v>
      </c>
      <c r="C40106">
        <v>10992550461198</v>
      </c>
      <c r="D40106">
        <v>10992566157726</v>
      </c>
      <c r="E40106">
        <v>15696528</v>
      </c>
      <c r="F40106">
        <v>0</v>
      </c>
    </row>
    <row r="40107" spans="1:6" x14ac:dyDescent="0.3">
      <c r="A40107" s="1" t="s">
        <v>7</v>
      </c>
      <c r="B40107" t="b">
        <v>0</v>
      </c>
      <c r="C40107">
        <v>10992566353373</v>
      </c>
      <c r="D40107">
        <v>10992581768796</v>
      </c>
      <c r="E40107">
        <v>15415423</v>
      </c>
      <c r="F40107">
        <v>0</v>
      </c>
    </row>
    <row r="40108" spans="1:6" x14ac:dyDescent="0.3">
      <c r="A40108" s="1" t="s">
        <v>13</v>
      </c>
      <c r="B40108" t="b">
        <v>0</v>
      </c>
      <c r="C40108">
        <v>10992581792895</v>
      </c>
      <c r="D40108">
        <v>10992597335640</v>
      </c>
      <c r="E40108">
        <v>15542745</v>
      </c>
      <c r="F40108">
        <v>0</v>
      </c>
    </row>
    <row r="40109" spans="1:6" x14ac:dyDescent="0.3">
      <c r="A40109" s="1" t="s">
        <v>13</v>
      </c>
      <c r="B40109" t="b">
        <v>0</v>
      </c>
      <c r="C40109">
        <v>10992597349471</v>
      </c>
      <c r="D40109">
        <v>10992612921113</v>
      </c>
      <c r="E40109">
        <v>15571642</v>
      </c>
      <c r="F40109">
        <v>0</v>
      </c>
    </row>
    <row r="40110" spans="1:6" x14ac:dyDescent="0.3">
      <c r="A40110" s="1" t="s">
        <v>10</v>
      </c>
      <c r="B40110" t="b">
        <v>0</v>
      </c>
      <c r="C40110">
        <v>10992612932952</v>
      </c>
      <c r="D40110">
        <v>10992628477996</v>
      </c>
      <c r="E40110">
        <v>15545044</v>
      </c>
      <c r="F40110">
        <v>0</v>
      </c>
    </row>
    <row r="40111" spans="1:6" x14ac:dyDescent="0.3">
      <c r="A40111" s="1" t="s">
        <v>9</v>
      </c>
      <c r="B40111" t="b">
        <v>0</v>
      </c>
      <c r="C40111">
        <v>10992628616814</v>
      </c>
      <c r="D40111">
        <v>10992644508824</v>
      </c>
      <c r="E40111">
        <v>15892010</v>
      </c>
      <c r="F40111">
        <v>0</v>
      </c>
    </row>
    <row r="40112" spans="1:6" x14ac:dyDescent="0.3">
      <c r="A40112" s="1" t="s">
        <v>6</v>
      </c>
      <c r="B40112" t="b">
        <v>0</v>
      </c>
      <c r="C40112">
        <v>10992644558998</v>
      </c>
      <c r="D40112">
        <v>10992660683295</v>
      </c>
      <c r="E40112">
        <v>16124297</v>
      </c>
      <c r="F40112">
        <v>0</v>
      </c>
    </row>
    <row r="40113" spans="1:6" x14ac:dyDescent="0.3">
      <c r="A40113" s="1" t="s">
        <v>13</v>
      </c>
      <c r="B40113" t="b">
        <v>0</v>
      </c>
      <c r="C40113">
        <v>10992660705974</v>
      </c>
      <c r="D40113">
        <v>10992675501455</v>
      </c>
      <c r="E40113">
        <v>14795481</v>
      </c>
      <c r="F40113">
        <v>0</v>
      </c>
    </row>
    <row r="40114" spans="1:6" x14ac:dyDescent="0.3">
      <c r="A40114" s="1" t="s">
        <v>15</v>
      </c>
      <c r="B40114" t="b">
        <v>0</v>
      </c>
      <c r="C40114">
        <v>10992675708392</v>
      </c>
      <c r="D40114">
        <v>10992691378735</v>
      </c>
      <c r="E40114">
        <v>15670343</v>
      </c>
      <c r="F40114">
        <v>0</v>
      </c>
    </row>
    <row r="40115" spans="1:6" x14ac:dyDescent="0.3">
      <c r="A40115" s="1" t="s">
        <v>6</v>
      </c>
      <c r="B40115" t="b">
        <v>0</v>
      </c>
      <c r="C40115">
        <v>10992691407989</v>
      </c>
      <c r="D40115">
        <v>10992707563184</v>
      </c>
      <c r="E40115">
        <v>16155195</v>
      </c>
      <c r="F40115">
        <v>0</v>
      </c>
    </row>
    <row r="40116" spans="1:6" x14ac:dyDescent="0.3">
      <c r="A40116" s="1" t="s">
        <v>13</v>
      </c>
      <c r="B40116" t="b">
        <v>0</v>
      </c>
      <c r="C40116">
        <v>10992707588071</v>
      </c>
      <c r="D40116">
        <v>10992722319730</v>
      </c>
      <c r="E40116">
        <v>14731659</v>
      </c>
      <c r="F40116">
        <v>0</v>
      </c>
    </row>
    <row r="40117" spans="1:6" x14ac:dyDescent="0.3">
      <c r="A40117" s="1" t="s">
        <v>14</v>
      </c>
      <c r="B40117" t="b">
        <v>0</v>
      </c>
      <c r="C40117">
        <v>10992723024115</v>
      </c>
      <c r="D40117">
        <v>10992740179095</v>
      </c>
      <c r="E40117">
        <v>17154980</v>
      </c>
      <c r="F40117">
        <v>0</v>
      </c>
    </row>
    <row r="40118" spans="1:6" x14ac:dyDescent="0.3">
      <c r="A40118" s="1" t="s">
        <v>8</v>
      </c>
      <c r="B40118" t="b">
        <v>0</v>
      </c>
      <c r="C40118">
        <v>10992740599789</v>
      </c>
      <c r="D40118">
        <v>10992753828344</v>
      </c>
      <c r="E40118">
        <v>13228555</v>
      </c>
      <c r="F40118">
        <v>0</v>
      </c>
    </row>
    <row r="40119" spans="1:6" x14ac:dyDescent="0.3">
      <c r="A40119" s="1" t="s">
        <v>6</v>
      </c>
      <c r="B40119" t="b">
        <v>0</v>
      </c>
      <c r="C40119">
        <v>10992753861600</v>
      </c>
      <c r="D40119">
        <v>10992770107488</v>
      </c>
      <c r="E40119">
        <v>16245888</v>
      </c>
      <c r="F40119">
        <v>0</v>
      </c>
    </row>
    <row r="40120" spans="1:6" x14ac:dyDescent="0.3">
      <c r="A40120" s="1" t="s">
        <v>12</v>
      </c>
      <c r="B40120" t="b">
        <v>0</v>
      </c>
      <c r="C40120">
        <v>10992770134294</v>
      </c>
      <c r="D40120">
        <v>10992784858783</v>
      </c>
      <c r="E40120">
        <v>14724489</v>
      </c>
      <c r="F40120">
        <v>0</v>
      </c>
    </row>
    <row r="40121" spans="1:6" x14ac:dyDescent="0.3">
      <c r="A40121" s="1" t="s">
        <v>14</v>
      </c>
      <c r="B40121" t="b">
        <v>0</v>
      </c>
      <c r="C40121">
        <v>10992785582956</v>
      </c>
      <c r="D40121">
        <v>10992802650518</v>
      </c>
      <c r="E40121">
        <v>17067562</v>
      </c>
      <c r="F40121">
        <v>0</v>
      </c>
    </row>
    <row r="40122" spans="1:6" x14ac:dyDescent="0.3">
      <c r="A40122" s="1" t="s">
        <v>14</v>
      </c>
      <c r="B40122" t="b">
        <v>0</v>
      </c>
      <c r="C40122">
        <v>10992803753435</v>
      </c>
      <c r="D40122">
        <v>10992818244553</v>
      </c>
      <c r="E40122">
        <v>14491118</v>
      </c>
      <c r="F40122">
        <v>0</v>
      </c>
    </row>
    <row r="40123" spans="1:6" x14ac:dyDescent="0.3">
      <c r="A40123" s="1" t="s">
        <v>9</v>
      </c>
      <c r="B40123" t="b">
        <v>0</v>
      </c>
      <c r="C40123">
        <v>10992818818020</v>
      </c>
      <c r="D40123">
        <v>10992831898407</v>
      </c>
      <c r="E40123">
        <v>13080387</v>
      </c>
      <c r="F40123">
        <v>0</v>
      </c>
    </row>
    <row r="40124" spans="1:6" x14ac:dyDescent="0.3">
      <c r="A40124" s="1" t="s">
        <v>12</v>
      </c>
      <c r="B40124" t="b">
        <v>0</v>
      </c>
      <c r="C40124">
        <v>10992831923396</v>
      </c>
      <c r="D40124">
        <v>10992847417311</v>
      </c>
      <c r="E40124">
        <v>15493915</v>
      </c>
      <c r="F40124">
        <v>0</v>
      </c>
    </row>
    <row r="40125" spans="1:6" x14ac:dyDescent="0.3">
      <c r="A40125" s="1" t="s">
        <v>9</v>
      </c>
      <c r="B40125" t="b">
        <v>0</v>
      </c>
      <c r="C40125">
        <v>10992847531530</v>
      </c>
      <c r="D40125">
        <v>10992863356998</v>
      </c>
      <c r="E40125">
        <v>15825468</v>
      </c>
      <c r="F40125">
        <v>0</v>
      </c>
    </row>
    <row r="40126" spans="1:6" x14ac:dyDescent="0.3">
      <c r="A40126" s="1" t="s">
        <v>9</v>
      </c>
      <c r="B40126" t="b">
        <v>0</v>
      </c>
      <c r="C40126">
        <v>10992863515558</v>
      </c>
      <c r="D40126">
        <v>10992878757198</v>
      </c>
      <c r="E40126">
        <v>15241640</v>
      </c>
      <c r="F40126">
        <v>0</v>
      </c>
    </row>
    <row r="40127" spans="1:6" x14ac:dyDescent="0.3">
      <c r="A40127" s="1" t="s">
        <v>12</v>
      </c>
      <c r="B40127" t="b">
        <v>0</v>
      </c>
      <c r="C40127">
        <v>10992878784079</v>
      </c>
      <c r="D40127">
        <v>10992894229681</v>
      </c>
      <c r="E40127">
        <v>15445602</v>
      </c>
      <c r="F40127">
        <v>0</v>
      </c>
    </row>
    <row r="40128" spans="1:6" x14ac:dyDescent="0.3">
      <c r="A40128" s="1" t="s">
        <v>13</v>
      </c>
      <c r="B40128" t="b">
        <v>0</v>
      </c>
      <c r="C40128">
        <v>10992894245581</v>
      </c>
      <c r="D40128">
        <v>10992909838230</v>
      </c>
      <c r="E40128">
        <v>15592649</v>
      </c>
      <c r="F40128">
        <v>0</v>
      </c>
    </row>
    <row r="40129" spans="1:6" x14ac:dyDescent="0.3">
      <c r="A40129" s="1" t="s">
        <v>10</v>
      </c>
      <c r="B40129" t="b">
        <v>0</v>
      </c>
      <c r="C40129">
        <v>10992909853265</v>
      </c>
      <c r="D40129">
        <v>10992925356880</v>
      </c>
      <c r="E40129">
        <v>15503615</v>
      </c>
      <c r="F40129">
        <v>0</v>
      </c>
    </row>
    <row r="40130" spans="1:6" x14ac:dyDescent="0.3">
      <c r="A40130" s="1" t="s">
        <v>10</v>
      </c>
      <c r="B40130" t="b">
        <v>0</v>
      </c>
      <c r="C40130">
        <v>10992925366378</v>
      </c>
      <c r="D40130">
        <v>10992941006994</v>
      </c>
      <c r="E40130">
        <v>15640616</v>
      </c>
      <c r="F40130">
        <v>0</v>
      </c>
    </row>
    <row r="40131" spans="1:6" x14ac:dyDescent="0.3">
      <c r="A40131" s="1" t="s">
        <v>12</v>
      </c>
      <c r="B40131" t="b">
        <v>0</v>
      </c>
      <c r="C40131">
        <v>10992941018906</v>
      </c>
      <c r="D40131">
        <v>10992956720590</v>
      </c>
      <c r="E40131">
        <v>15701684</v>
      </c>
      <c r="F40131">
        <v>0</v>
      </c>
    </row>
    <row r="40132" spans="1:6" x14ac:dyDescent="0.3">
      <c r="A40132" s="1" t="s">
        <v>7</v>
      </c>
      <c r="B40132" t="b">
        <v>0</v>
      </c>
      <c r="C40132">
        <v>10992956913424</v>
      </c>
      <c r="D40132">
        <v>10992972557821</v>
      </c>
      <c r="E40132">
        <v>15644397</v>
      </c>
      <c r="F40132">
        <v>0</v>
      </c>
    </row>
    <row r="40133" spans="1:6" x14ac:dyDescent="0.3">
      <c r="A40133" s="1" t="s">
        <v>7</v>
      </c>
      <c r="B40133" t="b">
        <v>0</v>
      </c>
      <c r="C40133">
        <v>10992972776287</v>
      </c>
      <c r="D40133">
        <v>10992988113727</v>
      </c>
      <c r="E40133">
        <v>15337440</v>
      </c>
      <c r="F40133">
        <v>0</v>
      </c>
    </row>
    <row r="40134" spans="1:6" x14ac:dyDescent="0.3">
      <c r="A40134" s="1" t="s">
        <v>6</v>
      </c>
      <c r="B40134" t="b">
        <v>0</v>
      </c>
      <c r="C40134">
        <v>10992988140245</v>
      </c>
      <c r="D40134">
        <v>10993004558164</v>
      </c>
      <c r="E40134">
        <v>16417919</v>
      </c>
      <c r="F40134">
        <v>0</v>
      </c>
    </row>
    <row r="40135" spans="1:6" x14ac:dyDescent="0.3">
      <c r="A40135" s="1" t="s">
        <v>8</v>
      </c>
      <c r="B40135" t="b">
        <v>0</v>
      </c>
      <c r="C40135">
        <v>10993004582288</v>
      </c>
      <c r="D40135">
        <v>10993019334725</v>
      </c>
      <c r="E40135">
        <v>14752437</v>
      </c>
      <c r="F40135">
        <v>0</v>
      </c>
    </row>
    <row r="40136" spans="1:6" x14ac:dyDescent="0.3">
      <c r="A40136" s="1" t="s">
        <v>14</v>
      </c>
      <c r="B40136" t="b">
        <v>0</v>
      </c>
      <c r="C40136">
        <v>10993020045291</v>
      </c>
      <c r="D40136">
        <v>10993037189280</v>
      </c>
      <c r="E40136">
        <v>17143989</v>
      </c>
      <c r="F40136">
        <v>0</v>
      </c>
    </row>
    <row r="40137" spans="1:6" x14ac:dyDescent="0.3">
      <c r="A40137" s="1" t="s">
        <v>11</v>
      </c>
      <c r="B40137" t="b">
        <v>0</v>
      </c>
      <c r="C40137">
        <v>10993038224649</v>
      </c>
      <c r="D40137">
        <v>10993053560489</v>
      </c>
      <c r="E40137">
        <v>15335840</v>
      </c>
      <c r="F40137">
        <v>0</v>
      </c>
    </row>
    <row r="40138" spans="1:6" x14ac:dyDescent="0.3">
      <c r="A40138" s="1" t="s">
        <v>11</v>
      </c>
      <c r="B40138" t="b">
        <v>0</v>
      </c>
      <c r="C40138">
        <v>10993055439566</v>
      </c>
      <c r="D40138">
        <v>10993069232344</v>
      </c>
      <c r="E40138">
        <v>13792778</v>
      </c>
      <c r="F40138">
        <v>0</v>
      </c>
    </row>
    <row r="40139" spans="1:6" x14ac:dyDescent="0.3">
      <c r="A40139" s="1" t="s">
        <v>15</v>
      </c>
      <c r="B40139" t="b">
        <v>0</v>
      </c>
      <c r="C40139">
        <v>10993070279502</v>
      </c>
      <c r="D40139">
        <v>10993082384683</v>
      </c>
      <c r="E40139">
        <v>12105181</v>
      </c>
      <c r="F40139">
        <v>0</v>
      </c>
    </row>
    <row r="40140" spans="1:6" x14ac:dyDescent="0.3">
      <c r="A40140" s="1" t="s">
        <v>6</v>
      </c>
      <c r="B40140" t="b">
        <v>0</v>
      </c>
      <c r="C40140">
        <v>10993082437517</v>
      </c>
      <c r="D40140">
        <v>10993098341842</v>
      </c>
      <c r="E40140">
        <v>15904325</v>
      </c>
      <c r="F40140">
        <v>0</v>
      </c>
    </row>
    <row r="40141" spans="1:6" x14ac:dyDescent="0.3">
      <c r="A40141" s="1" t="s">
        <v>15</v>
      </c>
      <c r="B40141" t="b">
        <v>0</v>
      </c>
      <c r="C40141">
        <v>10993098540991</v>
      </c>
      <c r="D40141">
        <v>10993113294622</v>
      </c>
      <c r="E40141">
        <v>14753631</v>
      </c>
      <c r="F40141">
        <v>0</v>
      </c>
    </row>
    <row r="40142" spans="1:6" x14ac:dyDescent="0.3">
      <c r="A40142" s="1" t="s">
        <v>13</v>
      </c>
      <c r="B40142" t="b">
        <v>0</v>
      </c>
      <c r="C40142">
        <v>10993113325208</v>
      </c>
      <c r="D40142">
        <v>10993128620698</v>
      </c>
      <c r="E40142">
        <v>15295490</v>
      </c>
      <c r="F40142">
        <v>0</v>
      </c>
    </row>
    <row r="40143" spans="1:6" x14ac:dyDescent="0.3">
      <c r="A40143" s="1" t="s">
        <v>13</v>
      </c>
      <c r="B40143" t="b">
        <v>0</v>
      </c>
      <c r="C40143">
        <v>10993128636619</v>
      </c>
      <c r="D40143">
        <v>10993144229328</v>
      </c>
      <c r="E40143">
        <v>15592709</v>
      </c>
      <c r="F40143">
        <v>0</v>
      </c>
    </row>
    <row r="40144" spans="1:6" x14ac:dyDescent="0.3">
      <c r="A40144" s="1" t="s">
        <v>13</v>
      </c>
      <c r="B40144" t="b">
        <v>0</v>
      </c>
      <c r="C40144">
        <v>10993144244852</v>
      </c>
      <c r="D40144">
        <v>10993159942227</v>
      </c>
      <c r="E40144">
        <v>15697375</v>
      </c>
      <c r="F40144">
        <v>0</v>
      </c>
    </row>
    <row r="40145" spans="1:6" x14ac:dyDescent="0.3">
      <c r="A40145" s="1" t="s">
        <v>13</v>
      </c>
      <c r="B40145" t="b">
        <v>0</v>
      </c>
      <c r="C40145">
        <v>10993159954256</v>
      </c>
      <c r="D40145">
        <v>10993175573395</v>
      </c>
      <c r="E40145">
        <v>15619139</v>
      </c>
      <c r="F40145">
        <v>0</v>
      </c>
    </row>
    <row r="40146" spans="1:6" x14ac:dyDescent="0.3">
      <c r="A40146" s="1" t="s">
        <v>10</v>
      </c>
      <c r="B40146" t="b">
        <v>0</v>
      </c>
      <c r="C40146">
        <v>10993175584655</v>
      </c>
      <c r="D40146">
        <v>10993191429195</v>
      </c>
      <c r="E40146">
        <v>15844540</v>
      </c>
      <c r="F40146">
        <v>0</v>
      </c>
    </row>
    <row r="40147" spans="1:6" x14ac:dyDescent="0.3">
      <c r="A40147" s="1" t="s">
        <v>12</v>
      </c>
      <c r="B40147" t="b">
        <v>0</v>
      </c>
      <c r="C40147">
        <v>10993191447730</v>
      </c>
      <c r="D40147">
        <v>10993206872402</v>
      </c>
      <c r="E40147">
        <v>15424672</v>
      </c>
      <c r="F40147">
        <v>0</v>
      </c>
    </row>
    <row r="40148" spans="1:6" x14ac:dyDescent="0.3">
      <c r="A40148" s="1" t="s">
        <v>11</v>
      </c>
      <c r="B40148" t="b">
        <v>0</v>
      </c>
      <c r="C40148">
        <v>10993207510780</v>
      </c>
      <c r="D40148">
        <v>10993225488351</v>
      </c>
      <c r="E40148">
        <v>17977571</v>
      </c>
      <c r="F40148">
        <v>0</v>
      </c>
    </row>
    <row r="40149" spans="1:6" x14ac:dyDescent="0.3">
      <c r="A40149" s="1" t="s">
        <v>9</v>
      </c>
      <c r="B40149" t="b">
        <v>0</v>
      </c>
      <c r="C40149">
        <v>10993226881656</v>
      </c>
      <c r="D40149">
        <v>10993238122890</v>
      </c>
      <c r="E40149">
        <v>11241234</v>
      </c>
      <c r="F40149">
        <v>0</v>
      </c>
    </row>
    <row r="40150" spans="1:6" x14ac:dyDescent="0.3">
      <c r="A40150" s="1" t="s">
        <v>7</v>
      </c>
      <c r="B40150" t="b">
        <v>0</v>
      </c>
      <c r="C40150">
        <v>10993238283567</v>
      </c>
      <c r="D40150">
        <v>10993253758940</v>
      </c>
      <c r="E40150">
        <v>15475373</v>
      </c>
      <c r="F40150">
        <v>0</v>
      </c>
    </row>
    <row r="40151" spans="1:6" x14ac:dyDescent="0.3">
      <c r="A40151" s="1" t="s">
        <v>12</v>
      </c>
      <c r="B40151" t="b">
        <v>0</v>
      </c>
      <c r="C40151">
        <v>10993253786295</v>
      </c>
      <c r="D40151">
        <v>10993269112862</v>
      </c>
      <c r="E40151">
        <v>15326567</v>
      </c>
      <c r="F40151">
        <v>0</v>
      </c>
    </row>
    <row r="40152" spans="1:6" x14ac:dyDescent="0.3">
      <c r="A40152" s="1" t="s">
        <v>12</v>
      </c>
      <c r="B40152" t="b">
        <v>0</v>
      </c>
      <c r="C40152">
        <v>10993269125257</v>
      </c>
      <c r="D40152">
        <v>10993284484915</v>
      </c>
      <c r="E40152">
        <v>15359658</v>
      </c>
      <c r="F40152">
        <v>0</v>
      </c>
    </row>
    <row r="40153" spans="1:6" x14ac:dyDescent="0.3">
      <c r="A40153" s="1" t="s">
        <v>6</v>
      </c>
      <c r="B40153" t="b">
        <v>0</v>
      </c>
      <c r="C40153">
        <v>10993284511373</v>
      </c>
      <c r="D40153">
        <v>10993301545931</v>
      </c>
      <c r="E40153">
        <v>17034558</v>
      </c>
      <c r="F40153">
        <v>0</v>
      </c>
    </row>
    <row r="40154" spans="1:6" x14ac:dyDescent="0.3">
      <c r="A40154" s="1" t="s">
        <v>6</v>
      </c>
      <c r="B40154" t="b">
        <v>0</v>
      </c>
      <c r="C40154">
        <v>10993301578946</v>
      </c>
      <c r="D40154">
        <v>10993316979215</v>
      </c>
      <c r="E40154">
        <v>15400269</v>
      </c>
      <c r="F40154">
        <v>0</v>
      </c>
    </row>
    <row r="40155" spans="1:6" x14ac:dyDescent="0.3">
      <c r="A40155" s="1" t="s">
        <v>8</v>
      </c>
      <c r="B40155" t="b">
        <v>0</v>
      </c>
      <c r="C40155">
        <v>10993317002839</v>
      </c>
      <c r="D40155">
        <v>10993331415494</v>
      </c>
      <c r="E40155">
        <v>14412655</v>
      </c>
      <c r="F40155">
        <v>0</v>
      </c>
    </row>
    <row r="40156" spans="1:6" x14ac:dyDescent="0.3">
      <c r="A40156" s="1" t="s">
        <v>9</v>
      </c>
      <c r="B40156" t="b">
        <v>0</v>
      </c>
      <c r="C40156">
        <v>10993331572101</v>
      </c>
      <c r="D40156">
        <v>10993347604831</v>
      </c>
      <c r="E40156">
        <v>16032730</v>
      </c>
      <c r="F40156">
        <v>0</v>
      </c>
    </row>
    <row r="40157" spans="1:6" x14ac:dyDescent="0.3">
      <c r="A40157" s="1" t="s">
        <v>12</v>
      </c>
      <c r="B40157" t="b">
        <v>0</v>
      </c>
      <c r="C40157">
        <v>10993347629435</v>
      </c>
      <c r="D40157">
        <v>10993363050817</v>
      </c>
      <c r="E40157">
        <v>15421382</v>
      </c>
      <c r="F40157">
        <v>0</v>
      </c>
    </row>
    <row r="40158" spans="1:6" x14ac:dyDescent="0.3">
      <c r="A40158" s="1" t="s">
        <v>15</v>
      </c>
      <c r="B40158" t="b">
        <v>0</v>
      </c>
      <c r="C40158">
        <v>10993363210300</v>
      </c>
      <c r="D40158">
        <v>10993378934504</v>
      </c>
      <c r="E40158">
        <v>15724204</v>
      </c>
      <c r="F40158">
        <v>0</v>
      </c>
    </row>
    <row r="40159" spans="1:6" x14ac:dyDescent="0.3">
      <c r="A40159" s="1" t="s">
        <v>11</v>
      </c>
      <c r="B40159" t="b">
        <v>0</v>
      </c>
      <c r="C40159">
        <v>10993379552382</v>
      </c>
      <c r="D40159">
        <v>10993397473756</v>
      </c>
      <c r="E40159">
        <v>17921374</v>
      </c>
      <c r="F40159">
        <v>0</v>
      </c>
    </row>
    <row r="40160" spans="1:6" x14ac:dyDescent="0.3">
      <c r="A40160" s="1" t="s">
        <v>6</v>
      </c>
      <c r="B40160" t="b">
        <v>0</v>
      </c>
      <c r="C40160">
        <v>10993398750341</v>
      </c>
      <c r="D40160">
        <v>10993410951296</v>
      </c>
      <c r="E40160">
        <v>12200955</v>
      </c>
      <c r="F40160">
        <v>0</v>
      </c>
    </row>
    <row r="40161" spans="1:6" x14ac:dyDescent="0.3">
      <c r="A40161" s="1" t="s">
        <v>13</v>
      </c>
      <c r="B40161" t="b">
        <v>0</v>
      </c>
      <c r="C40161">
        <v>10993410994134</v>
      </c>
      <c r="D40161">
        <v>10993425592062</v>
      </c>
      <c r="E40161">
        <v>14597928</v>
      </c>
      <c r="F40161">
        <v>0</v>
      </c>
    </row>
    <row r="40162" spans="1:6" x14ac:dyDescent="0.3">
      <c r="A40162" s="1" t="s">
        <v>9</v>
      </c>
      <c r="B40162" t="b">
        <v>0</v>
      </c>
      <c r="C40162">
        <v>10993425751043</v>
      </c>
      <c r="D40162">
        <v>10993441369469</v>
      </c>
      <c r="E40162">
        <v>15618426</v>
      </c>
      <c r="F40162">
        <v>0</v>
      </c>
    </row>
    <row r="40163" spans="1:6" x14ac:dyDescent="0.3">
      <c r="A40163" s="1" t="s">
        <v>13</v>
      </c>
      <c r="B40163" t="b">
        <v>0</v>
      </c>
      <c r="C40163">
        <v>10993441384803</v>
      </c>
      <c r="D40163">
        <v>10993456820463</v>
      </c>
      <c r="E40163">
        <v>15435660</v>
      </c>
      <c r="F40163">
        <v>0</v>
      </c>
    </row>
    <row r="40164" spans="1:6" x14ac:dyDescent="0.3">
      <c r="A40164" s="1" t="s">
        <v>6</v>
      </c>
      <c r="B40164" t="b">
        <v>0</v>
      </c>
      <c r="C40164">
        <v>10993456843090</v>
      </c>
      <c r="D40164">
        <v>10993473303818</v>
      </c>
      <c r="E40164">
        <v>16460728</v>
      </c>
      <c r="F40164">
        <v>0</v>
      </c>
    </row>
    <row r="40165" spans="1:6" x14ac:dyDescent="0.3">
      <c r="A40165" s="1" t="s">
        <v>10</v>
      </c>
      <c r="B40165" t="b">
        <v>0</v>
      </c>
      <c r="C40165">
        <v>10993473328709</v>
      </c>
      <c r="D40165">
        <v>10993487967137</v>
      </c>
      <c r="E40165">
        <v>14638428</v>
      </c>
      <c r="F40165">
        <v>0</v>
      </c>
    </row>
    <row r="40166" spans="1:6" x14ac:dyDescent="0.3">
      <c r="A40166" s="1" t="s">
        <v>12</v>
      </c>
      <c r="B40166" t="b">
        <v>0</v>
      </c>
      <c r="C40166">
        <v>10993487977713</v>
      </c>
      <c r="D40166">
        <v>10993503795832</v>
      </c>
      <c r="E40166">
        <v>15818119</v>
      </c>
      <c r="F40166">
        <v>0</v>
      </c>
    </row>
    <row r="40167" spans="1:6" x14ac:dyDescent="0.3">
      <c r="A40167" s="1" t="s">
        <v>11</v>
      </c>
      <c r="B40167" t="b">
        <v>0</v>
      </c>
      <c r="C40167">
        <v>10993504417315</v>
      </c>
      <c r="D40167">
        <v>10993522595891</v>
      </c>
      <c r="E40167">
        <v>18178576</v>
      </c>
      <c r="F40167">
        <v>0</v>
      </c>
    </row>
    <row r="40168" spans="1:6" x14ac:dyDescent="0.3">
      <c r="A40168" s="1" t="s">
        <v>7</v>
      </c>
      <c r="B40168" t="b">
        <v>0</v>
      </c>
      <c r="C40168">
        <v>10993524060346</v>
      </c>
      <c r="D40168">
        <v>10993535066711</v>
      </c>
      <c r="E40168">
        <v>11006365</v>
      </c>
      <c r="F40168">
        <v>0</v>
      </c>
    </row>
    <row r="40169" spans="1:6" x14ac:dyDescent="0.3">
      <c r="A40169" s="1" t="s">
        <v>12</v>
      </c>
      <c r="B40169" t="b">
        <v>0</v>
      </c>
      <c r="C40169">
        <v>10993535083668</v>
      </c>
      <c r="D40169">
        <v>10993550661936</v>
      </c>
      <c r="E40169">
        <v>15578268</v>
      </c>
      <c r="F40169">
        <v>0</v>
      </c>
    </row>
    <row r="40170" spans="1:6" x14ac:dyDescent="0.3">
      <c r="A40170" s="1" t="s">
        <v>7</v>
      </c>
      <c r="B40170" t="b">
        <v>0</v>
      </c>
      <c r="C40170">
        <v>10993550843112</v>
      </c>
      <c r="D40170">
        <v>10993566228308</v>
      </c>
      <c r="E40170">
        <v>15385196</v>
      </c>
      <c r="F40170">
        <v>0</v>
      </c>
    </row>
    <row r="40171" spans="1:6" x14ac:dyDescent="0.3">
      <c r="A40171" s="1" t="s">
        <v>7</v>
      </c>
      <c r="B40171" t="b">
        <v>0</v>
      </c>
      <c r="C40171">
        <v>10993566455376</v>
      </c>
      <c r="D40171">
        <v>10993581947983</v>
      </c>
      <c r="E40171">
        <v>15492607</v>
      </c>
      <c r="F40171">
        <v>0</v>
      </c>
    </row>
    <row r="40172" spans="1:6" x14ac:dyDescent="0.3">
      <c r="A40172" s="1" t="s">
        <v>13</v>
      </c>
      <c r="B40172" t="b">
        <v>0</v>
      </c>
      <c r="C40172">
        <v>10993581977579</v>
      </c>
      <c r="D40172">
        <v>10993597495100</v>
      </c>
      <c r="E40172">
        <v>15517521</v>
      </c>
      <c r="F40172">
        <v>0</v>
      </c>
    </row>
    <row r="40173" spans="1:6" x14ac:dyDescent="0.3">
      <c r="A40173" s="1" t="s">
        <v>13</v>
      </c>
      <c r="B40173" t="b">
        <v>0</v>
      </c>
      <c r="C40173">
        <v>10993597509436</v>
      </c>
      <c r="D40173">
        <v>10993613045030</v>
      </c>
      <c r="E40173">
        <v>15535594</v>
      </c>
      <c r="F40173">
        <v>0</v>
      </c>
    </row>
    <row r="40174" spans="1:6" x14ac:dyDescent="0.3">
      <c r="A40174" s="1" t="s">
        <v>9</v>
      </c>
      <c r="B40174" t="b">
        <v>0</v>
      </c>
      <c r="C40174">
        <v>10993613177409</v>
      </c>
      <c r="D40174">
        <v>10993628997321</v>
      </c>
      <c r="E40174">
        <v>15819912</v>
      </c>
      <c r="F40174">
        <v>0</v>
      </c>
    </row>
    <row r="40175" spans="1:6" x14ac:dyDescent="0.3">
      <c r="A40175" s="1" t="s">
        <v>13</v>
      </c>
      <c r="B40175" t="b">
        <v>0</v>
      </c>
      <c r="C40175">
        <v>10993629038283</v>
      </c>
      <c r="D40175">
        <v>10993644342842</v>
      </c>
      <c r="E40175">
        <v>15304559</v>
      </c>
      <c r="F40175">
        <v>0</v>
      </c>
    </row>
    <row r="40176" spans="1:6" x14ac:dyDescent="0.3">
      <c r="A40176" s="1" t="s">
        <v>15</v>
      </c>
      <c r="B40176" t="b">
        <v>0</v>
      </c>
      <c r="C40176">
        <v>10993644530557</v>
      </c>
      <c r="D40176">
        <v>10993660200658</v>
      </c>
      <c r="E40176">
        <v>15670101</v>
      </c>
      <c r="F40176">
        <v>0</v>
      </c>
    </row>
    <row r="40177" spans="1:6" x14ac:dyDescent="0.3">
      <c r="A40177" s="1" t="s">
        <v>13</v>
      </c>
      <c r="B40177" t="b">
        <v>0</v>
      </c>
      <c r="C40177">
        <v>10993660218137</v>
      </c>
      <c r="D40177">
        <v>10993675642198</v>
      </c>
      <c r="E40177">
        <v>15424061</v>
      </c>
      <c r="F40177">
        <v>0</v>
      </c>
    </row>
    <row r="40178" spans="1:6" x14ac:dyDescent="0.3">
      <c r="A40178" s="1" t="s">
        <v>11</v>
      </c>
      <c r="B40178" t="b">
        <v>0</v>
      </c>
      <c r="C40178">
        <v>10993676212242</v>
      </c>
      <c r="D40178">
        <v>10993694346493</v>
      </c>
      <c r="E40178">
        <v>18134251</v>
      </c>
      <c r="F40178">
        <v>0</v>
      </c>
    </row>
    <row r="40179" spans="1:6" x14ac:dyDescent="0.3">
      <c r="A40179" s="1" t="s">
        <v>15</v>
      </c>
      <c r="B40179" t="b">
        <v>0</v>
      </c>
      <c r="C40179">
        <v>10993695784990</v>
      </c>
      <c r="D40179">
        <v>10993707112479</v>
      </c>
      <c r="E40179">
        <v>11327489</v>
      </c>
      <c r="F40179">
        <v>0</v>
      </c>
    </row>
    <row r="40180" spans="1:6" x14ac:dyDescent="0.3">
      <c r="A40180" s="1" t="s">
        <v>6</v>
      </c>
      <c r="B40180" t="b">
        <v>0</v>
      </c>
      <c r="C40180">
        <v>10993707151102</v>
      </c>
      <c r="D40180">
        <v>10993723298701</v>
      </c>
      <c r="E40180">
        <v>16147599</v>
      </c>
      <c r="F40180">
        <v>0</v>
      </c>
    </row>
    <row r="40181" spans="1:6" x14ac:dyDescent="0.3">
      <c r="A40181" s="1" t="s">
        <v>13</v>
      </c>
      <c r="B40181" t="b">
        <v>0</v>
      </c>
      <c r="C40181">
        <v>10993723320328</v>
      </c>
      <c r="D40181">
        <v>10993738392057</v>
      </c>
      <c r="E40181">
        <v>15071729</v>
      </c>
      <c r="F40181">
        <v>0</v>
      </c>
    </row>
    <row r="40182" spans="1:6" x14ac:dyDescent="0.3">
      <c r="A40182" s="1" t="s">
        <v>14</v>
      </c>
      <c r="B40182" t="b">
        <v>0</v>
      </c>
      <c r="C40182">
        <v>10993739120163</v>
      </c>
      <c r="D40182">
        <v>10993756018634</v>
      </c>
      <c r="E40182">
        <v>16898471</v>
      </c>
      <c r="F40182">
        <v>0</v>
      </c>
    </row>
    <row r="40183" spans="1:6" x14ac:dyDescent="0.3">
      <c r="A40183" s="1" t="s">
        <v>14</v>
      </c>
      <c r="B40183" t="b">
        <v>0</v>
      </c>
      <c r="C40183">
        <v>10993758576933</v>
      </c>
      <c r="D40183">
        <v>10993771766218</v>
      </c>
      <c r="E40183">
        <v>13189285</v>
      </c>
      <c r="F40183">
        <v>0</v>
      </c>
    </row>
    <row r="40184" spans="1:6" x14ac:dyDescent="0.3">
      <c r="A40184" s="1" t="s">
        <v>11</v>
      </c>
      <c r="B40184" t="b">
        <v>0</v>
      </c>
      <c r="C40184">
        <v>10993772785083</v>
      </c>
      <c r="D40184">
        <v>10993788018340</v>
      </c>
      <c r="E40184">
        <v>15233257</v>
      </c>
      <c r="F40184">
        <v>0</v>
      </c>
    </row>
    <row r="40185" spans="1:6" x14ac:dyDescent="0.3">
      <c r="A40185" s="1" t="s">
        <v>7</v>
      </c>
      <c r="B40185" t="b">
        <v>0</v>
      </c>
      <c r="C40185">
        <v>10993789066567</v>
      </c>
      <c r="D40185">
        <v>10993800750336</v>
      </c>
      <c r="E40185">
        <v>11683769</v>
      </c>
      <c r="F40185">
        <v>0</v>
      </c>
    </row>
    <row r="40186" spans="1:6" x14ac:dyDescent="0.3">
      <c r="A40186" s="1" t="s">
        <v>10</v>
      </c>
      <c r="B40186" t="b">
        <v>0</v>
      </c>
      <c r="C40186">
        <v>10993800767897</v>
      </c>
      <c r="D40186">
        <v>10993816204841</v>
      </c>
      <c r="E40186">
        <v>15436944</v>
      </c>
      <c r="F40186">
        <v>0</v>
      </c>
    </row>
    <row r="40187" spans="1:6" x14ac:dyDescent="0.3">
      <c r="A40187" s="1" t="s">
        <v>12</v>
      </c>
      <c r="B40187" t="b">
        <v>0</v>
      </c>
      <c r="C40187">
        <v>10993816220677</v>
      </c>
      <c r="D40187">
        <v>10993831954724</v>
      </c>
      <c r="E40187">
        <v>15734047</v>
      </c>
      <c r="F40187">
        <v>0</v>
      </c>
    </row>
    <row r="40188" spans="1:6" x14ac:dyDescent="0.3">
      <c r="A40188" s="1" t="s">
        <v>6</v>
      </c>
      <c r="B40188" t="b">
        <v>0</v>
      </c>
      <c r="C40188">
        <v>10993831982953</v>
      </c>
      <c r="D40188">
        <v>10993848568896</v>
      </c>
      <c r="E40188">
        <v>16585943</v>
      </c>
      <c r="F40188">
        <v>0</v>
      </c>
    </row>
    <row r="40189" spans="1:6" x14ac:dyDescent="0.3">
      <c r="A40189" s="1" t="s">
        <v>12</v>
      </c>
      <c r="B40189" t="b">
        <v>0</v>
      </c>
      <c r="C40189">
        <v>10993848608928</v>
      </c>
      <c r="D40189">
        <v>10993863192634</v>
      </c>
      <c r="E40189">
        <v>14583706</v>
      </c>
      <c r="F40189">
        <v>0</v>
      </c>
    </row>
    <row r="40190" spans="1:6" x14ac:dyDescent="0.3">
      <c r="A40190" s="1" t="s">
        <v>15</v>
      </c>
      <c r="B40190" t="b">
        <v>0</v>
      </c>
      <c r="C40190">
        <v>10993863384897</v>
      </c>
      <c r="D40190">
        <v>10993878915521</v>
      </c>
      <c r="E40190">
        <v>15530624</v>
      </c>
      <c r="F40190">
        <v>0</v>
      </c>
    </row>
    <row r="40191" spans="1:6" x14ac:dyDescent="0.3">
      <c r="A40191" s="1" t="s">
        <v>12</v>
      </c>
      <c r="B40191" t="b">
        <v>0</v>
      </c>
      <c r="C40191">
        <v>10993878932384</v>
      </c>
      <c r="D40191">
        <v>10993894467551</v>
      </c>
      <c r="E40191">
        <v>15535167</v>
      </c>
      <c r="F40191">
        <v>0</v>
      </c>
    </row>
    <row r="40192" spans="1:6" x14ac:dyDescent="0.3">
      <c r="A40192" s="1" t="s">
        <v>9</v>
      </c>
      <c r="B40192" t="b">
        <v>0</v>
      </c>
      <c r="C40192">
        <v>10993894590074</v>
      </c>
      <c r="D40192">
        <v>10993910124956</v>
      </c>
      <c r="E40192">
        <v>15534882</v>
      </c>
      <c r="F40192">
        <v>0</v>
      </c>
    </row>
    <row r="40193" spans="1:6" x14ac:dyDescent="0.3">
      <c r="A40193" s="1" t="s">
        <v>9</v>
      </c>
      <c r="B40193" t="b">
        <v>0</v>
      </c>
      <c r="C40193">
        <v>10993910228649</v>
      </c>
      <c r="D40193">
        <v>10993925735025</v>
      </c>
      <c r="E40193">
        <v>15506376</v>
      </c>
      <c r="F40193">
        <v>0</v>
      </c>
    </row>
    <row r="40194" spans="1:6" x14ac:dyDescent="0.3">
      <c r="A40194" s="1" t="s">
        <v>12</v>
      </c>
      <c r="B40194" t="b">
        <v>0</v>
      </c>
      <c r="C40194">
        <v>10993925753426</v>
      </c>
      <c r="D40194">
        <v>10993941321657</v>
      </c>
      <c r="E40194">
        <v>15568231</v>
      </c>
      <c r="F40194">
        <v>0</v>
      </c>
    </row>
    <row r="40195" spans="1:6" x14ac:dyDescent="0.3">
      <c r="A40195" s="1" t="s">
        <v>13</v>
      </c>
      <c r="B40195" t="b">
        <v>0</v>
      </c>
      <c r="C40195">
        <v>10993941341800</v>
      </c>
      <c r="D40195">
        <v>10993957108050</v>
      </c>
      <c r="E40195">
        <v>15766250</v>
      </c>
      <c r="F40195">
        <v>0</v>
      </c>
    </row>
    <row r="40196" spans="1:6" x14ac:dyDescent="0.3">
      <c r="A40196" s="1" t="s">
        <v>11</v>
      </c>
      <c r="B40196" t="b">
        <v>0</v>
      </c>
      <c r="C40196">
        <v>10993957755289</v>
      </c>
      <c r="D40196">
        <v>10993975662726</v>
      </c>
      <c r="E40196">
        <v>17907437</v>
      </c>
      <c r="F40196">
        <v>0</v>
      </c>
    </row>
    <row r="40197" spans="1:6" x14ac:dyDescent="0.3">
      <c r="A40197" s="1" t="s">
        <v>13</v>
      </c>
      <c r="B40197" t="b">
        <v>0</v>
      </c>
      <c r="C40197">
        <v>10993976939646</v>
      </c>
      <c r="D40197">
        <v>10993988332162</v>
      </c>
      <c r="E40197">
        <v>11392516</v>
      </c>
      <c r="F40197">
        <v>0</v>
      </c>
    </row>
    <row r="40198" spans="1:6" x14ac:dyDescent="0.3">
      <c r="A40198" s="1" t="s">
        <v>9</v>
      </c>
      <c r="B40198" t="b">
        <v>0</v>
      </c>
      <c r="C40198">
        <v>10993988500407</v>
      </c>
      <c r="D40198">
        <v>10994003942648</v>
      </c>
      <c r="E40198">
        <v>15442241</v>
      </c>
      <c r="F40198">
        <v>0</v>
      </c>
    </row>
    <row r="40199" spans="1:6" x14ac:dyDescent="0.3">
      <c r="A40199" s="1" t="s">
        <v>11</v>
      </c>
      <c r="B40199" t="b">
        <v>0</v>
      </c>
      <c r="C40199">
        <v>10994004495021</v>
      </c>
      <c r="D40199">
        <v>10994022566876</v>
      </c>
      <c r="E40199">
        <v>18071855</v>
      </c>
      <c r="F40199">
        <v>0</v>
      </c>
    </row>
    <row r="40200" spans="1:6" x14ac:dyDescent="0.3">
      <c r="A40200" s="1" t="s">
        <v>6</v>
      </c>
      <c r="B40200" t="b">
        <v>0</v>
      </c>
      <c r="C40200">
        <v>10994023858119</v>
      </c>
      <c r="D40200">
        <v>10994035884998</v>
      </c>
      <c r="E40200">
        <v>12026879</v>
      </c>
      <c r="F40200">
        <v>0</v>
      </c>
    </row>
    <row r="40201" spans="1:6" x14ac:dyDescent="0.3">
      <c r="A40201" s="1" t="s">
        <v>15</v>
      </c>
      <c r="B40201" t="b">
        <v>0</v>
      </c>
      <c r="C40201">
        <v>10994036095421</v>
      </c>
      <c r="D40201">
        <v>10994050854809</v>
      </c>
      <c r="E40201">
        <v>14759388</v>
      </c>
      <c r="F40201">
        <v>0</v>
      </c>
    </row>
    <row r="40202" spans="1:6" x14ac:dyDescent="0.3">
      <c r="A40202" s="1" t="s">
        <v>7</v>
      </c>
      <c r="B40202" t="b">
        <v>0</v>
      </c>
      <c r="C40202">
        <v>10994051014418</v>
      </c>
      <c r="D40202">
        <v>10994066498716</v>
      </c>
      <c r="E40202">
        <v>15484298</v>
      </c>
      <c r="F40202">
        <v>0</v>
      </c>
    </row>
    <row r="40203" spans="1:6" x14ac:dyDescent="0.3">
      <c r="A40203" s="1" t="s">
        <v>15</v>
      </c>
      <c r="B40203" t="b">
        <v>0</v>
      </c>
      <c r="C40203">
        <v>10994066715868</v>
      </c>
      <c r="D40203">
        <v>10994082347957</v>
      </c>
      <c r="E40203">
        <v>15632089</v>
      </c>
      <c r="F40203">
        <v>0</v>
      </c>
    </row>
    <row r="40204" spans="1:6" x14ac:dyDescent="0.3">
      <c r="A40204" s="1" t="s">
        <v>6</v>
      </c>
      <c r="B40204" t="b">
        <v>0</v>
      </c>
      <c r="C40204">
        <v>10994082404837</v>
      </c>
      <c r="D40204">
        <v>10994098316705</v>
      </c>
      <c r="E40204">
        <v>15911868</v>
      </c>
      <c r="F40204">
        <v>0</v>
      </c>
    </row>
    <row r="40205" spans="1:6" x14ac:dyDescent="0.3">
      <c r="A40205" s="1" t="s">
        <v>11</v>
      </c>
      <c r="B40205" t="b">
        <v>0</v>
      </c>
      <c r="C40205">
        <v>10994098970400</v>
      </c>
      <c r="D40205">
        <v>10994116258064</v>
      </c>
      <c r="E40205">
        <v>17287664</v>
      </c>
      <c r="F40205">
        <v>0</v>
      </c>
    </row>
    <row r="40206" spans="1:6" x14ac:dyDescent="0.3">
      <c r="A40206" s="1" t="s">
        <v>9</v>
      </c>
      <c r="B40206" t="b">
        <v>0</v>
      </c>
      <c r="C40206">
        <v>10994117643823</v>
      </c>
      <c r="D40206">
        <v>10994128932215</v>
      </c>
      <c r="E40206">
        <v>11288392</v>
      </c>
      <c r="F40206">
        <v>0</v>
      </c>
    </row>
    <row r="40207" spans="1:6" x14ac:dyDescent="0.3">
      <c r="A40207" s="1" t="s">
        <v>8</v>
      </c>
      <c r="B40207" t="b">
        <v>0</v>
      </c>
      <c r="C40207">
        <v>10994128959365</v>
      </c>
      <c r="D40207">
        <v>10994144313757</v>
      </c>
      <c r="E40207">
        <v>15354392</v>
      </c>
      <c r="F40207">
        <v>0</v>
      </c>
    </row>
    <row r="40208" spans="1:6" x14ac:dyDescent="0.3">
      <c r="A40208" s="1" t="s">
        <v>15</v>
      </c>
      <c r="B40208" t="b">
        <v>0</v>
      </c>
      <c r="C40208">
        <v>10994144484156</v>
      </c>
      <c r="D40208">
        <v>10994160309729</v>
      </c>
      <c r="E40208">
        <v>15825573</v>
      </c>
      <c r="F40208">
        <v>0</v>
      </c>
    </row>
    <row r="40209" spans="1:6" x14ac:dyDescent="0.3">
      <c r="A40209" s="1" t="s">
        <v>15</v>
      </c>
      <c r="B40209" t="b">
        <v>0</v>
      </c>
      <c r="C40209">
        <v>10994160462962</v>
      </c>
      <c r="D40209">
        <v>10994176136122</v>
      </c>
      <c r="E40209">
        <v>15673160</v>
      </c>
      <c r="F40209">
        <v>0</v>
      </c>
    </row>
    <row r="40210" spans="1:6" x14ac:dyDescent="0.3">
      <c r="A40210" s="1" t="s">
        <v>14</v>
      </c>
      <c r="B40210" t="b">
        <v>0</v>
      </c>
      <c r="C40210">
        <v>10994176867810</v>
      </c>
      <c r="D40210">
        <v>10994193692090</v>
      </c>
      <c r="E40210">
        <v>16824280</v>
      </c>
      <c r="F40210">
        <v>0</v>
      </c>
    </row>
    <row r="40211" spans="1:6" x14ac:dyDescent="0.3">
      <c r="A40211" s="1" t="s">
        <v>15</v>
      </c>
      <c r="B40211" t="b">
        <v>0</v>
      </c>
      <c r="C40211">
        <v>10994194278557</v>
      </c>
      <c r="D40211">
        <v>10994207196203</v>
      </c>
      <c r="E40211">
        <v>12917646</v>
      </c>
      <c r="F40211">
        <v>0</v>
      </c>
    </row>
    <row r="40212" spans="1:6" x14ac:dyDescent="0.3">
      <c r="A40212" s="1" t="s">
        <v>13</v>
      </c>
      <c r="B40212" t="b">
        <v>0</v>
      </c>
      <c r="C40212">
        <v>10994207225102</v>
      </c>
      <c r="D40212">
        <v>10994222549414</v>
      </c>
      <c r="E40212">
        <v>15324312</v>
      </c>
      <c r="F40212">
        <v>0</v>
      </c>
    </row>
    <row r="40213" spans="1:6" x14ac:dyDescent="0.3">
      <c r="A40213" s="1" t="s">
        <v>7</v>
      </c>
      <c r="B40213" t="b">
        <v>0</v>
      </c>
      <c r="C40213">
        <v>10994222734873</v>
      </c>
      <c r="D40213">
        <v>10994238238302</v>
      </c>
      <c r="E40213">
        <v>15503429</v>
      </c>
      <c r="F40213">
        <v>0</v>
      </c>
    </row>
    <row r="40214" spans="1:6" x14ac:dyDescent="0.3">
      <c r="A40214" s="1" t="s">
        <v>8</v>
      </c>
      <c r="B40214" t="b">
        <v>0</v>
      </c>
      <c r="C40214">
        <v>10994238254652</v>
      </c>
      <c r="D40214">
        <v>10994253871811</v>
      </c>
      <c r="E40214">
        <v>15617159</v>
      </c>
      <c r="F40214">
        <v>0</v>
      </c>
    </row>
    <row r="40215" spans="1:6" x14ac:dyDescent="0.3">
      <c r="A40215" s="1" t="s">
        <v>7</v>
      </c>
      <c r="B40215" t="b">
        <v>0</v>
      </c>
      <c r="C40215">
        <v>10994254030776</v>
      </c>
      <c r="D40215">
        <v>10994269492890</v>
      </c>
      <c r="E40215">
        <v>15462114</v>
      </c>
      <c r="F40215">
        <v>0</v>
      </c>
    </row>
    <row r="40216" spans="1:6" x14ac:dyDescent="0.3">
      <c r="A40216" s="1" t="s">
        <v>7</v>
      </c>
      <c r="B40216" t="b">
        <v>0</v>
      </c>
      <c r="C40216">
        <v>10994269672324</v>
      </c>
      <c r="D40216">
        <v>10994285262667</v>
      </c>
      <c r="E40216">
        <v>15590343</v>
      </c>
      <c r="F40216">
        <v>0</v>
      </c>
    </row>
    <row r="40217" spans="1:6" x14ac:dyDescent="0.3">
      <c r="A40217" s="1" t="s">
        <v>10</v>
      </c>
      <c r="B40217" t="b">
        <v>0</v>
      </c>
      <c r="C40217">
        <v>10994285303786</v>
      </c>
      <c r="D40217">
        <v>10994300605649</v>
      </c>
      <c r="E40217">
        <v>15301863</v>
      </c>
      <c r="F40217">
        <v>0</v>
      </c>
    </row>
    <row r="40218" spans="1:6" x14ac:dyDescent="0.3">
      <c r="A40218" s="1" t="s">
        <v>13</v>
      </c>
      <c r="B40218" t="b">
        <v>0</v>
      </c>
      <c r="C40218">
        <v>10994300629143</v>
      </c>
      <c r="D40218">
        <v>10994316294486</v>
      </c>
      <c r="E40218">
        <v>15665343</v>
      </c>
      <c r="F40218">
        <v>0</v>
      </c>
    </row>
    <row r="40219" spans="1:6" x14ac:dyDescent="0.3">
      <c r="A40219" s="1" t="s">
        <v>13</v>
      </c>
      <c r="B40219" t="b">
        <v>0</v>
      </c>
      <c r="C40219">
        <v>10994316306995</v>
      </c>
      <c r="D40219">
        <v>10994332022419</v>
      </c>
      <c r="E40219">
        <v>15715424</v>
      </c>
      <c r="F40219">
        <v>0</v>
      </c>
    </row>
    <row r="40220" spans="1:6" x14ac:dyDescent="0.3">
      <c r="A40220" s="1" t="s">
        <v>6</v>
      </c>
      <c r="B40220" t="b">
        <v>0</v>
      </c>
      <c r="C40220">
        <v>10994332050172</v>
      </c>
      <c r="D40220">
        <v>10994348432507</v>
      </c>
      <c r="E40220">
        <v>16382335</v>
      </c>
      <c r="F40220">
        <v>0</v>
      </c>
    </row>
    <row r="40221" spans="1:6" x14ac:dyDescent="0.3">
      <c r="A40221" s="1" t="s">
        <v>14</v>
      </c>
      <c r="B40221" t="b">
        <v>0</v>
      </c>
      <c r="C40221">
        <v>10994349154153</v>
      </c>
      <c r="D40221">
        <v>10994365469497</v>
      </c>
      <c r="E40221">
        <v>16315344</v>
      </c>
      <c r="F40221">
        <v>0</v>
      </c>
    </row>
    <row r="40222" spans="1:6" x14ac:dyDescent="0.3">
      <c r="A40222" s="1" t="s">
        <v>11</v>
      </c>
      <c r="B40222" t="b">
        <v>0</v>
      </c>
      <c r="C40222">
        <v>10994366466988</v>
      </c>
      <c r="D40222">
        <v>10994382053752</v>
      </c>
      <c r="E40222">
        <v>15586764</v>
      </c>
      <c r="F40222">
        <v>0</v>
      </c>
    </row>
    <row r="40223" spans="1:6" x14ac:dyDescent="0.3">
      <c r="A40223" s="1" t="s">
        <v>11</v>
      </c>
      <c r="B40223" t="b">
        <v>0</v>
      </c>
      <c r="C40223">
        <v>10994383924460</v>
      </c>
      <c r="D40223">
        <v>10994397799260</v>
      </c>
      <c r="E40223">
        <v>13874800</v>
      </c>
      <c r="F40223">
        <v>0</v>
      </c>
    </row>
    <row r="40224" spans="1:6" x14ac:dyDescent="0.3">
      <c r="A40224" s="1" t="s">
        <v>11</v>
      </c>
      <c r="B40224" t="b">
        <v>0</v>
      </c>
      <c r="C40224">
        <v>10994399274788</v>
      </c>
      <c r="D40224">
        <v>10994413169821</v>
      </c>
      <c r="E40224">
        <v>13895033</v>
      </c>
      <c r="F40224">
        <v>0</v>
      </c>
    </row>
    <row r="40225" spans="1:6" x14ac:dyDescent="0.3">
      <c r="A40225" s="1" t="s">
        <v>12</v>
      </c>
      <c r="B40225" t="b">
        <v>0</v>
      </c>
      <c r="C40225">
        <v>10994414020222</v>
      </c>
      <c r="D40225">
        <v>10994425869384</v>
      </c>
      <c r="E40225">
        <v>11849162</v>
      </c>
      <c r="F40225">
        <v>0</v>
      </c>
    </row>
    <row r="40226" spans="1:6" x14ac:dyDescent="0.3">
      <c r="A40226" s="1" t="s">
        <v>14</v>
      </c>
      <c r="B40226" t="b">
        <v>0</v>
      </c>
      <c r="C40226">
        <v>10994426604280</v>
      </c>
      <c r="D40226">
        <v>10994443699222</v>
      </c>
      <c r="E40226">
        <v>17094942</v>
      </c>
      <c r="F40226">
        <v>0</v>
      </c>
    </row>
    <row r="40227" spans="1:6" x14ac:dyDescent="0.3">
      <c r="A40227" s="1" t="s">
        <v>14</v>
      </c>
      <c r="B40227" t="b">
        <v>0</v>
      </c>
      <c r="C40227">
        <v>10994444472956</v>
      </c>
      <c r="D40227">
        <v>10994459301849</v>
      </c>
      <c r="E40227">
        <v>14828893</v>
      </c>
      <c r="F40227">
        <v>0</v>
      </c>
    </row>
    <row r="40228" spans="1:6" x14ac:dyDescent="0.3">
      <c r="A40228" s="1" t="s">
        <v>8</v>
      </c>
      <c r="B40228" t="b">
        <v>0</v>
      </c>
      <c r="C40228">
        <v>10994459362550</v>
      </c>
      <c r="D40228">
        <v>10994472627201</v>
      </c>
      <c r="E40228">
        <v>13264651</v>
      </c>
      <c r="F40228">
        <v>0</v>
      </c>
    </row>
    <row r="40229" spans="1:6" x14ac:dyDescent="0.3">
      <c r="A40229" s="1" t="s">
        <v>6</v>
      </c>
      <c r="B40229" t="b">
        <v>0</v>
      </c>
      <c r="C40229">
        <v>10994472651307</v>
      </c>
      <c r="D40229">
        <v>10994489098634</v>
      </c>
      <c r="E40229">
        <v>16447327</v>
      </c>
      <c r="F40229">
        <v>0</v>
      </c>
    </row>
    <row r="40230" spans="1:6" x14ac:dyDescent="0.3">
      <c r="A40230" s="1" t="s">
        <v>13</v>
      </c>
      <c r="B40230" t="b">
        <v>0</v>
      </c>
      <c r="C40230">
        <v>10994489114651</v>
      </c>
      <c r="D40230">
        <v>10994504206468</v>
      </c>
      <c r="E40230">
        <v>15091817</v>
      </c>
      <c r="F40230">
        <v>0</v>
      </c>
    </row>
    <row r="40231" spans="1:6" x14ac:dyDescent="0.3">
      <c r="A40231" s="1" t="s">
        <v>7</v>
      </c>
      <c r="B40231" t="b">
        <v>0</v>
      </c>
      <c r="C40231">
        <v>10994504429700</v>
      </c>
      <c r="D40231">
        <v>10994519578057</v>
      </c>
      <c r="E40231">
        <v>15148357</v>
      </c>
      <c r="F40231">
        <v>0</v>
      </c>
    </row>
    <row r="40232" spans="1:6" x14ac:dyDescent="0.3">
      <c r="A40232" s="1" t="s">
        <v>12</v>
      </c>
      <c r="B40232" t="b">
        <v>0</v>
      </c>
      <c r="C40232">
        <v>10994519603516</v>
      </c>
      <c r="D40232">
        <v>10994535143842</v>
      </c>
      <c r="E40232">
        <v>15540326</v>
      </c>
      <c r="F40232">
        <v>0</v>
      </c>
    </row>
    <row r="40233" spans="1:6" x14ac:dyDescent="0.3">
      <c r="A40233" s="1" t="s">
        <v>15</v>
      </c>
      <c r="B40233" t="b">
        <v>0</v>
      </c>
      <c r="C40233">
        <v>10994535315277</v>
      </c>
      <c r="D40233">
        <v>10994550883644</v>
      </c>
      <c r="E40233">
        <v>15568367</v>
      </c>
      <c r="F40233">
        <v>0</v>
      </c>
    </row>
    <row r="40234" spans="1:6" x14ac:dyDescent="0.3">
      <c r="A40234" s="1" t="s">
        <v>12</v>
      </c>
      <c r="B40234" t="b">
        <v>0</v>
      </c>
      <c r="C40234">
        <v>10994550900575</v>
      </c>
      <c r="D40234">
        <v>10994566439776</v>
      </c>
      <c r="E40234">
        <v>15539201</v>
      </c>
      <c r="F40234">
        <v>0</v>
      </c>
    </row>
    <row r="40235" spans="1:6" x14ac:dyDescent="0.3">
      <c r="A40235" s="1" t="s">
        <v>13</v>
      </c>
      <c r="B40235" t="b">
        <v>0</v>
      </c>
      <c r="C40235">
        <v>10994566458083</v>
      </c>
      <c r="D40235">
        <v>10994581991446</v>
      </c>
      <c r="E40235">
        <v>15533363</v>
      </c>
      <c r="F40235">
        <v>0</v>
      </c>
    </row>
    <row r="40236" spans="1:6" x14ac:dyDescent="0.3">
      <c r="A40236" s="1" t="s">
        <v>7</v>
      </c>
      <c r="B40236" t="b">
        <v>0</v>
      </c>
      <c r="C40236">
        <v>10994582172643</v>
      </c>
      <c r="D40236">
        <v>10994597688357</v>
      </c>
      <c r="E40236">
        <v>15515714</v>
      </c>
      <c r="F40236">
        <v>0</v>
      </c>
    </row>
    <row r="40237" spans="1:6" x14ac:dyDescent="0.3">
      <c r="A40237" s="1" t="s">
        <v>8</v>
      </c>
      <c r="B40237" t="b">
        <v>0</v>
      </c>
      <c r="C40237">
        <v>10994597707293</v>
      </c>
      <c r="D40237">
        <v>10994613401745</v>
      </c>
      <c r="E40237">
        <v>15694452</v>
      </c>
      <c r="F40237">
        <v>0</v>
      </c>
    </row>
    <row r="40238" spans="1:6" x14ac:dyDescent="0.3">
      <c r="A40238" s="1" t="s">
        <v>14</v>
      </c>
      <c r="B40238" t="b">
        <v>0</v>
      </c>
      <c r="C40238">
        <v>10994614129452</v>
      </c>
      <c r="D40238">
        <v>10994631191497</v>
      </c>
      <c r="E40238">
        <v>17062045</v>
      </c>
      <c r="F40238">
        <v>0</v>
      </c>
    </row>
    <row r="40239" spans="1:6" x14ac:dyDescent="0.3">
      <c r="A40239" s="1" t="s">
        <v>9</v>
      </c>
      <c r="B40239" t="b">
        <v>0</v>
      </c>
      <c r="C40239">
        <v>10994631745530</v>
      </c>
      <c r="D40239">
        <v>10994644647892</v>
      </c>
      <c r="E40239">
        <v>12902362</v>
      </c>
      <c r="F40239">
        <v>0</v>
      </c>
    </row>
    <row r="40240" spans="1:6" x14ac:dyDescent="0.3">
      <c r="A40240" s="1" t="s">
        <v>14</v>
      </c>
      <c r="B40240" t="b">
        <v>0</v>
      </c>
      <c r="C40240">
        <v>10994645345387</v>
      </c>
      <c r="D40240">
        <v>10994662408594</v>
      </c>
      <c r="E40240">
        <v>17063207</v>
      </c>
      <c r="F40240">
        <v>0</v>
      </c>
    </row>
    <row r="40241" spans="1:6" x14ac:dyDescent="0.3">
      <c r="A40241" s="1" t="s">
        <v>6</v>
      </c>
      <c r="B40241" t="b">
        <v>0</v>
      </c>
      <c r="C40241">
        <v>10994662858090</v>
      </c>
      <c r="D40241">
        <v>10994676664567</v>
      </c>
      <c r="E40241">
        <v>13806477</v>
      </c>
      <c r="F40241">
        <v>0</v>
      </c>
    </row>
    <row r="40242" spans="1:6" x14ac:dyDescent="0.3">
      <c r="A40242" s="1" t="s">
        <v>7</v>
      </c>
      <c r="B40242" t="b">
        <v>0</v>
      </c>
      <c r="C40242">
        <v>10994676876890</v>
      </c>
      <c r="D40242">
        <v>10994691363711</v>
      </c>
      <c r="E40242">
        <v>14486821</v>
      </c>
      <c r="F40242">
        <v>0</v>
      </c>
    </row>
    <row r="40243" spans="1:6" x14ac:dyDescent="0.3">
      <c r="A40243" s="1" t="s">
        <v>13</v>
      </c>
      <c r="B40243" t="b">
        <v>0</v>
      </c>
      <c r="C40243">
        <v>10994691381168</v>
      </c>
      <c r="D40243">
        <v>10994707086035</v>
      </c>
      <c r="E40243">
        <v>15704867</v>
      </c>
      <c r="F40243">
        <v>0</v>
      </c>
    </row>
    <row r="40244" spans="1:6" x14ac:dyDescent="0.3">
      <c r="A40244" s="1" t="s">
        <v>15</v>
      </c>
      <c r="B40244" t="b">
        <v>0</v>
      </c>
      <c r="C40244">
        <v>10994707267450</v>
      </c>
      <c r="D40244">
        <v>10994723034479</v>
      </c>
      <c r="E40244">
        <v>15767029</v>
      </c>
      <c r="F40244">
        <v>0</v>
      </c>
    </row>
    <row r="40245" spans="1:6" x14ac:dyDescent="0.3">
      <c r="A40245" s="1" t="s">
        <v>15</v>
      </c>
      <c r="B40245" t="b">
        <v>0</v>
      </c>
      <c r="C40245">
        <v>10994723248868</v>
      </c>
      <c r="D40245">
        <v>10994738505481</v>
      </c>
      <c r="E40245">
        <v>15256613</v>
      </c>
      <c r="F40245">
        <v>0</v>
      </c>
    </row>
    <row r="40246" spans="1:6" x14ac:dyDescent="0.3">
      <c r="A40246" s="1" t="s">
        <v>15</v>
      </c>
      <c r="B40246" t="b">
        <v>0</v>
      </c>
      <c r="C40246">
        <v>10994738606756</v>
      </c>
      <c r="D40246">
        <v>10994754126972</v>
      </c>
      <c r="E40246">
        <v>15520216</v>
      </c>
      <c r="F40246">
        <v>0</v>
      </c>
    </row>
    <row r="40247" spans="1:6" x14ac:dyDescent="0.3">
      <c r="A40247" s="1" t="s">
        <v>10</v>
      </c>
      <c r="B40247" t="b">
        <v>0</v>
      </c>
      <c r="C40247">
        <v>10994754152457</v>
      </c>
      <c r="D40247">
        <v>10994769435545</v>
      </c>
      <c r="E40247">
        <v>15283088</v>
      </c>
      <c r="F40247">
        <v>0</v>
      </c>
    </row>
    <row r="40248" spans="1:6" x14ac:dyDescent="0.3">
      <c r="A40248" s="1" t="s">
        <v>15</v>
      </c>
      <c r="B40248" t="b">
        <v>0</v>
      </c>
      <c r="C40248">
        <v>10994769596442</v>
      </c>
      <c r="D40248">
        <v>10994785340468</v>
      </c>
      <c r="E40248">
        <v>15744026</v>
      </c>
      <c r="F40248">
        <v>0</v>
      </c>
    </row>
    <row r="40249" spans="1:6" x14ac:dyDescent="0.3">
      <c r="A40249" s="1" t="s">
        <v>11</v>
      </c>
      <c r="B40249" t="b">
        <v>0</v>
      </c>
      <c r="C40249">
        <v>10994785898134</v>
      </c>
      <c r="D40249">
        <v>10994803704273</v>
      </c>
      <c r="E40249">
        <v>17806139</v>
      </c>
      <c r="F40249">
        <v>0</v>
      </c>
    </row>
    <row r="40250" spans="1:6" x14ac:dyDescent="0.3">
      <c r="A40250" s="1" t="s">
        <v>10</v>
      </c>
      <c r="B40250" t="b">
        <v>0</v>
      </c>
      <c r="C40250">
        <v>10994804545895</v>
      </c>
      <c r="D40250">
        <v>10994816454593</v>
      </c>
      <c r="E40250">
        <v>11908698</v>
      </c>
      <c r="F40250">
        <v>0</v>
      </c>
    </row>
    <row r="40251" spans="1:6" x14ac:dyDescent="0.3">
      <c r="A40251" s="1" t="s">
        <v>15</v>
      </c>
      <c r="B40251" t="b">
        <v>0</v>
      </c>
      <c r="C40251">
        <v>10994816660791</v>
      </c>
      <c r="D40251">
        <v>10994832502856</v>
      </c>
      <c r="E40251">
        <v>15842065</v>
      </c>
      <c r="F40251">
        <v>0</v>
      </c>
    </row>
    <row r="40252" spans="1:6" x14ac:dyDescent="0.3">
      <c r="A40252" s="1" t="s">
        <v>7</v>
      </c>
      <c r="B40252" t="b">
        <v>0</v>
      </c>
      <c r="C40252">
        <v>10994832723229</v>
      </c>
      <c r="D40252">
        <v>10994847787953</v>
      </c>
      <c r="E40252">
        <v>15064724</v>
      </c>
      <c r="F40252">
        <v>0</v>
      </c>
    </row>
    <row r="40253" spans="1:6" x14ac:dyDescent="0.3">
      <c r="A40253" s="1" t="s">
        <v>15</v>
      </c>
      <c r="B40253" t="b">
        <v>0</v>
      </c>
      <c r="C40253">
        <v>10994847969181</v>
      </c>
      <c r="D40253">
        <v>10994863511658</v>
      </c>
      <c r="E40253">
        <v>15542477</v>
      </c>
      <c r="F40253">
        <v>0</v>
      </c>
    </row>
    <row r="40254" spans="1:6" x14ac:dyDescent="0.3">
      <c r="A40254" s="1" t="s">
        <v>7</v>
      </c>
      <c r="B40254" t="b">
        <v>0</v>
      </c>
      <c r="C40254">
        <v>10994863693424</v>
      </c>
      <c r="D40254">
        <v>10994878977971</v>
      </c>
      <c r="E40254">
        <v>15284547</v>
      </c>
      <c r="F40254">
        <v>0</v>
      </c>
    </row>
    <row r="40255" spans="1:6" x14ac:dyDescent="0.3">
      <c r="A40255" s="1" t="s">
        <v>14</v>
      </c>
      <c r="B40255" t="b">
        <v>0</v>
      </c>
      <c r="C40255">
        <v>10994879663267</v>
      </c>
      <c r="D40255">
        <v>10994896890302</v>
      </c>
      <c r="E40255">
        <v>17227035</v>
      </c>
      <c r="F40255">
        <v>0</v>
      </c>
    </row>
    <row r="40256" spans="1:6" x14ac:dyDescent="0.3">
      <c r="A40256" s="1" t="s">
        <v>8</v>
      </c>
      <c r="B40256" t="b">
        <v>0</v>
      </c>
      <c r="C40256">
        <v>10994897310684</v>
      </c>
      <c r="D40256">
        <v>10994910197534</v>
      </c>
      <c r="E40256">
        <v>12886850</v>
      </c>
      <c r="F40256">
        <v>0</v>
      </c>
    </row>
    <row r="40257" spans="1:6" x14ac:dyDescent="0.3">
      <c r="A40257" s="1" t="s">
        <v>7</v>
      </c>
      <c r="B40257" t="b">
        <v>0</v>
      </c>
      <c r="C40257">
        <v>10994910400076</v>
      </c>
      <c r="D40257">
        <v>10994925932080</v>
      </c>
      <c r="E40257">
        <v>15532004</v>
      </c>
      <c r="F40257">
        <v>0</v>
      </c>
    </row>
    <row r="40258" spans="1:6" x14ac:dyDescent="0.3">
      <c r="A40258" s="1" t="s">
        <v>6</v>
      </c>
      <c r="B40258" t="b">
        <v>0</v>
      </c>
      <c r="C40258">
        <v>10994925958717</v>
      </c>
      <c r="D40258">
        <v>10994942394040</v>
      </c>
      <c r="E40258">
        <v>16435323</v>
      </c>
      <c r="F40258">
        <v>0</v>
      </c>
    </row>
    <row r="40259" spans="1:6" x14ac:dyDescent="0.3">
      <c r="A40259" s="1" t="s">
        <v>14</v>
      </c>
      <c r="B40259" t="b">
        <v>0</v>
      </c>
      <c r="C40259">
        <v>10994943132641</v>
      </c>
      <c r="D40259">
        <v>10994959343720</v>
      </c>
      <c r="E40259">
        <v>16211079</v>
      </c>
      <c r="F40259">
        <v>0</v>
      </c>
    </row>
    <row r="40260" spans="1:6" x14ac:dyDescent="0.3">
      <c r="A40260" s="1" t="s">
        <v>15</v>
      </c>
      <c r="B40260" t="b">
        <v>0</v>
      </c>
      <c r="C40260">
        <v>10994959939220</v>
      </c>
      <c r="D40260">
        <v>10994972909534</v>
      </c>
      <c r="E40260">
        <v>12970314</v>
      </c>
      <c r="F40260">
        <v>0</v>
      </c>
    </row>
    <row r="40261" spans="1:6" x14ac:dyDescent="0.3">
      <c r="A40261" s="1" t="s">
        <v>7</v>
      </c>
      <c r="B40261" t="b">
        <v>0</v>
      </c>
      <c r="C40261">
        <v>10994973104483</v>
      </c>
      <c r="D40261">
        <v>10994988476931</v>
      </c>
      <c r="E40261">
        <v>15372448</v>
      </c>
      <c r="F40261">
        <v>0</v>
      </c>
    </row>
    <row r="40262" spans="1:6" x14ac:dyDescent="0.3">
      <c r="A40262" s="1" t="s">
        <v>10</v>
      </c>
      <c r="B40262" t="b">
        <v>0</v>
      </c>
      <c r="C40262">
        <v>10994988495275</v>
      </c>
      <c r="D40262">
        <v>10995003885201</v>
      </c>
      <c r="E40262">
        <v>15389926</v>
      </c>
      <c r="F40262">
        <v>0</v>
      </c>
    </row>
    <row r="40263" spans="1:6" x14ac:dyDescent="0.3">
      <c r="A40263" s="1" t="s">
        <v>9</v>
      </c>
      <c r="B40263" t="b">
        <v>0</v>
      </c>
      <c r="C40263">
        <v>10995003989966</v>
      </c>
      <c r="D40263">
        <v>10995019783620</v>
      </c>
      <c r="E40263">
        <v>15793654</v>
      </c>
      <c r="F40263">
        <v>0</v>
      </c>
    </row>
    <row r="40264" spans="1:6" x14ac:dyDescent="0.3">
      <c r="A40264" s="1" t="s">
        <v>10</v>
      </c>
      <c r="B40264" t="b">
        <v>0</v>
      </c>
      <c r="C40264">
        <v>10995019809871</v>
      </c>
      <c r="D40264">
        <v>10995035072251</v>
      </c>
      <c r="E40264">
        <v>15262380</v>
      </c>
      <c r="F40264">
        <v>0</v>
      </c>
    </row>
    <row r="40265" spans="1:6" x14ac:dyDescent="0.3">
      <c r="A40265" s="1" t="s">
        <v>13</v>
      </c>
      <c r="B40265" t="b">
        <v>0</v>
      </c>
      <c r="C40265">
        <v>10995035085063</v>
      </c>
      <c r="D40265">
        <v>10995051014430</v>
      </c>
      <c r="E40265">
        <v>15929367</v>
      </c>
      <c r="F40265">
        <v>0</v>
      </c>
    </row>
    <row r="40266" spans="1:6" x14ac:dyDescent="0.3">
      <c r="A40266" s="1" t="s">
        <v>15</v>
      </c>
      <c r="B40266" t="b">
        <v>0</v>
      </c>
      <c r="C40266">
        <v>10995051217137</v>
      </c>
      <c r="D40266">
        <v>10995066702232</v>
      </c>
      <c r="E40266">
        <v>15485095</v>
      </c>
      <c r="F40266">
        <v>0</v>
      </c>
    </row>
    <row r="40267" spans="1:6" x14ac:dyDescent="0.3">
      <c r="A40267" s="1" t="s">
        <v>14</v>
      </c>
      <c r="B40267" t="b">
        <v>0</v>
      </c>
      <c r="C40267">
        <v>10995067396655</v>
      </c>
      <c r="D40267">
        <v>10995084313411</v>
      </c>
      <c r="E40267">
        <v>16916756</v>
      </c>
      <c r="F40267">
        <v>0</v>
      </c>
    </row>
    <row r="40268" spans="1:6" x14ac:dyDescent="0.3">
      <c r="A40268" s="1" t="s">
        <v>8</v>
      </c>
      <c r="B40268" t="b">
        <v>0</v>
      </c>
      <c r="C40268">
        <v>10995084717966</v>
      </c>
      <c r="D40268">
        <v>10995097792448</v>
      </c>
      <c r="E40268">
        <v>13074482</v>
      </c>
      <c r="F40268">
        <v>0</v>
      </c>
    </row>
    <row r="40269" spans="1:6" x14ac:dyDescent="0.3">
      <c r="A40269" s="1" t="s">
        <v>6</v>
      </c>
      <c r="B40269" t="b">
        <v>0</v>
      </c>
      <c r="C40269">
        <v>10995097817383</v>
      </c>
      <c r="D40269">
        <v>10995114127211</v>
      </c>
      <c r="E40269">
        <v>16309828</v>
      </c>
      <c r="F40269">
        <v>0</v>
      </c>
    </row>
    <row r="40270" spans="1:6" x14ac:dyDescent="0.3">
      <c r="A40270" s="1" t="s">
        <v>9</v>
      </c>
      <c r="B40270" t="b">
        <v>0</v>
      </c>
      <c r="C40270">
        <v>10995114281061</v>
      </c>
      <c r="D40270">
        <v>10995129118577</v>
      </c>
      <c r="E40270">
        <v>14837516</v>
      </c>
      <c r="F40270">
        <v>0</v>
      </c>
    </row>
    <row r="40271" spans="1:6" x14ac:dyDescent="0.3">
      <c r="A40271" s="1" t="s">
        <v>9</v>
      </c>
      <c r="B40271" t="b">
        <v>0</v>
      </c>
      <c r="C40271">
        <v>10995129244890</v>
      </c>
      <c r="D40271">
        <v>10995144587792</v>
      </c>
      <c r="E40271">
        <v>15342902</v>
      </c>
      <c r="F40271">
        <v>0</v>
      </c>
    </row>
    <row r="40272" spans="1:6" x14ac:dyDescent="0.3">
      <c r="A40272" s="1" t="s">
        <v>11</v>
      </c>
      <c r="B40272" t="b">
        <v>0</v>
      </c>
      <c r="C40272">
        <v>10995145181157</v>
      </c>
      <c r="D40272">
        <v>10995163415119</v>
      </c>
      <c r="E40272">
        <v>18233962</v>
      </c>
      <c r="F40272">
        <v>0</v>
      </c>
    </row>
    <row r="40273" spans="1:6" x14ac:dyDescent="0.3">
      <c r="A40273" s="1" t="s">
        <v>6</v>
      </c>
      <c r="B40273" t="b">
        <v>0</v>
      </c>
      <c r="C40273">
        <v>10995164705646</v>
      </c>
      <c r="D40273">
        <v>10995176764457</v>
      </c>
      <c r="E40273">
        <v>12058811</v>
      </c>
      <c r="F40273">
        <v>0</v>
      </c>
    </row>
    <row r="40274" spans="1:6" x14ac:dyDescent="0.3">
      <c r="A40274" s="1" t="s">
        <v>15</v>
      </c>
      <c r="B40274" t="b">
        <v>0</v>
      </c>
      <c r="C40274">
        <v>10995176975280</v>
      </c>
      <c r="D40274">
        <v>10995192013676</v>
      </c>
      <c r="E40274">
        <v>15038396</v>
      </c>
      <c r="F40274">
        <v>0</v>
      </c>
    </row>
    <row r="40275" spans="1:6" x14ac:dyDescent="0.3">
      <c r="A40275" s="1" t="s">
        <v>9</v>
      </c>
      <c r="B40275" t="b">
        <v>0</v>
      </c>
      <c r="C40275">
        <v>10995192239823</v>
      </c>
      <c r="D40275">
        <v>10995207224583</v>
      </c>
      <c r="E40275">
        <v>14984760</v>
      </c>
      <c r="F40275">
        <v>0</v>
      </c>
    </row>
    <row r="40276" spans="1:6" x14ac:dyDescent="0.3">
      <c r="A40276" s="1" t="s">
        <v>9</v>
      </c>
      <c r="B40276" t="b">
        <v>0</v>
      </c>
      <c r="C40276">
        <v>10995207409946</v>
      </c>
      <c r="D40276">
        <v>10995222423156</v>
      </c>
      <c r="E40276">
        <v>15013210</v>
      </c>
      <c r="F40276">
        <v>0</v>
      </c>
    </row>
    <row r="40277" spans="1:6" x14ac:dyDescent="0.3">
      <c r="A40277" s="1" t="s">
        <v>9</v>
      </c>
      <c r="B40277" t="b">
        <v>0</v>
      </c>
      <c r="C40277">
        <v>10995222531833</v>
      </c>
      <c r="D40277">
        <v>10995238076910</v>
      </c>
      <c r="E40277">
        <v>15545077</v>
      </c>
      <c r="F40277">
        <v>0</v>
      </c>
    </row>
    <row r="40278" spans="1:6" x14ac:dyDescent="0.3">
      <c r="A40278" s="1" t="s">
        <v>8</v>
      </c>
      <c r="B40278" t="b">
        <v>0</v>
      </c>
      <c r="C40278">
        <v>10995238092428</v>
      </c>
      <c r="D40278">
        <v>10995253557080</v>
      </c>
      <c r="E40278">
        <v>15464652</v>
      </c>
      <c r="F40278">
        <v>0</v>
      </c>
    </row>
    <row r="40279" spans="1:6" x14ac:dyDescent="0.3">
      <c r="A40279" s="1" t="s">
        <v>14</v>
      </c>
      <c r="B40279" t="b">
        <v>0</v>
      </c>
      <c r="C40279">
        <v>10995254247454</v>
      </c>
      <c r="D40279">
        <v>10995271469105</v>
      </c>
      <c r="E40279">
        <v>17221651</v>
      </c>
      <c r="F40279">
        <v>0</v>
      </c>
    </row>
    <row r="40280" spans="1:6" x14ac:dyDescent="0.3">
      <c r="A40280" s="1" t="s">
        <v>10</v>
      </c>
      <c r="B40280" t="b">
        <v>0</v>
      </c>
      <c r="C40280">
        <v>10995271893556</v>
      </c>
      <c r="D40280">
        <v>10995284841269</v>
      </c>
      <c r="E40280">
        <v>12947713</v>
      </c>
      <c r="F40280">
        <v>0</v>
      </c>
    </row>
    <row r="40281" spans="1:6" x14ac:dyDescent="0.3">
      <c r="A40281" s="1" t="s">
        <v>11</v>
      </c>
      <c r="B40281" t="b">
        <v>0</v>
      </c>
      <c r="C40281">
        <v>10995285471848</v>
      </c>
      <c r="D40281">
        <v>10995303461130</v>
      </c>
      <c r="E40281">
        <v>17989282</v>
      </c>
      <c r="F40281">
        <v>0</v>
      </c>
    </row>
    <row r="40282" spans="1:6" x14ac:dyDescent="0.3">
      <c r="A40282" s="1" t="s">
        <v>7</v>
      </c>
      <c r="B40282" t="b">
        <v>0</v>
      </c>
      <c r="C40282">
        <v>10995304920243</v>
      </c>
      <c r="D40282">
        <v>10995316075805</v>
      </c>
      <c r="E40282">
        <v>11155562</v>
      </c>
      <c r="F40282">
        <v>0</v>
      </c>
    </row>
    <row r="40283" spans="1:6" x14ac:dyDescent="0.3">
      <c r="A40283" s="1" t="s">
        <v>14</v>
      </c>
      <c r="B40283" t="b">
        <v>0</v>
      </c>
      <c r="C40283">
        <v>10995316765496</v>
      </c>
      <c r="D40283">
        <v>10995333844511</v>
      </c>
      <c r="E40283">
        <v>17079015</v>
      </c>
      <c r="F40283">
        <v>0</v>
      </c>
    </row>
    <row r="40284" spans="1:6" x14ac:dyDescent="0.3">
      <c r="A40284" s="1" t="s">
        <v>12</v>
      </c>
      <c r="B40284" t="b">
        <v>0</v>
      </c>
      <c r="C40284">
        <v>10995334273454</v>
      </c>
      <c r="D40284">
        <v>10995347321433</v>
      </c>
      <c r="E40284">
        <v>13047979</v>
      </c>
      <c r="F40284">
        <v>0</v>
      </c>
    </row>
    <row r="40285" spans="1:6" x14ac:dyDescent="0.3">
      <c r="A40285" s="1" t="s">
        <v>7</v>
      </c>
      <c r="B40285" t="b">
        <v>0</v>
      </c>
      <c r="C40285">
        <v>10995347525687</v>
      </c>
      <c r="D40285">
        <v>10995363026723</v>
      </c>
      <c r="E40285">
        <v>15501036</v>
      </c>
      <c r="F40285">
        <v>0</v>
      </c>
    </row>
    <row r="40286" spans="1:6" x14ac:dyDescent="0.3">
      <c r="A40286" s="1" t="s">
        <v>8</v>
      </c>
      <c r="B40286" t="b">
        <v>0</v>
      </c>
      <c r="C40286">
        <v>10995363043029</v>
      </c>
      <c r="D40286">
        <v>10995378840719</v>
      </c>
      <c r="E40286">
        <v>15797690</v>
      </c>
      <c r="F40286">
        <v>0</v>
      </c>
    </row>
    <row r="40287" spans="1:6" x14ac:dyDescent="0.3">
      <c r="A40287" s="1" t="s">
        <v>15</v>
      </c>
      <c r="B40287" t="b">
        <v>0</v>
      </c>
      <c r="C40287">
        <v>10995379055465</v>
      </c>
      <c r="D40287">
        <v>10995394445510</v>
      </c>
      <c r="E40287">
        <v>15390045</v>
      </c>
      <c r="F40287">
        <v>0</v>
      </c>
    </row>
    <row r="40288" spans="1:6" x14ac:dyDescent="0.3">
      <c r="A40288" s="1" t="s">
        <v>15</v>
      </c>
      <c r="B40288" t="b">
        <v>0</v>
      </c>
      <c r="C40288">
        <v>10995394606342</v>
      </c>
      <c r="D40288">
        <v>10995409993234</v>
      </c>
      <c r="E40288">
        <v>15386892</v>
      </c>
      <c r="F40288">
        <v>0</v>
      </c>
    </row>
    <row r="40289" spans="1:6" x14ac:dyDescent="0.3">
      <c r="A40289" s="1" t="s">
        <v>9</v>
      </c>
      <c r="B40289" t="b">
        <v>0</v>
      </c>
      <c r="C40289">
        <v>10995410062422</v>
      </c>
      <c r="D40289">
        <v>10995425518937</v>
      </c>
      <c r="E40289">
        <v>15456515</v>
      </c>
      <c r="F40289">
        <v>0</v>
      </c>
    </row>
    <row r="40290" spans="1:6" x14ac:dyDescent="0.3">
      <c r="A40290" s="1" t="s">
        <v>11</v>
      </c>
      <c r="B40290" t="b">
        <v>0</v>
      </c>
      <c r="C40290">
        <v>10995426074570</v>
      </c>
      <c r="D40290">
        <v>10995447275624</v>
      </c>
      <c r="E40290">
        <v>21201054</v>
      </c>
      <c r="F40290">
        <v>0</v>
      </c>
    </row>
    <row r="40291" spans="1:6" x14ac:dyDescent="0.3">
      <c r="A40291" s="1" t="s">
        <v>12</v>
      </c>
      <c r="B40291" t="b">
        <v>0</v>
      </c>
      <c r="C40291">
        <v>10995448545900</v>
      </c>
      <c r="D40291">
        <v>10995456761522</v>
      </c>
      <c r="E40291">
        <v>8215622</v>
      </c>
      <c r="F40291">
        <v>0</v>
      </c>
    </row>
    <row r="40292" spans="1:6" x14ac:dyDescent="0.3">
      <c r="A40292" s="1" t="s">
        <v>8</v>
      </c>
      <c r="B40292" t="b">
        <v>0</v>
      </c>
      <c r="C40292">
        <v>10995456774768</v>
      </c>
      <c r="D40292">
        <v>10995472379854</v>
      </c>
      <c r="E40292">
        <v>15605086</v>
      </c>
      <c r="F40292">
        <v>0</v>
      </c>
    </row>
    <row r="40293" spans="1:6" x14ac:dyDescent="0.3">
      <c r="A40293" s="1" t="s">
        <v>14</v>
      </c>
      <c r="B40293" t="b">
        <v>0</v>
      </c>
      <c r="C40293">
        <v>10995473117475</v>
      </c>
      <c r="D40293">
        <v>10995490209231</v>
      </c>
      <c r="E40293">
        <v>17091756</v>
      </c>
      <c r="F40293">
        <v>0</v>
      </c>
    </row>
    <row r="40294" spans="1:6" x14ac:dyDescent="0.3">
      <c r="A40294" s="1" t="s">
        <v>10</v>
      </c>
      <c r="B40294" t="b">
        <v>0</v>
      </c>
      <c r="C40294">
        <v>10995490624574</v>
      </c>
      <c r="D40294">
        <v>10995503585258</v>
      </c>
      <c r="E40294">
        <v>12960684</v>
      </c>
      <c r="F40294">
        <v>0</v>
      </c>
    </row>
    <row r="40295" spans="1:6" x14ac:dyDescent="0.3">
      <c r="A40295" s="1" t="s">
        <v>12</v>
      </c>
      <c r="B40295" t="b">
        <v>0</v>
      </c>
      <c r="C40295">
        <v>10995503601090</v>
      </c>
      <c r="D40295">
        <v>10995519215795</v>
      </c>
      <c r="E40295">
        <v>15614705</v>
      </c>
      <c r="F40295">
        <v>0</v>
      </c>
    </row>
    <row r="40296" spans="1:6" x14ac:dyDescent="0.3">
      <c r="A40296" s="1" t="s">
        <v>8</v>
      </c>
      <c r="B40296" t="b">
        <v>0</v>
      </c>
      <c r="C40296">
        <v>10995519230834</v>
      </c>
      <c r="D40296">
        <v>10995534813943</v>
      </c>
      <c r="E40296">
        <v>15583109</v>
      </c>
      <c r="F40296">
        <v>0</v>
      </c>
    </row>
    <row r="40297" spans="1:6" x14ac:dyDescent="0.3">
      <c r="A40297" s="1" t="s">
        <v>10</v>
      </c>
      <c r="B40297" t="b">
        <v>0</v>
      </c>
      <c r="C40297">
        <v>10995534831739</v>
      </c>
      <c r="D40297">
        <v>10995550357068</v>
      </c>
      <c r="E40297">
        <v>15525329</v>
      </c>
      <c r="F40297">
        <v>0</v>
      </c>
    </row>
    <row r="40298" spans="1:6" x14ac:dyDescent="0.3">
      <c r="A40298" s="1" t="s">
        <v>13</v>
      </c>
      <c r="B40298" t="b">
        <v>0</v>
      </c>
      <c r="C40298">
        <v>10995550367399</v>
      </c>
      <c r="D40298">
        <v>10995566016680</v>
      </c>
      <c r="E40298">
        <v>15649281</v>
      </c>
      <c r="F40298">
        <v>0</v>
      </c>
    </row>
    <row r="40299" spans="1:6" x14ac:dyDescent="0.3">
      <c r="A40299" s="1" t="s">
        <v>11</v>
      </c>
      <c r="B40299" t="b">
        <v>0</v>
      </c>
      <c r="C40299">
        <v>10995566660362</v>
      </c>
      <c r="D40299">
        <v>10995584667919</v>
      </c>
      <c r="E40299">
        <v>18007557</v>
      </c>
      <c r="F40299">
        <v>0</v>
      </c>
    </row>
    <row r="40300" spans="1:6" x14ac:dyDescent="0.3">
      <c r="A40300" s="1" t="s">
        <v>12</v>
      </c>
      <c r="B40300" t="b">
        <v>0</v>
      </c>
      <c r="C40300">
        <v>10995585927916</v>
      </c>
      <c r="D40300">
        <v>10995597579753</v>
      </c>
      <c r="E40300">
        <v>11651837</v>
      </c>
      <c r="F40300">
        <v>0</v>
      </c>
    </row>
    <row r="40301" spans="1:6" x14ac:dyDescent="0.3">
      <c r="A40301" s="1" t="s">
        <v>6</v>
      </c>
      <c r="B40301" t="b">
        <v>0</v>
      </c>
      <c r="C40301">
        <v>10995597629595</v>
      </c>
      <c r="D40301">
        <v>10995613723862</v>
      </c>
      <c r="E40301">
        <v>16094267</v>
      </c>
      <c r="F40301">
        <v>0</v>
      </c>
    </row>
    <row r="40302" spans="1:6" x14ac:dyDescent="0.3">
      <c r="A40302" s="1" t="s">
        <v>6</v>
      </c>
      <c r="B40302" t="b">
        <v>0</v>
      </c>
      <c r="C40302">
        <v>10995613741497</v>
      </c>
      <c r="D40302">
        <v>10995629230510</v>
      </c>
      <c r="E40302">
        <v>15489013</v>
      </c>
      <c r="F40302">
        <v>0</v>
      </c>
    </row>
    <row r="40303" spans="1:6" x14ac:dyDescent="0.3">
      <c r="A40303" s="1" t="s">
        <v>7</v>
      </c>
      <c r="B40303" t="b">
        <v>0</v>
      </c>
      <c r="C40303">
        <v>10995629429423</v>
      </c>
      <c r="D40303">
        <v>10995644182452</v>
      </c>
      <c r="E40303">
        <v>14753029</v>
      </c>
      <c r="F40303">
        <v>0</v>
      </c>
    </row>
    <row r="40304" spans="1:6" x14ac:dyDescent="0.3">
      <c r="A40304" s="1" t="s">
        <v>12</v>
      </c>
      <c r="B40304" t="b">
        <v>0</v>
      </c>
      <c r="C40304">
        <v>10995644198601</v>
      </c>
      <c r="D40304">
        <v>10995659891786</v>
      </c>
      <c r="E40304">
        <v>15693185</v>
      </c>
      <c r="F40304">
        <v>0</v>
      </c>
    </row>
    <row r="40305" spans="1:6" x14ac:dyDescent="0.3">
      <c r="A40305" s="1" t="s">
        <v>10</v>
      </c>
      <c r="B40305" t="b">
        <v>0</v>
      </c>
      <c r="C40305">
        <v>10995659910483</v>
      </c>
      <c r="D40305">
        <v>10995675361138</v>
      </c>
      <c r="E40305">
        <v>15450655</v>
      </c>
      <c r="F40305">
        <v>0</v>
      </c>
    </row>
    <row r="40306" spans="1:6" x14ac:dyDescent="0.3">
      <c r="A40306" s="1" t="s">
        <v>11</v>
      </c>
      <c r="B40306" t="b">
        <v>0</v>
      </c>
      <c r="C40306">
        <v>10995675968507</v>
      </c>
      <c r="D40306">
        <v>10995694043871</v>
      </c>
      <c r="E40306">
        <v>18075364</v>
      </c>
      <c r="F40306">
        <v>0</v>
      </c>
    </row>
    <row r="40307" spans="1:6" x14ac:dyDescent="0.3">
      <c r="A40307" s="1" t="s">
        <v>7</v>
      </c>
      <c r="B40307" t="b">
        <v>0</v>
      </c>
      <c r="C40307">
        <v>10995695468081</v>
      </c>
      <c r="D40307">
        <v>10995706956551</v>
      </c>
      <c r="E40307">
        <v>11488470</v>
      </c>
      <c r="F40307">
        <v>0</v>
      </c>
    </row>
    <row r="40308" spans="1:6" x14ac:dyDescent="0.3">
      <c r="A40308" s="1" t="s">
        <v>8</v>
      </c>
      <c r="B40308" t="b">
        <v>0</v>
      </c>
      <c r="C40308">
        <v>10995706997748</v>
      </c>
      <c r="D40308">
        <v>10995722306570</v>
      </c>
      <c r="E40308">
        <v>15308822</v>
      </c>
      <c r="F40308">
        <v>0</v>
      </c>
    </row>
    <row r="40309" spans="1:6" x14ac:dyDescent="0.3">
      <c r="A40309" s="1" t="s">
        <v>15</v>
      </c>
      <c r="B40309" t="b">
        <v>0</v>
      </c>
      <c r="C40309">
        <v>10995722515376</v>
      </c>
      <c r="D40309">
        <v>10995738093318</v>
      </c>
      <c r="E40309">
        <v>15577942</v>
      </c>
      <c r="F40309">
        <v>0</v>
      </c>
    </row>
    <row r="40310" spans="1:6" x14ac:dyDescent="0.3">
      <c r="A40310" s="1" t="s">
        <v>8</v>
      </c>
      <c r="B40310" t="b">
        <v>0</v>
      </c>
      <c r="C40310">
        <v>10995738119146</v>
      </c>
      <c r="D40310">
        <v>10995753566694</v>
      </c>
      <c r="E40310">
        <v>15447548</v>
      </c>
      <c r="F40310">
        <v>0</v>
      </c>
    </row>
    <row r="40311" spans="1:6" x14ac:dyDescent="0.3">
      <c r="A40311" s="1" t="s">
        <v>11</v>
      </c>
      <c r="B40311" t="b">
        <v>0</v>
      </c>
      <c r="C40311">
        <v>10995754167326</v>
      </c>
      <c r="D40311">
        <v>10995772801055</v>
      </c>
      <c r="E40311">
        <v>18633729</v>
      </c>
      <c r="F40311">
        <v>0</v>
      </c>
    </row>
    <row r="40312" spans="1:6" x14ac:dyDescent="0.3">
      <c r="A40312" s="1" t="s">
        <v>12</v>
      </c>
      <c r="B40312" t="b">
        <v>0</v>
      </c>
      <c r="C40312">
        <v>10995774167925</v>
      </c>
      <c r="D40312">
        <v>10995785349436</v>
      </c>
      <c r="E40312">
        <v>11181511</v>
      </c>
      <c r="F40312">
        <v>0</v>
      </c>
    </row>
    <row r="40313" spans="1:6" x14ac:dyDescent="0.3">
      <c r="A40313" s="1" t="s">
        <v>12</v>
      </c>
      <c r="B40313" t="b">
        <v>0</v>
      </c>
      <c r="C40313">
        <v>10995785372024</v>
      </c>
      <c r="D40313">
        <v>10995800899175</v>
      </c>
      <c r="E40313">
        <v>15527151</v>
      </c>
      <c r="F40313">
        <v>0</v>
      </c>
    </row>
    <row r="40314" spans="1:6" x14ac:dyDescent="0.3">
      <c r="A40314" s="1" t="s">
        <v>9</v>
      </c>
      <c r="B40314" t="b">
        <v>0</v>
      </c>
      <c r="C40314">
        <v>10995801055333</v>
      </c>
      <c r="D40314">
        <v>10995816598120</v>
      </c>
      <c r="E40314">
        <v>15542787</v>
      </c>
      <c r="F40314">
        <v>0</v>
      </c>
    </row>
    <row r="40315" spans="1:6" x14ac:dyDescent="0.3">
      <c r="A40315" s="1" t="s">
        <v>12</v>
      </c>
      <c r="B40315" t="b">
        <v>0</v>
      </c>
      <c r="C40315">
        <v>10995816639684</v>
      </c>
      <c r="D40315">
        <v>10995832285862</v>
      </c>
      <c r="E40315">
        <v>15646178</v>
      </c>
      <c r="F40315">
        <v>0</v>
      </c>
    </row>
    <row r="40316" spans="1:6" x14ac:dyDescent="0.3">
      <c r="A40316" s="1" t="s">
        <v>6</v>
      </c>
      <c r="B40316" t="b">
        <v>0</v>
      </c>
      <c r="C40316">
        <v>10995832313271</v>
      </c>
      <c r="D40316">
        <v>10995848701759</v>
      </c>
      <c r="E40316">
        <v>16388488</v>
      </c>
      <c r="F40316">
        <v>0</v>
      </c>
    </row>
    <row r="40317" spans="1:6" x14ac:dyDescent="0.3">
      <c r="A40317" s="1" t="s">
        <v>9</v>
      </c>
      <c r="B40317" t="b">
        <v>0</v>
      </c>
      <c r="C40317">
        <v>10995848856245</v>
      </c>
      <c r="D40317">
        <v>10995863644995</v>
      </c>
      <c r="E40317">
        <v>14788750</v>
      </c>
      <c r="F40317">
        <v>0</v>
      </c>
    </row>
    <row r="40318" spans="1:6" x14ac:dyDescent="0.3">
      <c r="A40318" s="1" t="s">
        <v>13</v>
      </c>
      <c r="B40318" t="b">
        <v>0</v>
      </c>
      <c r="C40318">
        <v>10995863660749</v>
      </c>
      <c r="D40318">
        <v>10995879369066</v>
      </c>
      <c r="E40318">
        <v>15708317</v>
      </c>
      <c r="F40318">
        <v>0</v>
      </c>
    </row>
    <row r="40319" spans="1:6" x14ac:dyDescent="0.3">
      <c r="A40319" s="1" t="s">
        <v>8</v>
      </c>
      <c r="B40319" t="b">
        <v>0</v>
      </c>
      <c r="C40319">
        <v>10995879381216</v>
      </c>
      <c r="D40319">
        <v>10995894776900</v>
      </c>
      <c r="E40319">
        <v>15395684</v>
      </c>
      <c r="F40319">
        <v>0</v>
      </c>
    </row>
    <row r="40320" spans="1:6" x14ac:dyDescent="0.3">
      <c r="A40320" s="1" t="s">
        <v>8</v>
      </c>
      <c r="B40320" t="b">
        <v>0</v>
      </c>
      <c r="C40320">
        <v>10995894795498</v>
      </c>
      <c r="D40320">
        <v>10995910335010</v>
      </c>
      <c r="E40320">
        <v>15539512</v>
      </c>
      <c r="F40320">
        <v>0</v>
      </c>
    </row>
    <row r="40321" spans="1:6" x14ac:dyDescent="0.3">
      <c r="A40321" s="1" t="s">
        <v>7</v>
      </c>
      <c r="B40321" t="b">
        <v>0</v>
      </c>
      <c r="C40321">
        <v>10995910527923</v>
      </c>
      <c r="D40321">
        <v>10995926185799</v>
      </c>
      <c r="E40321">
        <v>15657876</v>
      </c>
      <c r="F40321">
        <v>0</v>
      </c>
    </row>
    <row r="40322" spans="1:6" x14ac:dyDescent="0.3">
      <c r="A40322" s="1" t="s">
        <v>11</v>
      </c>
      <c r="B40322" t="b">
        <v>0</v>
      </c>
      <c r="C40322">
        <v>10995926816274</v>
      </c>
      <c r="D40322">
        <v>10995944758348</v>
      </c>
      <c r="E40322">
        <v>17942074</v>
      </c>
      <c r="F40322">
        <v>0</v>
      </c>
    </row>
    <row r="40323" spans="1:6" x14ac:dyDescent="0.3">
      <c r="A40323" s="1" t="s">
        <v>11</v>
      </c>
      <c r="B40323" t="b">
        <v>0</v>
      </c>
      <c r="C40323">
        <v>10995946674963</v>
      </c>
      <c r="D40323">
        <v>10995960228337</v>
      </c>
      <c r="E40323">
        <v>13553374</v>
      </c>
      <c r="F40323">
        <v>0</v>
      </c>
    </row>
    <row r="40324" spans="1:6" x14ac:dyDescent="0.3">
      <c r="A40324" s="1" t="s">
        <v>12</v>
      </c>
      <c r="B40324" t="b">
        <v>0</v>
      </c>
      <c r="C40324">
        <v>10995961511655</v>
      </c>
      <c r="D40324">
        <v>10995972844453</v>
      </c>
      <c r="E40324">
        <v>11332798</v>
      </c>
      <c r="F40324">
        <v>0</v>
      </c>
    </row>
    <row r="40325" spans="1:6" x14ac:dyDescent="0.3">
      <c r="A40325" s="1" t="s">
        <v>9</v>
      </c>
      <c r="B40325" t="b">
        <v>0</v>
      </c>
      <c r="C40325">
        <v>10995973004729</v>
      </c>
      <c r="D40325">
        <v>10995988641492</v>
      </c>
      <c r="E40325">
        <v>15636763</v>
      </c>
      <c r="F40325">
        <v>0</v>
      </c>
    </row>
    <row r="40326" spans="1:6" x14ac:dyDescent="0.3">
      <c r="A40326" s="1" t="s">
        <v>6</v>
      </c>
      <c r="B40326" t="b">
        <v>0</v>
      </c>
      <c r="C40326">
        <v>10995988668596</v>
      </c>
      <c r="D40326">
        <v>10996005013554</v>
      </c>
      <c r="E40326">
        <v>16344958</v>
      </c>
      <c r="F40326">
        <v>0</v>
      </c>
    </row>
    <row r="40327" spans="1:6" x14ac:dyDescent="0.3">
      <c r="A40327" s="1" t="s">
        <v>9</v>
      </c>
      <c r="B40327" t="b">
        <v>0</v>
      </c>
      <c r="C40327">
        <v>10996005138888</v>
      </c>
      <c r="D40327">
        <v>10996019857398</v>
      </c>
      <c r="E40327">
        <v>14718510</v>
      </c>
      <c r="F40327">
        <v>0</v>
      </c>
    </row>
    <row r="40328" spans="1:6" x14ac:dyDescent="0.3">
      <c r="A40328" s="1" t="s">
        <v>11</v>
      </c>
      <c r="B40328" t="b">
        <v>0</v>
      </c>
      <c r="C40328">
        <v>10996020451743</v>
      </c>
      <c r="D40328">
        <v>10996038658482</v>
      </c>
      <c r="E40328">
        <v>18206739</v>
      </c>
      <c r="F40328">
        <v>0</v>
      </c>
    </row>
    <row r="40329" spans="1:6" x14ac:dyDescent="0.3">
      <c r="A40329" s="1" t="s">
        <v>13</v>
      </c>
      <c r="B40329" t="b">
        <v>0</v>
      </c>
      <c r="C40329">
        <v>10996039943431</v>
      </c>
      <c r="D40329">
        <v>10996051079184</v>
      </c>
      <c r="E40329">
        <v>11135753</v>
      </c>
      <c r="F40329">
        <v>0</v>
      </c>
    </row>
    <row r="40330" spans="1:6" x14ac:dyDescent="0.3">
      <c r="A40330" s="1" t="s">
        <v>7</v>
      </c>
      <c r="B40330" t="b">
        <v>0</v>
      </c>
      <c r="C40330">
        <v>10996051283934</v>
      </c>
      <c r="D40330">
        <v>10996066612567</v>
      </c>
      <c r="E40330">
        <v>15328633</v>
      </c>
      <c r="F40330">
        <v>0</v>
      </c>
    </row>
    <row r="40331" spans="1:6" x14ac:dyDescent="0.3">
      <c r="A40331" s="1" t="s">
        <v>8</v>
      </c>
      <c r="B40331" t="b">
        <v>0</v>
      </c>
      <c r="C40331">
        <v>10996066629207</v>
      </c>
      <c r="D40331">
        <v>10996082532210</v>
      </c>
      <c r="E40331">
        <v>15903003</v>
      </c>
      <c r="F40331">
        <v>0</v>
      </c>
    </row>
    <row r="40332" spans="1:6" x14ac:dyDescent="0.3">
      <c r="A40332" s="1" t="s">
        <v>8</v>
      </c>
      <c r="B40332" t="b">
        <v>0</v>
      </c>
      <c r="C40332">
        <v>10996082580347</v>
      </c>
      <c r="D40332">
        <v>10996097940269</v>
      </c>
      <c r="E40332">
        <v>15359922</v>
      </c>
      <c r="F40332">
        <v>0</v>
      </c>
    </row>
    <row r="40333" spans="1:6" x14ac:dyDescent="0.3">
      <c r="A40333" s="1" t="s">
        <v>9</v>
      </c>
      <c r="B40333" t="b">
        <v>0</v>
      </c>
      <c r="C40333">
        <v>10996098101872</v>
      </c>
      <c r="D40333">
        <v>10996113538295</v>
      </c>
      <c r="E40333">
        <v>15436423</v>
      </c>
      <c r="F40333">
        <v>0</v>
      </c>
    </row>
    <row r="40334" spans="1:6" x14ac:dyDescent="0.3">
      <c r="A40334" s="1" t="s">
        <v>12</v>
      </c>
      <c r="B40334" t="b">
        <v>0</v>
      </c>
      <c r="C40334">
        <v>10996113553671</v>
      </c>
      <c r="D40334">
        <v>10996129194504</v>
      </c>
      <c r="E40334">
        <v>15640833</v>
      </c>
      <c r="F40334">
        <v>0</v>
      </c>
    </row>
    <row r="40335" spans="1:6" x14ac:dyDescent="0.3">
      <c r="A40335" s="1" t="s">
        <v>15</v>
      </c>
      <c r="B40335" t="b">
        <v>0</v>
      </c>
      <c r="C40335">
        <v>10996129369259</v>
      </c>
      <c r="D40335">
        <v>10996145119720</v>
      </c>
      <c r="E40335">
        <v>15750461</v>
      </c>
      <c r="F40335">
        <v>0</v>
      </c>
    </row>
    <row r="40336" spans="1:6" x14ac:dyDescent="0.3">
      <c r="A40336" s="1" t="s">
        <v>8</v>
      </c>
      <c r="B40336" t="b">
        <v>0</v>
      </c>
      <c r="C40336">
        <v>10996145160670</v>
      </c>
      <c r="D40336">
        <v>10996160457355</v>
      </c>
      <c r="E40336">
        <v>15296685</v>
      </c>
      <c r="F40336">
        <v>0</v>
      </c>
    </row>
    <row r="40337" spans="1:6" x14ac:dyDescent="0.3">
      <c r="A40337" s="1" t="s">
        <v>9</v>
      </c>
      <c r="B40337" t="b">
        <v>0</v>
      </c>
      <c r="C40337">
        <v>10996160608578</v>
      </c>
      <c r="D40337">
        <v>10996176168886</v>
      </c>
      <c r="E40337">
        <v>15560308</v>
      </c>
      <c r="F40337">
        <v>0</v>
      </c>
    </row>
    <row r="40338" spans="1:6" x14ac:dyDescent="0.3">
      <c r="A40338" s="1" t="s">
        <v>7</v>
      </c>
      <c r="B40338" t="b">
        <v>0</v>
      </c>
      <c r="C40338">
        <v>10996176350414</v>
      </c>
      <c r="D40338">
        <v>10996191864279</v>
      </c>
      <c r="E40338">
        <v>15513865</v>
      </c>
      <c r="F40338">
        <v>0</v>
      </c>
    </row>
    <row r="40339" spans="1:6" x14ac:dyDescent="0.3">
      <c r="A40339" s="1" t="s">
        <v>12</v>
      </c>
      <c r="B40339" t="b">
        <v>0</v>
      </c>
      <c r="C40339">
        <v>10996191894997</v>
      </c>
      <c r="D40339">
        <v>10996207267451</v>
      </c>
      <c r="E40339">
        <v>15372454</v>
      </c>
      <c r="F40339">
        <v>0</v>
      </c>
    </row>
    <row r="40340" spans="1:6" x14ac:dyDescent="0.3">
      <c r="A40340" s="1" t="s">
        <v>11</v>
      </c>
      <c r="B40340" t="b">
        <v>0</v>
      </c>
      <c r="C40340">
        <v>10996207886439</v>
      </c>
      <c r="D40340">
        <v>10996226001975</v>
      </c>
      <c r="E40340">
        <v>18115536</v>
      </c>
      <c r="F40340">
        <v>0</v>
      </c>
    </row>
    <row r="40341" spans="1:6" x14ac:dyDescent="0.3">
      <c r="A40341" s="1" t="s">
        <v>6</v>
      </c>
      <c r="B40341" t="b">
        <v>0</v>
      </c>
      <c r="C40341">
        <v>10996227290738</v>
      </c>
      <c r="D40341">
        <v>10996239328996</v>
      </c>
      <c r="E40341">
        <v>12038258</v>
      </c>
      <c r="F40341">
        <v>0</v>
      </c>
    </row>
    <row r="40342" spans="1:6" x14ac:dyDescent="0.3">
      <c r="A40342" s="1" t="s">
        <v>13</v>
      </c>
      <c r="B40342" t="b">
        <v>0</v>
      </c>
      <c r="C40342">
        <v>10996239347361</v>
      </c>
      <c r="D40342">
        <v>10996254316084</v>
      </c>
      <c r="E40342">
        <v>14968723</v>
      </c>
      <c r="F40342">
        <v>0</v>
      </c>
    </row>
    <row r="40343" spans="1:6" x14ac:dyDescent="0.3">
      <c r="A40343" s="1" t="s">
        <v>13</v>
      </c>
      <c r="B40343" t="b">
        <v>0</v>
      </c>
      <c r="C40343">
        <v>10996254353314</v>
      </c>
      <c r="D40343">
        <v>10996269673588</v>
      </c>
      <c r="E40343">
        <v>15320274</v>
      </c>
      <c r="F40343">
        <v>0</v>
      </c>
    </row>
    <row r="40344" spans="1:6" x14ac:dyDescent="0.3">
      <c r="A40344" s="1" t="s">
        <v>10</v>
      </c>
      <c r="B40344" t="b">
        <v>0</v>
      </c>
      <c r="C40344">
        <v>10996269689494</v>
      </c>
      <c r="D40344">
        <v>10996284895838</v>
      </c>
      <c r="E40344">
        <v>15206344</v>
      </c>
      <c r="F40344">
        <v>0</v>
      </c>
    </row>
    <row r="40345" spans="1:6" x14ac:dyDescent="0.3">
      <c r="A40345" s="1" t="s">
        <v>10</v>
      </c>
      <c r="B40345" t="b">
        <v>0</v>
      </c>
      <c r="C40345">
        <v>10996284906088</v>
      </c>
      <c r="D40345">
        <v>10996300496390</v>
      </c>
      <c r="E40345">
        <v>15590302</v>
      </c>
      <c r="F40345">
        <v>0</v>
      </c>
    </row>
    <row r="40346" spans="1:6" x14ac:dyDescent="0.3">
      <c r="A40346" s="1" t="s">
        <v>7</v>
      </c>
      <c r="B40346" t="b">
        <v>0</v>
      </c>
      <c r="C40346">
        <v>10996300693089</v>
      </c>
      <c r="D40346">
        <v>10996316281305</v>
      </c>
      <c r="E40346">
        <v>15588216</v>
      </c>
      <c r="F40346">
        <v>0</v>
      </c>
    </row>
    <row r="40347" spans="1:6" x14ac:dyDescent="0.3">
      <c r="A40347" s="1" t="s">
        <v>14</v>
      </c>
      <c r="B40347" t="b">
        <v>0</v>
      </c>
      <c r="C40347">
        <v>10996317076491</v>
      </c>
      <c r="D40347">
        <v>10996334103442</v>
      </c>
      <c r="E40347">
        <v>17026951</v>
      </c>
      <c r="F40347">
        <v>0</v>
      </c>
    </row>
    <row r="40348" spans="1:6" x14ac:dyDescent="0.3">
      <c r="A40348" s="1" t="s">
        <v>13</v>
      </c>
      <c r="B40348" t="b">
        <v>0</v>
      </c>
      <c r="C40348">
        <v>10996334558273</v>
      </c>
      <c r="D40348">
        <v>10996347812240</v>
      </c>
      <c r="E40348">
        <v>13253967</v>
      </c>
      <c r="F40348">
        <v>0</v>
      </c>
    </row>
    <row r="40349" spans="1:6" x14ac:dyDescent="0.3">
      <c r="A40349" s="1" t="s">
        <v>12</v>
      </c>
      <c r="B40349" t="b">
        <v>0</v>
      </c>
      <c r="C40349">
        <v>10996347859661</v>
      </c>
      <c r="D40349">
        <v>10996363840073</v>
      </c>
      <c r="E40349">
        <v>15980412</v>
      </c>
      <c r="F40349">
        <v>0</v>
      </c>
    </row>
    <row r="40350" spans="1:6" x14ac:dyDescent="0.3">
      <c r="A40350" s="1" t="s">
        <v>11</v>
      </c>
      <c r="B40350" t="b">
        <v>0</v>
      </c>
      <c r="C40350">
        <v>10996364539325</v>
      </c>
      <c r="D40350">
        <v>10996382457181</v>
      </c>
      <c r="E40350">
        <v>17917856</v>
      </c>
      <c r="F40350">
        <v>0</v>
      </c>
    </row>
    <row r="40351" spans="1:6" x14ac:dyDescent="0.3">
      <c r="A40351" s="1" t="s">
        <v>6</v>
      </c>
      <c r="B40351" t="b">
        <v>0</v>
      </c>
      <c r="C40351">
        <v>10996383724671</v>
      </c>
      <c r="D40351">
        <v>10996395699294</v>
      </c>
      <c r="E40351">
        <v>11974623</v>
      </c>
      <c r="F40351">
        <v>0</v>
      </c>
    </row>
    <row r="40352" spans="1:6" x14ac:dyDescent="0.3">
      <c r="A40352" s="1" t="s">
        <v>12</v>
      </c>
      <c r="B40352" t="b">
        <v>0</v>
      </c>
      <c r="C40352">
        <v>10996395725983</v>
      </c>
      <c r="D40352">
        <v>10996410495876</v>
      </c>
      <c r="E40352">
        <v>14769893</v>
      </c>
      <c r="F40352">
        <v>0</v>
      </c>
    </row>
    <row r="40353" spans="1:6" x14ac:dyDescent="0.3">
      <c r="A40353" s="1" t="s">
        <v>13</v>
      </c>
      <c r="B40353" t="b">
        <v>0</v>
      </c>
      <c r="C40353">
        <v>10996410508671</v>
      </c>
      <c r="D40353">
        <v>10996426059974</v>
      </c>
      <c r="E40353">
        <v>15551303</v>
      </c>
      <c r="F40353">
        <v>0</v>
      </c>
    </row>
    <row r="40354" spans="1:6" x14ac:dyDescent="0.3">
      <c r="A40354" s="1" t="s">
        <v>9</v>
      </c>
      <c r="B40354" t="b">
        <v>0</v>
      </c>
      <c r="C40354">
        <v>10996426219368</v>
      </c>
      <c r="D40354">
        <v>10996441779860</v>
      </c>
      <c r="E40354">
        <v>15560492</v>
      </c>
      <c r="F40354">
        <v>0</v>
      </c>
    </row>
    <row r="40355" spans="1:6" x14ac:dyDescent="0.3">
      <c r="A40355" s="1" t="s">
        <v>6</v>
      </c>
      <c r="B40355" t="b">
        <v>0</v>
      </c>
      <c r="C40355">
        <v>10996441814443</v>
      </c>
      <c r="D40355">
        <v>10996458091258</v>
      </c>
      <c r="E40355">
        <v>16276815</v>
      </c>
      <c r="F40355">
        <v>0</v>
      </c>
    </row>
    <row r="40356" spans="1:6" x14ac:dyDescent="0.3">
      <c r="A40356" s="1" t="s">
        <v>6</v>
      </c>
      <c r="B40356" t="b">
        <v>0</v>
      </c>
      <c r="C40356">
        <v>10996458108800</v>
      </c>
      <c r="D40356">
        <v>10996473932677</v>
      </c>
      <c r="E40356">
        <v>15823877</v>
      </c>
      <c r="F40356">
        <v>0</v>
      </c>
    </row>
    <row r="40357" spans="1:6" x14ac:dyDescent="0.3">
      <c r="A40357" s="1" t="s">
        <v>10</v>
      </c>
      <c r="B40357" t="b">
        <v>0</v>
      </c>
      <c r="C40357">
        <v>10996473972539</v>
      </c>
      <c r="D40357">
        <v>10996488475936</v>
      </c>
      <c r="E40357">
        <v>14503397</v>
      </c>
      <c r="F40357">
        <v>0</v>
      </c>
    </row>
    <row r="40358" spans="1:6" x14ac:dyDescent="0.3">
      <c r="A40358" s="1" t="s">
        <v>11</v>
      </c>
      <c r="B40358" t="b">
        <v>0</v>
      </c>
      <c r="C40358">
        <v>10996489118253</v>
      </c>
      <c r="D40358">
        <v>10996507339117</v>
      </c>
      <c r="E40358">
        <v>18220864</v>
      </c>
      <c r="F40358">
        <v>0</v>
      </c>
    </row>
    <row r="40359" spans="1:6" x14ac:dyDescent="0.3">
      <c r="A40359" s="1" t="s">
        <v>14</v>
      </c>
      <c r="B40359" t="b">
        <v>0</v>
      </c>
      <c r="C40359">
        <v>10996509357517</v>
      </c>
      <c r="D40359">
        <v>10996522144681</v>
      </c>
      <c r="E40359">
        <v>12787164</v>
      </c>
      <c r="F40359">
        <v>0</v>
      </c>
    </row>
    <row r="40360" spans="1:6" x14ac:dyDescent="0.3">
      <c r="A40360" s="1" t="s">
        <v>10</v>
      </c>
      <c r="B40360" t="b">
        <v>0</v>
      </c>
      <c r="C40360">
        <v>10996522204289</v>
      </c>
      <c r="D40360">
        <v>10996535376165</v>
      </c>
      <c r="E40360">
        <v>13171876</v>
      </c>
      <c r="F40360">
        <v>0</v>
      </c>
    </row>
    <row r="40361" spans="1:6" x14ac:dyDescent="0.3">
      <c r="A40361" s="1" t="s">
        <v>14</v>
      </c>
      <c r="B40361" t="b">
        <v>0</v>
      </c>
      <c r="C40361">
        <v>10996536100031</v>
      </c>
      <c r="D40361">
        <v>10996553306269</v>
      </c>
      <c r="E40361">
        <v>17206238</v>
      </c>
      <c r="F40361">
        <v>0</v>
      </c>
    </row>
    <row r="40362" spans="1:6" x14ac:dyDescent="0.3">
      <c r="A40362" s="1" t="s">
        <v>6</v>
      </c>
      <c r="B40362" t="b">
        <v>0</v>
      </c>
      <c r="C40362">
        <v>10996553723260</v>
      </c>
      <c r="D40362">
        <v>10996567605450</v>
      </c>
      <c r="E40362">
        <v>13882190</v>
      </c>
      <c r="F40362">
        <v>0</v>
      </c>
    </row>
    <row r="40363" spans="1:6" x14ac:dyDescent="0.3">
      <c r="A40363" s="1" t="s">
        <v>13</v>
      </c>
      <c r="B40363" t="b">
        <v>0</v>
      </c>
      <c r="C40363">
        <v>10996567632999</v>
      </c>
      <c r="D40363">
        <v>10996582604495</v>
      </c>
      <c r="E40363">
        <v>14971496</v>
      </c>
      <c r="F40363">
        <v>0</v>
      </c>
    </row>
    <row r="40364" spans="1:6" x14ac:dyDescent="0.3">
      <c r="A40364" s="1" t="s">
        <v>7</v>
      </c>
      <c r="B40364" t="b">
        <v>0</v>
      </c>
      <c r="C40364">
        <v>10996582825284</v>
      </c>
      <c r="D40364">
        <v>10996598020540</v>
      </c>
      <c r="E40364">
        <v>15195256</v>
      </c>
      <c r="F40364">
        <v>0</v>
      </c>
    </row>
    <row r="40365" spans="1:6" x14ac:dyDescent="0.3">
      <c r="A40365" s="1" t="s">
        <v>12</v>
      </c>
      <c r="B40365" t="b">
        <v>0</v>
      </c>
      <c r="C40365">
        <v>10996598040447</v>
      </c>
      <c r="D40365">
        <v>10996613605465</v>
      </c>
      <c r="E40365">
        <v>15565018</v>
      </c>
      <c r="F40365">
        <v>0</v>
      </c>
    </row>
    <row r="40366" spans="1:6" x14ac:dyDescent="0.3">
      <c r="A40366" s="1" t="s">
        <v>8</v>
      </c>
      <c r="B40366" t="b">
        <v>0</v>
      </c>
      <c r="C40366">
        <v>10996613617829</v>
      </c>
      <c r="D40366">
        <v>10996629280984</v>
      </c>
      <c r="E40366">
        <v>15663155</v>
      </c>
      <c r="F40366">
        <v>0</v>
      </c>
    </row>
    <row r="40367" spans="1:6" x14ac:dyDescent="0.3">
      <c r="A40367" s="1" t="s">
        <v>12</v>
      </c>
      <c r="B40367" t="b">
        <v>0</v>
      </c>
      <c r="C40367">
        <v>10996629299369</v>
      </c>
      <c r="D40367">
        <v>10996644785120</v>
      </c>
      <c r="E40367">
        <v>15485751</v>
      </c>
      <c r="F40367">
        <v>0</v>
      </c>
    </row>
    <row r="40368" spans="1:6" x14ac:dyDescent="0.3">
      <c r="A40368" s="1" t="s">
        <v>14</v>
      </c>
      <c r="B40368" t="b">
        <v>0</v>
      </c>
      <c r="C40368">
        <v>10996645491399</v>
      </c>
      <c r="D40368">
        <v>10996662708605</v>
      </c>
      <c r="E40368">
        <v>17217206</v>
      </c>
      <c r="F40368">
        <v>0</v>
      </c>
    </row>
    <row r="40369" spans="1:6" x14ac:dyDescent="0.3">
      <c r="A40369" s="1" t="s">
        <v>13</v>
      </c>
      <c r="B40369" t="b">
        <v>0</v>
      </c>
      <c r="C40369">
        <v>10996663125275</v>
      </c>
      <c r="D40369">
        <v>10996676132744</v>
      </c>
      <c r="E40369">
        <v>13007469</v>
      </c>
      <c r="F40369">
        <v>0</v>
      </c>
    </row>
    <row r="40370" spans="1:6" x14ac:dyDescent="0.3">
      <c r="A40370" s="1" t="s">
        <v>10</v>
      </c>
      <c r="B40370" t="b">
        <v>0</v>
      </c>
      <c r="C40370">
        <v>10996676145437</v>
      </c>
      <c r="D40370">
        <v>10996691778849</v>
      </c>
      <c r="E40370">
        <v>15633412</v>
      </c>
      <c r="F40370">
        <v>0</v>
      </c>
    </row>
    <row r="40371" spans="1:6" x14ac:dyDescent="0.3">
      <c r="A40371" s="1" t="s">
        <v>6</v>
      </c>
      <c r="B40371" t="b">
        <v>0</v>
      </c>
      <c r="C40371">
        <v>10996691807653</v>
      </c>
      <c r="D40371">
        <v>10996708238530</v>
      </c>
      <c r="E40371">
        <v>16430877</v>
      </c>
      <c r="F40371">
        <v>0</v>
      </c>
    </row>
    <row r="40372" spans="1:6" x14ac:dyDescent="0.3">
      <c r="A40372" s="1" t="s">
        <v>9</v>
      </c>
      <c r="B40372" t="b">
        <v>0</v>
      </c>
      <c r="C40372">
        <v>10996708409326</v>
      </c>
      <c r="D40372">
        <v>10996723095713</v>
      </c>
      <c r="E40372">
        <v>14686387</v>
      </c>
      <c r="F40372">
        <v>0</v>
      </c>
    </row>
    <row r="40373" spans="1:6" x14ac:dyDescent="0.3">
      <c r="A40373" s="1" t="s">
        <v>7</v>
      </c>
      <c r="B40373" t="b">
        <v>0</v>
      </c>
      <c r="C40373">
        <v>10996723278090</v>
      </c>
      <c r="D40373">
        <v>10996738613734</v>
      </c>
      <c r="E40373">
        <v>15335644</v>
      </c>
      <c r="F40373">
        <v>0</v>
      </c>
    </row>
    <row r="40374" spans="1:6" x14ac:dyDescent="0.3">
      <c r="A40374" s="1" t="s">
        <v>13</v>
      </c>
      <c r="B40374" t="b">
        <v>0</v>
      </c>
      <c r="C40374">
        <v>10996738629264</v>
      </c>
      <c r="D40374">
        <v>10996754251815</v>
      </c>
      <c r="E40374">
        <v>15622551</v>
      </c>
      <c r="F40374">
        <v>0</v>
      </c>
    </row>
    <row r="40375" spans="1:6" x14ac:dyDescent="0.3">
      <c r="A40375" s="1" t="s">
        <v>14</v>
      </c>
      <c r="B40375" t="b">
        <v>0</v>
      </c>
      <c r="C40375">
        <v>10996754937223</v>
      </c>
      <c r="D40375">
        <v>10996772144914</v>
      </c>
      <c r="E40375">
        <v>17207691</v>
      </c>
      <c r="F40375">
        <v>0</v>
      </c>
    </row>
    <row r="40376" spans="1:6" x14ac:dyDescent="0.3">
      <c r="A40376" s="1" t="s">
        <v>8</v>
      </c>
      <c r="B40376" t="b">
        <v>0</v>
      </c>
      <c r="C40376">
        <v>10996772562872</v>
      </c>
      <c r="D40376">
        <v>10996785482351</v>
      </c>
      <c r="E40376">
        <v>12919479</v>
      </c>
      <c r="F40376">
        <v>0</v>
      </c>
    </row>
    <row r="40377" spans="1:6" x14ac:dyDescent="0.3">
      <c r="A40377" s="1" t="s">
        <v>14</v>
      </c>
      <c r="B40377" t="b">
        <v>0</v>
      </c>
      <c r="C40377">
        <v>10996786209639</v>
      </c>
      <c r="D40377">
        <v>10996803481860</v>
      </c>
      <c r="E40377">
        <v>17272221</v>
      </c>
      <c r="F40377">
        <v>0</v>
      </c>
    </row>
    <row r="40378" spans="1:6" x14ac:dyDescent="0.3">
      <c r="A40378" s="1" t="s">
        <v>13</v>
      </c>
      <c r="B40378" t="b">
        <v>0</v>
      </c>
      <c r="C40378">
        <v>10996803907431</v>
      </c>
      <c r="D40378">
        <v>10996816722301</v>
      </c>
      <c r="E40378">
        <v>12814870</v>
      </c>
      <c r="F40378">
        <v>0</v>
      </c>
    </row>
    <row r="40379" spans="1:6" x14ac:dyDescent="0.3">
      <c r="A40379" s="1" t="s">
        <v>14</v>
      </c>
      <c r="B40379" t="b">
        <v>0</v>
      </c>
      <c r="C40379">
        <v>10996817433771</v>
      </c>
      <c r="D40379">
        <v>10996834672752</v>
      </c>
      <c r="E40379">
        <v>17238981</v>
      </c>
      <c r="F40379">
        <v>0</v>
      </c>
    </row>
    <row r="40380" spans="1:6" x14ac:dyDescent="0.3">
      <c r="A40380" s="1" t="s">
        <v>6</v>
      </c>
      <c r="B40380" t="b">
        <v>0</v>
      </c>
      <c r="C40380">
        <v>10996835104286</v>
      </c>
      <c r="D40380">
        <v>10996848867324</v>
      </c>
      <c r="E40380">
        <v>13763038</v>
      </c>
      <c r="F40380">
        <v>0</v>
      </c>
    </row>
    <row r="40381" spans="1:6" x14ac:dyDescent="0.3">
      <c r="A40381" s="1" t="s">
        <v>11</v>
      </c>
      <c r="B40381" t="b">
        <v>0</v>
      </c>
      <c r="C40381">
        <v>10996849514366</v>
      </c>
      <c r="D40381">
        <v>10996866642868</v>
      </c>
      <c r="E40381">
        <v>17128502</v>
      </c>
      <c r="F40381">
        <v>0</v>
      </c>
    </row>
    <row r="40382" spans="1:6" x14ac:dyDescent="0.3">
      <c r="A40382" s="1" t="s">
        <v>12</v>
      </c>
      <c r="B40382" t="b">
        <v>0</v>
      </c>
      <c r="C40382">
        <v>10996867481751</v>
      </c>
      <c r="D40382">
        <v>10996879325562</v>
      </c>
      <c r="E40382">
        <v>11843811</v>
      </c>
      <c r="F40382">
        <v>0</v>
      </c>
    </row>
    <row r="40383" spans="1:6" x14ac:dyDescent="0.3">
      <c r="A40383" s="1" t="s">
        <v>7</v>
      </c>
      <c r="B40383" t="b">
        <v>0</v>
      </c>
      <c r="C40383">
        <v>10996879531247</v>
      </c>
      <c r="D40383">
        <v>10996894870314</v>
      </c>
      <c r="E40383">
        <v>15339067</v>
      </c>
      <c r="F40383">
        <v>0</v>
      </c>
    </row>
    <row r="40384" spans="1:6" x14ac:dyDescent="0.3">
      <c r="A40384" s="1" t="s">
        <v>13</v>
      </c>
      <c r="B40384" t="b">
        <v>0</v>
      </c>
      <c r="C40384">
        <v>10996894896539</v>
      </c>
      <c r="D40384">
        <v>10996910627762</v>
      </c>
      <c r="E40384">
        <v>15731223</v>
      </c>
      <c r="F40384">
        <v>0</v>
      </c>
    </row>
    <row r="40385" spans="1:6" x14ac:dyDescent="0.3">
      <c r="A40385" s="1" t="s">
        <v>6</v>
      </c>
      <c r="B40385" t="b">
        <v>0</v>
      </c>
      <c r="C40385">
        <v>10996910673327</v>
      </c>
      <c r="D40385">
        <v>10996927011679</v>
      </c>
      <c r="E40385">
        <v>16338352</v>
      </c>
      <c r="F40385">
        <v>0</v>
      </c>
    </row>
    <row r="40386" spans="1:6" x14ac:dyDescent="0.3">
      <c r="A40386" s="1" t="s">
        <v>14</v>
      </c>
      <c r="B40386" t="b">
        <v>0</v>
      </c>
      <c r="C40386">
        <v>10996927731083</v>
      </c>
      <c r="D40386">
        <v>10996943791312</v>
      </c>
      <c r="E40386">
        <v>16060229</v>
      </c>
      <c r="F40386">
        <v>0</v>
      </c>
    </row>
    <row r="40387" spans="1:6" x14ac:dyDescent="0.3">
      <c r="A40387" s="1" t="s">
        <v>10</v>
      </c>
      <c r="B40387" t="b">
        <v>0</v>
      </c>
      <c r="C40387">
        <v>10996944223601</v>
      </c>
      <c r="D40387">
        <v>10996957372465</v>
      </c>
      <c r="E40387">
        <v>13148864</v>
      </c>
      <c r="F40387">
        <v>0</v>
      </c>
    </row>
    <row r="40388" spans="1:6" x14ac:dyDescent="0.3">
      <c r="A40388" s="1" t="s">
        <v>7</v>
      </c>
      <c r="B40388" t="b">
        <v>0</v>
      </c>
      <c r="C40388">
        <v>10996957572400</v>
      </c>
      <c r="D40388">
        <v>10996973067900</v>
      </c>
      <c r="E40388">
        <v>15495500</v>
      </c>
      <c r="F40388">
        <v>0</v>
      </c>
    </row>
    <row r="40389" spans="1:6" x14ac:dyDescent="0.3">
      <c r="A40389" s="1" t="s">
        <v>12</v>
      </c>
      <c r="B40389" t="b">
        <v>0</v>
      </c>
      <c r="C40389">
        <v>10996973093279</v>
      </c>
      <c r="D40389">
        <v>10996988729530</v>
      </c>
      <c r="E40389">
        <v>15636251</v>
      </c>
      <c r="F40389">
        <v>0</v>
      </c>
    </row>
    <row r="40390" spans="1:6" x14ac:dyDescent="0.3">
      <c r="A40390" s="1" t="s">
        <v>15</v>
      </c>
      <c r="B40390" t="b">
        <v>0</v>
      </c>
      <c r="C40390">
        <v>10996988897451</v>
      </c>
      <c r="D40390">
        <v>10997004540412</v>
      </c>
      <c r="E40390">
        <v>15642961</v>
      </c>
      <c r="F40390">
        <v>0</v>
      </c>
    </row>
    <row r="40391" spans="1:6" x14ac:dyDescent="0.3">
      <c r="A40391" s="1" t="s">
        <v>14</v>
      </c>
      <c r="B40391" t="b">
        <v>0</v>
      </c>
      <c r="C40391">
        <v>10997005235409</v>
      </c>
      <c r="D40391">
        <v>10997022357127</v>
      </c>
      <c r="E40391">
        <v>17121718</v>
      </c>
      <c r="F40391">
        <v>0</v>
      </c>
    </row>
    <row r="40392" spans="1:6" x14ac:dyDescent="0.3">
      <c r="A40392" s="1" t="s">
        <v>9</v>
      </c>
      <c r="B40392" t="b">
        <v>0</v>
      </c>
      <c r="C40392">
        <v>10997022906903</v>
      </c>
      <c r="D40392">
        <v>10997035644525</v>
      </c>
      <c r="E40392">
        <v>12737622</v>
      </c>
      <c r="F40392">
        <v>0</v>
      </c>
    </row>
    <row r="40393" spans="1:6" x14ac:dyDescent="0.3">
      <c r="A40393" s="1" t="s">
        <v>11</v>
      </c>
      <c r="B40393" t="b">
        <v>0</v>
      </c>
      <c r="C40393">
        <v>10997036240843</v>
      </c>
      <c r="D40393">
        <v>10997054192390</v>
      </c>
      <c r="E40393">
        <v>17951547</v>
      </c>
      <c r="F40393">
        <v>0</v>
      </c>
    </row>
    <row r="40394" spans="1:6" x14ac:dyDescent="0.3">
      <c r="A40394" s="1" t="s">
        <v>10</v>
      </c>
      <c r="B40394" t="b">
        <v>0</v>
      </c>
      <c r="C40394">
        <v>10997055040654</v>
      </c>
      <c r="D40394">
        <v>10997066694365</v>
      </c>
      <c r="E40394">
        <v>11653711</v>
      </c>
      <c r="F40394">
        <v>0</v>
      </c>
    </row>
    <row r="40395" spans="1:6" x14ac:dyDescent="0.3">
      <c r="A40395" s="1" t="s">
        <v>13</v>
      </c>
      <c r="B40395" t="b">
        <v>0</v>
      </c>
      <c r="C40395">
        <v>10997066710000</v>
      </c>
      <c r="D40395">
        <v>10997082660949</v>
      </c>
      <c r="E40395">
        <v>15950949</v>
      </c>
      <c r="F40395">
        <v>0</v>
      </c>
    </row>
    <row r="40396" spans="1:6" x14ac:dyDescent="0.3">
      <c r="A40396" s="1" t="s">
        <v>6</v>
      </c>
      <c r="B40396" t="b">
        <v>0</v>
      </c>
      <c r="C40396">
        <v>10997082717706</v>
      </c>
      <c r="D40396">
        <v>10997098892760</v>
      </c>
      <c r="E40396">
        <v>16175054</v>
      </c>
      <c r="F40396">
        <v>0</v>
      </c>
    </row>
    <row r="40397" spans="1:6" x14ac:dyDescent="0.3">
      <c r="A40397" s="1" t="s">
        <v>10</v>
      </c>
      <c r="B40397" t="b">
        <v>0</v>
      </c>
      <c r="C40397">
        <v>10997098911834</v>
      </c>
      <c r="D40397">
        <v>10997113580044</v>
      </c>
      <c r="E40397">
        <v>14668210</v>
      </c>
      <c r="F40397">
        <v>0</v>
      </c>
    </row>
    <row r="40398" spans="1:6" x14ac:dyDescent="0.3">
      <c r="A40398" s="1" t="s">
        <v>9</v>
      </c>
      <c r="B40398" t="b">
        <v>0</v>
      </c>
      <c r="C40398">
        <v>10997113728609</v>
      </c>
      <c r="D40398">
        <v>10997129521498</v>
      </c>
      <c r="E40398">
        <v>15792889</v>
      </c>
      <c r="F40398">
        <v>0</v>
      </c>
    </row>
    <row r="40399" spans="1:6" x14ac:dyDescent="0.3">
      <c r="A40399" s="1" t="s">
        <v>9</v>
      </c>
      <c r="B40399" t="b">
        <v>0</v>
      </c>
      <c r="C40399">
        <v>10997129690234</v>
      </c>
      <c r="D40399">
        <v>10997145021337</v>
      </c>
      <c r="E40399">
        <v>15331103</v>
      </c>
      <c r="F40399">
        <v>0</v>
      </c>
    </row>
    <row r="40400" spans="1:6" x14ac:dyDescent="0.3">
      <c r="A40400" s="1" t="s">
        <v>14</v>
      </c>
      <c r="B40400" t="b">
        <v>0</v>
      </c>
      <c r="C40400">
        <v>10997145712412</v>
      </c>
      <c r="D40400">
        <v>10997162753101</v>
      </c>
      <c r="E40400">
        <v>17040689</v>
      </c>
      <c r="F40400">
        <v>0</v>
      </c>
    </row>
    <row r="40401" spans="1:6" x14ac:dyDescent="0.3">
      <c r="A40401" s="1" t="s">
        <v>12</v>
      </c>
      <c r="B40401" t="b">
        <v>0</v>
      </c>
      <c r="C40401">
        <v>10997163156966</v>
      </c>
      <c r="D40401">
        <v>10997176213682</v>
      </c>
      <c r="E40401">
        <v>13056716</v>
      </c>
      <c r="F40401">
        <v>0</v>
      </c>
    </row>
    <row r="40402" spans="1:6" x14ac:dyDescent="0.3">
      <c r="A40402" s="1" t="s">
        <v>7</v>
      </c>
      <c r="B40402" t="b">
        <v>0</v>
      </c>
      <c r="C40402">
        <v>10997176393183</v>
      </c>
      <c r="D40402">
        <v>10997192006101</v>
      </c>
      <c r="E40402">
        <v>15612918</v>
      </c>
      <c r="F40402">
        <v>0</v>
      </c>
    </row>
    <row r="40403" spans="1:6" x14ac:dyDescent="0.3">
      <c r="A40403" s="1" t="s">
        <v>8</v>
      </c>
      <c r="B40403" t="b">
        <v>0</v>
      </c>
      <c r="C40403">
        <v>10997192039085</v>
      </c>
      <c r="D40403">
        <v>10997207457275</v>
      </c>
      <c r="E40403">
        <v>15418190</v>
      </c>
      <c r="F40403">
        <v>0</v>
      </c>
    </row>
    <row r="40404" spans="1:6" x14ac:dyDescent="0.3">
      <c r="A40404" s="1" t="s">
        <v>12</v>
      </c>
      <c r="B40404" t="b">
        <v>0</v>
      </c>
      <c r="C40404">
        <v>10997207475208</v>
      </c>
      <c r="D40404">
        <v>10997223057099</v>
      </c>
      <c r="E40404">
        <v>15581891</v>
      </c>
      <c r="F40404">
        <v>0</v>
      </c>
    </row>
    <row r="40405" spans="1:6" x14ac:dyDescent="0.3">
      <c r="A40405" s="1" t="s">
        <v>14</v>
      </c>
      <c r="B40405" t="b">
        <v>0</v>
      </c>
      <c r="C40405">
        <v>10997223776546</v>
      </c>
      <c r="D40405">
        <v>10997241015755</v>
      </c>
      <c r="E40405">
        <v>17239209</v>
      </c>
      <c r="F40405">
        <v>0</v>
      </c>
    </row>
    <row r="40406" spans="1:6" x14ac:dyDescent="0.3">
      <c r="A40406" s="1" t="s">
        <v>12</v>
      </c>
      <c r="B40406" t="b">
        <v>0</v>
      </c>
      <c r="C40406">
        <v>10997241442379</v>
      </c>
      <c r="D40406">
        <v>10997254367354</v>
      </c>
      <c r="E40406">
        <v>12924975</v>
      </c>
      <c r="F40406">
        <v>0</v>
      </c>
    </row>
    <row r="40407" spans="1:6" x14ac:dyDescent="0.3">
      <c r="A40407" s="1" t="s">
        <v>10</v>
      </c>
      <c r="B40407" t="b">
        <v>0</v>
      </c>
      <c r="C40407">
        <v>10997254386238</v>
      </c>
      <c r="D40407">
        <v>10997270271979</v>
      </c>
      <c r="E40407">
        <v>15885741</v>
      </c>
      <c r="F40407">
        <v>0</v>
      </c>
    </row>
    <row r="40408" spans="1:6" x14ac:dyDescent="0.3">
      <c r="A40408" s="1" t="s">
        <v>13</v>
      </c>
      <c r="B40408" t="b">
        <v>0</v>
      </c>
      <c r="C40408">
        <v>10997270290969</v>
      </c>
      <c r="D40408">
        <v>10997285611047</v>
      </c>
      <c r="E40408">
        <v>15320078</v>
      </c>
      <c r="F40408">
        <v>0</v>
      </c>
    </row>
    <row r="40409" spans="1:6" x14ac:dyDescent="0.3">
      <c r="A40409" s="1" t="s">
        <v>11</v>
      </c>
      <c r="B40409" t="b">
        <v>0</v>
      </c>
      <c r="C40409">
        <v>10997286261165</v>
      </c>
      <c r="D40409">
        <v>10997304342742</v>
      </c>
      <c r="E40409">
        <v>18081577</v>
      </c>
      <c r="F40409">
        <v>0</v>
      </c>
    </row>
    <row r="40410" spans="1:6" x14ac:dyDescent="0.3">
      <c r="A40410" s="1" t="s">
        <v>10</v>
      </c>
      <c r="B40410" t="b">
        <v>0</v>
      </c>
      <c r="C40410">
        <v>10997305607169</v>
      </c>
      <c r="D40410">
        <v>10997316857493</v>
      </c>
      <c r="E40410">
        <v>11250324</v>
      </c>
      <c r="F40410">
        <v>0</v>
      </c>
    </row>
    <row r="40411" spans="1:6" x14ac:dyDescent="0.3">
      <c r="A40411" s="1" t="s">
        <v>12</v>
      </c>
      <c r="B40411" t="b">
        <v>0</v>
      </c>
      <c r="C40411">
        <v>10997316873056</v>
      </c>
      <c r="D40411">
        <v>10997332490208</v>
      </c>
      <c r="E40411">
        <v>15617152</v>
      </c>
      <c r="F40411">
        <v>0</v>
      </c>
    </row>
    <row r="40412" spans="1:6" x14ac:dyDescent="0.3">
      <c r="A40412" s="1" t="s">
        <v>7</v>
      </c>
      <c r="B40412" t="b">
        <v>0</v>
      </c>
      <c r="C40412">
        <v>10997332690654</v>
      </c>
      <c r="D40412">
        <v>10997348313629</v>
      </c>
      <c r="E40412">
        <v>15622975</v>
      </c>
      <c r="F40412">
        <v>0</v>
      </c>
    </row>
    <row r="40413" spans="1:6" x14ac:dyDescent="0.3">
      <c r="A40413" s="1" t="s">
        <v>6</v>
      </c>
      <c r="B40413" t="b">
        <v>0</v>
      </c>
      <c r="C40413">
        <v>10997348365535</v>
      </c>
      <c r="D40413">
        <v>10997364603519</v>
      </c>
      <c r="E40413">
        <v>16237984</v>
      </c>
      <c r="F40413">
        <v>0</v>
      </c>
    </row>
    <row r="40414" spans="1:6" x14ac:dyDescent="0.3">
      <c r="A40414" s="1" t="s">
        <v>11</v>
      </c>
      <c r="B40414" t="b">
        <v>0</v>
      </c>
      <c r="C40414">
        <v>10997365230662</v>
      </c>
      <c r="D40414">
        <v>10997382330005</v>
      </c>
      <c r="E40414">
        <v>17099343</v>
      </c>
      <c r="F40414">
        <v>0</v>
      </c>
    </row>
    <row r="40415" spans="1:6" x14ac:dyDescent="0.3">
      <c r="A40415" s="1" t="s">
        <v>7</v>
      </c>
      <c r="B40415" t="b">
        <v>0</v>
      </c>
      <c r="C40415">
        <v>10997383767340</v>
      </c>
      <c r="D40415">
        <v>10997395044062</v>
      </c>
      <c r="E40415">
        <v>11276722</v>
      </c>
      <c r="F40415">
        <v>0</v>
      </c>
    </row>
    <row r="40416" spans="1:6" x14ac:dyDescent="0.3">
      <c r="A40416" s="1" t="s">
        <v>10</v>
      </c>
      <c r="B40416" t="b">
        <v>0</v>
      </c>
      <c r="C40416">
        <v>10997395072176</v>
      </c>
      <c r="D40416">
        <v>10997410467723</v>
      </c>
      <c r="E40416">
        <v>15395547</v>
      </c>
      <c r="F40416">
        <v>0</v>
      </c>
    </row>
    <row r="40417" spans="1:6" x14ac:dyDescent="0.3">
      <c r="A40417" s="1" t="s">
        <v>8</v>
      </c>
      <c r="B40417" t="b">
        <v>0</v>
      </c>
      <c r="C40417">
        <v>10997410480639</v>
      </c>
      <c r="D40417">
        <v>10997426228537</v>
      </c>
      <c r="E40417">
        <v>15747898</v>
      </c>
      <c r="F40417">
        <v>0</v>
      </c>
    </row>
    <row r="40418" spans="1:6" x14ac:dyDescent="0.3">
      <c r="A40418" s="1" t="s">
        <v>10</v>
      </c>
      <c r="B40418" t="b">
        <v>0</v>
      </c>
      <c r="C40418">
        <v>10997426245450</v>
      </c>
      <c r="D40418">
        <v>10997441703689</v>
      </c>
      <c r="E40418">
        <v>15458239</v>
      </c>
      <c r="F40418">
        <v>0</v>
      </c>
    </row>
    <row r="40419" spans="1:6" x14ac:dyDescent="0.3">
      <c r="A40419" s="1" t="s">
        <v>7</v>
      </c>
      <c r="B40419" t="b">
        <v>0</v>
      </c>
      <c r="C40419">
        <v>10997441874780</v>
      </c>
      <c r="D40419">
        <v>10997457722563</v>
      </c>
      <c r="E40419">
        <v>15847783</v>
      </c>
      <c r="F40419">
        <v>0</v>
      </c>
    </row>
    <row r="40420" spans="1:6" x14ac:dyDescent="0.3">
      <c r="A40420" s="1" t="s">
        <v>7</v>
      </c>
      <c r="B40420" t="b">
        <v>0</v>
      </c>
      <c r="C40420">
        <v>10997457951673</v>
      </c>
      <c r="D40420">
        <v>10997473160068</v>
      </c>
      <c r="E40420">
        <v>15208395</v>
      </c>
      <c r="F40420">
        <v>0</v>
      </c>
    </row>
    <row r="40421" spans="1:6" x14ac:dyDescent="0.3">
      <c r="A40421" s="1" t="s">
        <v>12</v>
      </c>
      <c r="B40421" t="b">
        <v>0</v>
      </c>
      <c r="C40421">
        <v>10997473176529</v>
      </c>
      <c r="D40421">
        <v>10997488783568</v>
      </c>
      <c r="E40421">
        <v>15607039</v>
      </c>
      <c r="F40421">
        <v>0</v>
      </c>
    </row>
    <row r="40422" spans="1:6" x14ac:dyDescent="0.3">
      <c r="A40422" s="1" t="s">
        <v>12</v>
      </c>
      <c r="B40422" t="b">
        <v>0</v>
      </c>
      <c r="C40422">
        <v>10997488795841</v>
      </c>
      <c r="D40422">
        <v>10997504471487</v>
      </c>
      <c r="E40422">
        <v>15675646</v>
      </c>
      <c r="F40422">
        <v>0</v>
      </c>
    </row>
    <row r="40423" spans="1:6" x14ac:dyDescent="0.3">
      <c r="A40423" s="1" t="s">
        <v>8</v>
      </c>
      <c r="B40423" t="b">
        <v>0</v>
      </c>
      <c r="C40423">
        <v>10997504490902</v>
      </c>
      <c r="D40423">
        <v>10997519955914</v>
      </c>
      <c r="E40423">
        <v>15465012</v>
      </c>
      <c r="F40423">
        <v>0</v>
      </c>
    </row>
    <row r="40424" spans="1:6" x14ac:dyDescent="0.3">
      <c r="A40424" s="1" t="s">
        <v>12</v>
      </c>
      <c r="B40424" t="b">
        <v>0</v>
      </c>
      <c r="C40424">
        <v>10997519970570</v>
      </c>
      <c r="D40424">
        <v>10997535531051</v>
      </c>
      <c r="E40424">
        <v>15560481</v>
      </c>
      <c r="F40424">
        <v>0</v>
      </c>
    </row>
    <row r="40425" spans="1:6" x14ac:dyDescent="0.3">
      <c r="A40425" s="1" t="s">
        <v>15</v>
      </c>
      <c r="B40425" t="b">
        <v>0</v>
      </c>
      <c r="C40425">
        <v>10997535717183</v>
      </c>
      <c r="D40425">
        <v>10997551329641</v>
      </c>
      <c r="E40425">
        <v>15612458</v>
      </c>
      <c r="F40425">
        <v>0</v>
      </c>
    </row>
    <row r="40426" spans="1:6" x14ac:dyDescent="0.3">
      <c r="A40426" s="1" t="s">
        <v>6</v>
      </c>
      <c r="B40426" t="b">
        <v>0</v>
      </c>
      <c r="C40426">
        <v>10997551358395</v>
      </c>
      <c r="D40426">
        <v>10997567811066</v>
      </c>
      <c r="E40426">
        <v>16452671</v>
      </c>
      <c r="F40426">
        <v>0</v>
      </c>
    </row>
    <row r="40427" spans="1:6" x14ac:dyDescent="0.3">
      <c r="A40427" s="1" t="s">
        <v>13</v>
      </c>
      <c r="B40427" t="b">
        <v>0</v>
      </c>
      <c r="C40427">
        <v>10997567852164</v>
      </c>
      <c r="D40427">
        <v>10997582467293</v>
      </c>
      <c r="E40427">
        <v>14615129</v>
      </c>
      <c r="F40427">
        <v>0</v>
      </c>
    </row>
    <row r="40428" spans="1:6" x14ac:dyDescent="0.3">
      <c r="A40428" s="1" t="s">
        <v>8</v>
      </c>
      <c r="B40428" t="b">
        <v>0</v>
      </c>
      <c r="C40428">
        <v>10997582484172</v>
      </c>
      <c r="D40428">
        <v>10997598155710</v>
      </c>
      <c r="E40428">
        <v>15671538</v>
      </c>
      <c r="F40428">
        <v>0</v>
      </c>
    </row>
    <row r="40429" spans="1:6" x14ac:dyDescent="0.3">
      <c r="A40429" s="1" t="s">
        <v>11</v>
      </c>
      <c r="B40429" t="b">
        <v>0</v>
      </c>
      <c r="C40429">
        <v>10997598785948</v>
      </c>
      <c r="D40429">
        <v>10997616772486</v>
      </c>
      <c r="E40429">
        <v>17986538</v>
      </c>
      <c r="F40429">
        <v>0</v>
      </c>
    </row>
    <row r="40430" spans="1:6" x14ac:dyDescent="0.3">
      <c r="A40430" s="1" t="s">
        <v>9</v>
      </c>
      <c r="B40430" t="b">
        <v>0</v>
      </c>
      <c r="C40430">
        <v>10997618155344</v>
      </c>
      <c r="D40430">
        <v>10997629434230</v>
      </c>
      <c r="E40430">
        <v>11278886</v>
      </c>
      <c r="F40430">
        <v>0</v>
      </c>
    </row>
    <row r="40431" spans="1:6" x14ac:dyDescent="0.3">
      <c r="A40431" s="1" t="s">
        <v>13</v>
      </c>
      <c r="B40431" t="b">
        <v>0</v>
      </c>
      <c r="C40431">
        <v>10997629451227</v>
      </c>
      <c r="D40431">
        <v>10997645006547</v>
      </c>
      <c r="E40431">
        <v>15555320</v>
      </c>
      <c r="F40431">
        <v>0</v>
      </c>
    </row>
    <row r="40432" spans="1:6" x14ac:dyDescent="0.3">
      <c r="A40432" s="1" t="s">
        <v>9</v>
      </c>
      <c r="B40432" t="b">
        <v>0</v>
      </c>
      <c r="C40432">
        <v>10997645092434</v>
      </c>
      <c r="D40432">
        <v>10997660893646</v>
      </c>
      <c r="E40432">
        <v>15801212</v>
      </c>
      <c r="F40432">
        <v>0</v>
      </c>
    </row>
    <row r="40433" spans="1:6" x14ac:dyDescent="0.3">
      <c r="A40433" s="1" t="s">
        <v>13</v>
      </c>
      <c r="B40433" t="b">
        <v>0</v>
      </c>
      <c r="C40433">
        <v>10997660945720</v>
      </c>
      <c r="D40433">
        <v>10997676524744</v>
      </c>
      <c r="E40433">
        <v>15579024</v>
      </c>
      <c r="F40433">
        <v>0</v>
      </c>
    </row>
    <row r="40434" spans="1:6" x14ac:dyDescent="0.3">
      <c r="A40434" s="1" t="s">
        <v>7</v>
      </c>
      <c r="B40434" t="b">
        <v>0</v>
      </c>
      <c r="C40434">
        <v>10997676739128</v>
      </c>
      <c r="D40434">
        <v>10997691837184</v>
      </c>
      <c r="E40434">
        <v>15098056</v>
      </c>
      <c r="F40434">
        <v>0</v>
      </c>
    </row>
    <row r="40435" spans="1:6" x14ac:dyDescent="0.3">
      <c r="A40435" s="1" t="s">
        <v>9</v>
      </c>
      <c r="B40435" t="b">
        <v>0</v>
      </c>
      <c r="C40435">
        <v>10997691938348</v>
      </c>
      <c r="D40435">
        <v>10997707666708</v>
      </c>
      <c r="E40435">
        <v>15728360</v>
      </c>
      <c r="F40435">
        <v>0</v>
      </c>
    </row>
    <row r="40436" spans="1:6" x14ac:dyDescent="0.3">
      <c r="A40436" s="1" t="s">
        <v>13</v>
      </c>
      <c r="B40436" t="b">
        <v>0</v>
      </c>
      <c r="C40436">
        <v>10997707692067</v>
      </c>
      <c r="D40436">
        <v>10997723101907</v>
      </c>
      <c r="E40436">
        <v>15409840</v>
      </c>
      <c r="F40436">
        <v>0</v>
      </c>
    </row>
    <row r="40437" spans="1:6" x14ac:dyDescent="0.3">
      <c r="A40437" s="1" t="s">
        <v>7</v>
      </c>
      <c r="B40437" t="b">
        <v>0</v>
      </c>
      <c r="C40437">
        <v>10997723279965</v>
      </c>
      <c r="D40437">
        <v>10997738768538</v>
      </c>
      <c r="E40437">
        <v>15488573</v>
      </c>
      <c r="F40437">
        <v>0</v>
      </c>
    </row>
    <row r="40438" spans="1:6" x14ac:dyDescent="0.3">
      <c r="A40438" s="1" t="s">
        <v>11</v>
      </c>
      <c r="B40438" t="b">
        <v>0</v>
      </c>
      <c r="C40438">
        <v>10997739325332</v>
      </c>
      <c r="D40438">
        <v>10997757617358</v>
      </c>
      <c r="E40438">
        <v>18292026</v>
      </c>
      <c r="F40438">
        <v>0</v>
      </c>
    </row>
    <row r="40439" spans="1:6" x14ac:dyDescent="0.3">
      <c r="A40439" s="1" t="s">
        <v>14</v>
      </c>
      <c r="B40439" t="b">
        <v>0</v>
      </c>
      <c r="C40439">
        <v>10997759614101</v>
      </c>
      <c r="D40439">
        <v>10997772158924</v>
      </c>
      <c r="E40439">
        <v>12544823</v>
      </c>
      <c r="F40439">
        <v>0</v>
      </c>
    </row>
    <row r="40440" spans="1:6" x14ac:dyDescent="0.3">
      <c r="A40440" s="1" t="s">
        <v>12</v>
      </c>
      <c r="B40440" t="b">
        <v>0</v>
      </c>
      <c r="C40440">
        <v>10997772594716</v>
      </c>
      <c r="D40440">
        <v>10997785404199</v>
      </c>
      <c r="E40440">
        <v>12809483</v>
      </c>
      <c r="F40440">
        <v>0</v>
      </c>
    </row>
    <row r="40441" spans="1:6" x14ac:dyDescent="0.3">
      <c r="A40441" s="1" t="s">
        <v>9</v>
      </c>
      <c r="B40441" t="b">
        <v>0</v>
      </c>
      <c r="C40441">
        <v>10997785578291</v>
      </c>
      <c r="D40441">
        <v>10997800969655</v>
      </c>
      <c r="E40441">
        <v>15391364</v>
      </c>
      <c r="F40441">
        <v>0</v>
      </c>
    </row>
    <row r="40442" spans="1:6" x14ac:dyDescent="0.3">
      <c r="A40442" s="1" t="s">
        <v>11</v>
      </c>
      <c r="B40442" t="b">
        <v>0</v>
      </c>
      <c r="C40442">
        <v>10997801532246</v>
      </c>
      <c r="D40442">
        <v>10997819901741</v>
      </c>
      <c r="E40442">
        <v>18369495</v>
      </c>
      <c r="F40442">
        <v>0</v>
      </c>
    </row>
    <row r="40443" spans="1:6" x14ac:dyDescent="0.3">
      <c r="A40443" s="1" t="s">
        <v>11</v>
      </c>
      <c r="B40443" t="b">
        <v>0</v>
      </c>
      <c r="C40443">
        <v>10997821813421</v>
      </c>
      <c r="D40443">
        <v>10997835535721</v>
      </c>
      <c r="E40443">
        <v>13722300</v>
      </c>
      <c r="F40443">
        <v>0</v>
      </c>
    </row>
    <row r="40444" spans="1:6" x14ac:dyDescent="0.3">
      <c r="A40444" s="1" t="s">
        <v>8</v>
      </c>
      <c r="B40444" t="b">
        <v>0</v>
      </c>
      <c r="C40444">
        <v>10997836391721</v>
      </c>
      <c r="D40444">
        <v>10997847734616</v>
      </c>
      <c r="E40444">
        <v>11342895</v>
      </c>
      <c r="F40444">
        <v>0</v>
      </c>
    </row>
    <row r="40445" spans="1:6" x14ac:dyDescent="0.3">
      <c r="A40445" s="1" t="s">
        <v>15</v>
      </c>
      <c r="B40445" t="b">
        <v>0</v>
      </c>
      <c r="C40445">
        <v>10997847941295</v>
      </c>
      <c r="D40445">
        <v>10997863498957</v>
      </c>
      <c r="E40445">
        <v>15557662</v>
      </c>
      <c r="F40445">
        <v>0</v>
      </c>
    </row>
    <row r="40446" spans="1:6" x14ac:dyDescent="0.3">
      <c r="A40446" s="1" t="s">
        <v>6</v>
      </c>
      <c r="B40446" t="b">
        <v>0</v>
      </c>
      <c r="C40446">
        <v>10997863527661</v>
      </c>
      <c r="D40446">
        <v>10997879817478</v>
      </c>
      <c r="E40446">
        <v>16289817</v>
      </c>
      <c r="F40446">
        <v>0</v>
      </c>
    </row>
    <row r="40447" spans="1:6" x14ac:dyDescent="0.3">
      <c r="A40447" s="1" t="s">
        <v>12</v>
      </c>
      <c r="B40447" t="b">
        <v>0</v>
      </c>
      <c r="C40447">
        <v>10997879840995</v>
      </c>
      <c r="D40447">
        <v>10997894813995</v>
      </c>
      <c r="E40447">
        <v>14973000</v>
      </c>
      <c r="F40447">
        <v>0</v>
      </c>
    </row>
    <row r="40448" spans="1:6" x14ac:dyDescent="0.3">
      <c r="A40448" s="1" t="s">
        <v>10</v>
      </c>
      <c r="B40448" t="b">
        <v>0</v>
      </c>
      <c r="C40448">
        <v>10997894849541</v>
      </c>
      <c r="D40448">
        <v>10997910142616</v>
      </c>
      <c r="E40448">
        <v>15293075</v>
      </c>
      <c r="F40448">
        <v>0</v>
      </c>
    </row>
    <row r="40449" spans="1:6" x14ac:dyDescent="0.3">
      <c r="A40449" s="1" t="s">
        <v>10</v>
      </c>
      <c r="B40449" t="b">
        <v>0</v>
      </c>
      <c r="C40449">
        <v>10997910155613</v>
      </c>
      <c r="D40449">
        <v>10997925756849</v>
      </c>
      <c r="E40449">
        <v>15601236</v>
      </c>
      <c r="F40449">
        <v>0</v>
      </c>
    </row>
    <row r="40450" spans="1:6" x14ac:dyDescent="0.3">
      <c r="A40450" s="1" t="s">
        <v>8</v>
      </c>
      <c r="B40450" t="b">
        <v>0</v>
      </c>
      <c r="C40450">
        <v>10997925769615</v>
      </c>
      <c r="D40450">
        <v>10997941435046</v>
      </c>
      <c r="E40450">
        <v>15665431</v>
      </c>
      <c r="F40450">
        <v>0</v>
      </c>
    </row>
    <row r="40451" spans="1:6" x14ac:dyDescent="0.3">
      <c r="A40451" s="1" t="s">
        <v>14</v>
      </c>
      <c r="B40451" t="b">
        <v>0</v>
      </c>
      <c r="C40451">
        <v>10997942159993</v>
      </c>
      <c r="D40451">
        <v>10997959701631</v>
      </c>
      <c r="E40451">
        <v>17541638</v>
      </c>
      <c r="F40451">
        <v>0</v>
      </c>
    </row>
    <row r="40452" spans="1:6" x14ac:dyDescent="0.3">
      <c r="A40452" s="1" t="s">
        <v>7</v>
      </c>
      <c r="B40452" t="b">
        <v>0</v>
      </c>
      <c r="C40452">
        <v>10997960328235</v>
      </c>
      <c r="D40452">
        <v>10997972780740</v>
      </c>
      <c r="E40452">
        <v>12452505</v>
      </c>
      <c r="F40452">
        <v>0</v>
      </c>
    </row>
    <row r="40453" spans="1:6" x14ac:dyDescent="0.3">
      <c r="A40453" s="1" t="s">
        <v>6</v>
      </c>
      <c r="B40453" t="b">
        <v>0</v>
      </c>
      <c r="C40453">
        <v>10997972817957</v>
      </c>
      <c r="D40453">
        <v>10997989194939</v>
      </c>
      <c r="E40453">
        <v>16376982</v>
      </c>
      <c r="F40453">
        <v>0</v>
      </c>
    </row>
    <row r="40454" spans="1:6" x14ac:dyDescent="0.3">
      <c r="A40454" s="1" t="s">
        <v>9</v>
      </c>
      <c r="B40454" t="b">
        <v>0</v>
      </c>
      <c r="C40454">
        <v>10997989424110</v>
      </c>
      <c r="D40454">
        <v>10998004178630</v>
      </c>
      <c r="E40454">
        <v>14754520</v>
      </c>
      <c r="F40454">
        <v>0</v>
      </c>
    </row>
    <row r="40455" spans="1:6" x14ac:dyDescent="0.3">
      <c r="A40455" s="1" t="s">
        <v>15</v>
      </c>
      <c r="B40455" t="b">
        <v>0</v>
      </c>
      <c r="C40455">
        <v>10998004365325</v>
      </c>
      <c r="D40455">
        <v>10998019722152</v>
      </c>
      <c r="E40455">
        <v>15356827</v>
      </c>
      <c r="F40455">
        <v>0</v>
      </c>
    </row>
    <row r="40456" spans="1:6" x14ac:dyDescent="0.3">
      <c r="A40456" s="1" t="s">
        <v>6</v>
      </c>
      <c r="B40456" t="b">
        <v>0</v>
      </c>
      <c r="C40456">
        <v>10998019751958</v>
      </c>
      <c r="D40456">
        <v>10998036097900</v>
      </c>
      <c r="E40456">
        <v>16345942</v>
      </c>
      <c r="F40456">
        <v>0</v>
      </c>
    </row>
    <row r="40457" spans="1:6" x14ac:dyDescent="0.3">
      <c r="A40457" s="1" t="s">
        <v>10</v>
      </c>
      <c r="B40457" t="b">
        <v>0</v>
      </c>
      <c r="C40457">
        <v>10998036122310</v>
      </c>
      <c r="D40457">
        <v>10998050803970</v>
      </c>
      <c r="E40457">
        <v>14681660</v>
      </c>
      <c r="F40457">
        <v>0</v>
      </c>
    </row>
    <row r="40458" spans="1:6" x14ac:dyDescent="0.3">
      <c r="A40458" s="1" t="s">
        <v>7</v>
      </c>
      <c r="B40458" t="b">
        <v>0</v>
      </c>
      <c r="C40458">
        <v>10998050986867</v>
      </c>
      <c r="D40458">
        <v>10998066512411</v>
      </c>
      <c r="E40458">
        <v>15525544</v>
      </c>
      <c r="F40458">
        <v>0</v>
      </c>
    </row>
    <row r="40459" spans="1:6" x14ac:dyDescent="0.3">
      <c r="A40459" s="1" t="s">
        <v>6</v>
      </c>
      <c r="B40459" t="b">
        <v>0</v>
      </c>
      <c r="C40459">
        <v>10998066547862</v>
      </c>
      <c r="D40459">
        <v>10998083074767</v>
      </c>
      <c r="E40459">
        <v>16526905</v>
      </c>
      <c r="F40459">
        <v>0</v>
      </c>
    </row>
    <row r="40460" spans="1:6" x14ac:dyDescent="0.3">
      <c r="A40460" s="1" t="s">
        <v>14</v>
      </c>
      <c r="B40460" t="b">
        <v>0</v>
      </c>
      <c r="C40460">
        <v>10998083805828</v>
      </c>
      <c r="D40460">
        <v>10998100408890</v>
      </c>
      <c r="E40460">
        <v>16603062</v>
      </c>
      <c r="F40460">
        <v>0</v>
      </c>
    </row>
    <row r="40461" spans="1:6" x14ac:dyDescent="0.3">
      <c r="A40461" s="1" t="s">
        <v>14</v>
      </c>
      <c r="B40461" t="b">
        <v>0</v>
      </c>
      <c r="C40461">
        <v>10998101515492</v>
      </c>
      <c r="D40461">
        <v>10998116120756</v>
      </c>
      <c r="E40461">
        <v>14605264</v>
      </c>
      <c r="F40461">
        <v>0</v>
      </c>
    </row>
    <row r="40462" spans="1:6" x14ac:dyDescent="0.3">
      <c r="A40462" s="1" t="s">
        <v>14</v>
      </c>
      <c r="B40462" t="b">
        <v>0</v>
      </c>
      <c r="C40462">
        <v>10998117249719</v>
      </c>
      <c r="D40462">
        <v>10998131158050</v>
      </c>
      <c r="E40462">
        <v>13908331</v>
      </c>
      <c r="F40462">
        <v>0</v>
      </c>
    </row>
    <row r="40463" spans="1:6" x14ac:dyDescent="0.3">
      <c r="A40463" s="1" t="s">
        <v>14</v>
      </c>
      <c r="B40463" t="b">
        <v>0</v>
      </c>
      <c r="C40463">
        <v>10998132289118</v>
      </c>
      <c r="D40463">
        <v>10998147251011</v>
      </c>
      <c r="E40463">
        <v>14961893</v>
      </c>
      <c r="F40463">
        <v>0</v>
      </c>
    </row>
    <row r="40464" spans="1:6" x14ac:dyDescent="0.3">
      <c r="A40464" s="1" t="s">
        <v>13</v>
      </c>
      <c r="B40464" t="b">
        <v>0</v>
      </c>
      <c r="C40464">
        <v>10998147311454</v>
      </c>
      <c r="D40464">
        <v>10998160457132</v>
      </c>
      <c r="E40464">
        <v>13145678</v>
      </c>
      <c r="F40464">
        <v>0</v>
      </c>
    </row>
    <row r="40465" spans="1:6" x14ac:dyDescent="0.3">
      <c r="A40465" s="1" t="s">
        <v>15</v>
      </c>
      <c r="B40465" t="b">
        <v>0</v>
      </c>
      <c r="C40465">
        <v>10998160658433</v>
      </c>
      <c r="D40465">
        <v>10998176080114</v>
      </c>
      <c r="E40465">
        <v>15421681</v>
      </c>
      <c r="F40465">
        <v>0</v>
      </c>
    </row>
    <row r="40466" spans="1:6" x14ac:dyDescent="0.3">
      <c r="A40466" s="1" t="s">
        <v>9</v>
      </c>
      <c r="B40466" t="b">
        <v>0</v>
      </c>
      <c r="C40466">
        <v>10998176170616</v>
      </c>
      <c r="D40466">
        <v>10998191589137</v>
      </c>
      <c r="E40466">
        <v>15418521</v>
      </c>
      <c r="F40466">
        <v>0</v>
      </c>
    </row>
    <row r="40467" spans="1:6" x14ac:dyDescent="0.3">
      <c r="A40467" s="1" t="s">
        <v>7</v>
      </c>
      <c r="B40467" t="b">
        <v>0</v>
      </c>
      <c r="C40467">
        <v>10998191790986</v>
      </c>
      <c r="D40467">
        <v>10998207167257</v>
      </c>
      <c r="E40467">
        <v>15376271</v>
      </c>
      <c r="F40467">
        <v>0</v>
      </c>
    </row>
    <row r="40468" spans="1:6" x14ac:dyDescent="0.3">
      <c r="A40468" s="1" t="s">
        <v>6</v>
      </c>
      <c r="B40468" t="b">
        <v>0</v>
      </c>
      <c r="C40468">
        <v>10998207204895</v>
      </c>
      <c r="D40468">
        <v>10998223742732</v>
      </c>
      <c r="E40468">
        <v>16537837</v>
      </c>
      <c r="F40468">
        <v>0</v>
      </c>
    </row>
    <row r="40469" spans="1:6" x14ac:dyDescent="0.3">
      <c r="A40469" s="1" t="s">
        <v>6</v>
      </c>
      <c r="B40469" t="b">
        <v>0</v>
      </c>
      <c r="C40469">
        <v>10998223789208</v>
      </c>
      <c r="D40469">
        <v>10998239165537</v>
      </c>
      <c r="E40469">
        <v>15376329</v>
      </c>
      <c r="F40469">
        <v>0</v>
      </c>
    </row>
    <row r="40470" spans="1:6" x14ac:dyDescent="0.3">
      <c r="A40470" s="1" t="s">
        <v>10</v>
      </c>
      <c r="B40470" t="b">
        <v>0</v>
      </c>
      <c r="C40470">
        <v>10998239186645</v>
      </c>
      <c r="D40470">
        <v>10998254044353</v>
      </c>
      <c r="E40470">
        <v>14857708</v>
      </c>
      <c r="F40470">
        <v>0</v>
      </c>
    </row>
    <row r="40471" spans="1:6" x14ac:dyDescent="0.3">
      <c r="A40471" s="1" t="s">
        <v>10</v>
      </c>
      <c r="B40471" t="b">
        <v>0</v>
      </c>
      <c r="C40471">
        <v>10998254054189</v>
      </c>
      <c r="D40471">
        <v>10998269588318</v>
      </c>
      <c r="E40471">
        <v>15534129</v>
      </c>
      <c r="F40471">
        <v>0</v>
      </c>
    </row>
    <row r="40472" spans="1:6" x14ac:dyDescent="0.3">
      <c r="A40472" s="1" t="s">
        <v>9</v>
      </c>
      <c r="B40472" t="b">
        <v>0</v>
      </c>
      <c r="C40472">
        <v>10998269745353</v>
      </c>
      <c r="D40472">
        <v>10998285393428</v>
      </c>
      <c r="E40472">
        <v>15648075</v>
      </c>
      <c r="F40472">
        <v>0</v>
      </c>
    </row>
    <row r="40473" spans="1:6" x14ac:dyDescent="0.3">
      <c r="A40473" s="1" t="s">
        <v>15</v>
      </c>
      <c r="B40473" t="b">
        <v>0</v>
      </c>
      <c r="C40473">
        <v>10998285563674</v>
      </c>
      <c r="D40473">
        <v>10998300997912</v>
      </c>
      <c r="E40473">
        <v>15434238</v>
      </c>
      <c r="F40473">
        <v>0</v>
      </c>
    </row>
    <row r="40474" spans="1:6" x14ac:dyDescent="0.3">
      <c r="A40474" s="1" t="s">
        <v>15</v>
      </c>
      <c r="B40474" t="b">
        <v>0</v>
      </c>
      <c r="C40474">
        <v>10998301096615</v>
      </c>
      <c r="D40474">
        <v>10998316673034</v>
      </c>
      <c r="E40474">
        <v>15576419</v>
      </c>
      <c r="F40474">
        <v>0</v>
      </c>
    </row>
    <row r="40475" spans="1:6" x14ac:dyDescent="0.3">
      <c r="A40475" s="1" t="s">
        <v>14</v>
      </c>
      <c r="B40475" t="b">
        <v>0</v>
      </c>
      <c r="C40475">
        <v>10998317369611</v>
      </c>
      <c r="D40475">
        <v>10998334822838</v>
      </c>
      <c r="E40475">
        <v>17453227</v>
      </c>
      <c r="F40475">
        <v>0</v>
      </c>
    </row>
    <row r="40476" spans="1:6" x14ac:dyDescent="0.3">
      <c r="A40476" s="1" t="s">
        <v>7</v>
      </c>
      <c r="B40476" t="b">
        <v>0</v>
      </c>
      <c r="C40476">
        <v>10998335438224</v>
      </c>
      <c r="D40476">
        <v>10998347867019</v>
      </c>
      <c r="E40476">
        <v>12428795</v>
      </c>
      <c r="F40476">
        <v>0</v>
      </c>
    </row>
    <row r="40477" spans="1:6" x14ac:dyDescent="0.3">
      <c r="A40477" s="1" t="s">
        <v>8</v>
      </c>
      <c r="B40477" t="b">
        <v>0</v>
      </c>
      <c r="C40477">
        <v>10998347894055</v>
      </c>
      <c r="D40477">
        <v>10998363368345</v>
      </c>
      <c r="E40477">
        <v>15474290</v>
      </c>
      <c r="F40477">
        <v>0</v>
      </c>
    </row>
    <row r="40478" spans="1:6" x14ac:dyDescent="0.3">
      <c r="A40478" s="1" t="s">
        <v>6</v>
      </c>
      <c r="B40478" t="b">
        <v>0</v>
      </c>
      <c r="C40478">
        <v>10998363394015</v>
      </c>
      <c r="D40478">
        <v>10998379921049</v>
      </c>
      <c r="E40478">
        <v>16527034</v>
      </c>
      <c r="F40478">
        <v>0</v>
      </c>
    </row>
    <row r="40479" spans="1:6" x14ac:dyDescent="0.3">
      <c r="A40479" s="1" t="s">
        <v>13</v>
      </c>
      <c r="B40479" t="b">
        <v>0</v>
      </c>
      <c r="C40479">
        <v>10998379955250</v>
      </c>
      <c r="D40479">
        <v>10998394703556</v>
      </c>
      <c r="E40479">
        <v>14748306</v>
      </c>
      <c r="F40479">
        <v>0</v>
      </c>
    </row>
    <row r="40480" spans="1:6" x14ac:dyDescent="0.3">
      <c r="A40480" s="1" t="s">
        <v>14</v>
      </c>
      <c r="B40480" t="b">
        <v>0</v>
      </c>
      <c r="C40480">
        <v>10998395436567</v>
      </c>
      <c r="D40480">
        <v>10998412864769</v>
      </c>
      <c r="E40480">
        <v>17428202</v>
      </c>
      <c r="F40480">
        <v>0</v>
      </c>
    </row>
    <row r="40481" spans="1:6" x14ac:dyDescent="0.3">
      <c r="A40481" s="1" t="s">
        <v>8</v>
      </c>
      <c r="B40481" t="b">
        <v>0</v>
      </c>
      <c r="C40481">
        <v>10998413302077</v>
      </c>
      <c r="D40481">
        <v>10998426014919</v>
      </c>
      <c r="E40481">
        <v>12712842</v>
      </c>
      <c r="F40481">
        <v>0</v>
      </c>
    </row>
    <row r="40482" spans="1:6" x14ac:dyDescent="0.3">
      <c r="A40482" s="1" t="s">
        <v>11</v>
      </c>
      <c r="B40482" t="b">
        <v>0</v>
      </c>
      <c r="C40482">
        <v>10998426652037</v>
      </c>
      <c r="D40482">
        <v>10998445145109</v>
      </c>
      <c r="E40482">
        <v>18493072</v>
      </c>
      <c r="F40482">
        <v>0</v>
      </c>
    </row>
    <row r="40483" spans="1:6" x14ac:dyDescent="0.3">
      <c r="A40483" s="1" t="s">
        <v>14</v>
      </c>
      <c r="B40483" t="b">
        <v>0</v>
      </c>
      <c r="C40483">
        <v>10998447131560</v>
      </c>
      <c r="D40483">
        <v>10998459732002</v>
      </c>
      <c r="E40483">
        <v>12600442</v>
      </c>
      <c r="F40483">
        <v>0</v>
      </c>
    </row>
    <row r="40484" spans="1:6" x14ac:dyDescent="0.3">
      <c r="A40484" s="1" t="s">
        <v>12</v>
      </c>
      <c r="B40484" t="b">
        <v>0</v>
      </c>
      <c r="C40484">
        <v>10998459791687</v>
      </c>
      <c r="D40484">
        <v>10998473018047</v>
      </c>
      <c r="E40484">
        <v>13226360</v>
      </c>
      <c r="F40484">
        <v>0</v>
      </c>
    </row>
    <row r="40485" spans="1:6" x14ac:dyDescent="0.3">
      <c r="A40485" s="1" t="s">
        <v>6</v>
      </c>
      <c r="B40485" t="b">
        <v>0</v>
      </c>
      <c r="C40485">
        <v>10998473050213</v>
      </c>
      <c r="D40485">
        <v>10998489413500</v>
      </c>
      <c r="E40485">
        <v>16363287</v>
      </c>
      <c r="F40485">
        <v>0</v>
      </c>
    </row>
    <row r="40486" spans="1:6" x14ac:dyDescent="0.3">
      <c r="A40486" s="1" t="s">
        <v>6</v>
      </c>
      <c r="B40486" t="b">
        <v>0</v>
      </c>
      <c r="C40486">
        <v>10998489431420</v>
      </c>
      <c r="D40486">
        <v>10998504832348</v>
      </c>
      <c r="E40486">
        <v>15400928</v>
      </c>
      <c r="F40486">
        <v>0</v>
      </c>
    </row>
    <row r="40487" spans="1:6" x14ac:dyDescent="0.3">
      <c r="A40487" s="1" t="s">
        <v>7</v>
      </c>
      <c r="B40487" t="b">
        <v>0</v>
      </c>
      <c r="C40487">
        <v>10998505037220</v>
      </c>
      <c r="D40487">
        <v>10998519702662</v>
      </c>
      <c r="E40487">
        <v>14665442</v>
      </c>
      <c r="F40487">
        <v>0</v>
      </c>
    </row>
    <row r="40488" spans="1:6" x14ac:dyDescent="0.3">
      <c r="A40488" s="1" t="s">
        <v>14</v>
      </c>
      <c r="B40488" t="b">
        <v>0</v>
      </c>
      <c r="C40488">
        <v>10998520388005</v>
      </c>
      <c r="D40488">
        <v>10998537889794</v>
      </c>
      <c r="E40488">
        <v>17501789</v>
      </c>
      <c r="F40488">
        <v>0</v>
      </c>
    </row>
    <row r="40489" spans="1:6" x14ac:dyDescent="0.3">
      <c r="A40489" s="1" t="s">
        <v>6</v>
      </c>
      <c r="B40489" t="b">
        <v>0</v>
      </c>
      <c r="C40489">
        <v>10998538335271</v>
      </c>
      <c r="D40489">
        <v>10998552103115</v>
      </c>
      <c r="E40489">
        <v>13767844</v>
      </c>
      <c r="F40489">
        <v>0</v>
      </c>
    </row>
    <row r="40490" spans="1:6" x14ac:dyDescent="0.3">
      <c r="A40490" s="1" t="s">
        <v>11</v>
      </c>
      <c r="B40490" t="b">
        <v>0</v>
      </c>
      <c r="C40490">
        <v>10998552768781</v>
      </c>
      <c r="D40490">
        <v>10998569584050</v>
      </c>
      <c r="E40490">
        <v>16815269</v>
      </c>
      <c r="F40490">
        <v>0</v>
      </c>
    </row>
    <row r="40491" spans="1:6" x14ac:dyDescent="0.3">
      <c r="A40491" s="1" t="s">
        <v>6</v>
      </c>
      <c r="B40491" t="b">
        <v>0</v>
      </c>
      <c r="C40491">
        <v>10998570866421</v>
      </c>
      <c r="D40491">
        <v>10998583137019</v>
      </c>
      <c r="E40491">
        <v>12270598</v>
      </c>
      <c r="F40491">
        <v>0</v>
      </c>
    </row>
    <row r="40492" spans="1:6" x14ac:dyDescent="0.3">
      <c r="A40492" s="1" t="s">
        <v>6</v>
      </c>
      <c r="B40492" t="b">
        <v>0</v>
      </c>
      <c r="C40492">
        <v>10998583156495</v>
      </c>
      <c r="D40492">
        <v>10998598708994</v>
      </c>
      <c r="E40492">
        <v>15552499</v>
      </c>
      <c r="F40492">
        <v>0</v>
      </c>
    </row>
    <row r="40493" spans="1:6" x14ac:dyDescent="0.3">
      <c r="A40493" s="1" t="s">
        <v>8</v>
      </c>
      <c r="B40493" t="b">
        <v>0</v>
      </c>
      <c r="C40493">
        <v>10998598726624</v>
      </c>
      <c r="D40493">
        <v>10998613594174</v>
      </c>
      <c r="E40493">
        <v>14867550</v>
      </c>
      <c r="F40493">
        <v>0</v>
      </c>
    </row>
    <row r="40494" spans="1:6" x14ac:dyDescent="0.3">
      <c r="A40494" s="1" t="s">
        <v>15</v>
      </c>
      <c r="B40494" t="b">
        <v>0</v>
      </c>
      <c r="C40494">
        <v>10998613791497</v>
      </c>
      <c r="D40494">
        <v>10998629268255</v>
      </c>
      <c r="E40494">
        <v>15476758</v>
      </c>
      <c r="F40494">
        <v>0</v>
      </c>
    </row>
    <row r="40495" spans="1:6" x14ac:dyDescent="0.3">
      <c r="A40495" s="1" t="s">
        <v>13</v>
      </c>
      <c r="B40495" t="b">
        <v>0</v>
      </c>
      <c r="C40495">
        <v>10998629296186</v>
      </c>
      <c r="D40495">
        <v>10998644731245</v>
      </c>
      <c r="E40495">
        <v>15435059</v>
      </c>
      <c r="F40495">
        <v>0</v>
      </c>
    </row>
    <row r="40496" spans="1:6" x14ac:dyDescent="0.3">
      <c r="A40496" s="1" t="s">
        <v>9</v>
      </c>
      <c r="B40496" t="b">
        <v>0</v>
      </c>
      <c r="C40496">
        <v>10998644851137</v>
      </c>
      <c r="D40496">
        <v>10998660559836</v>
      </c>
      <c r="E40496">
        <v>15708699</v>
      </c>
      <c r="F40496">
        <v>0</v>
      </c>
    </row>
    <row r="40497" spans="1:6" x14ac:dyDescent="0.3">
      <c r="A40497" s="1" t="s">
        <v>12</v>
      </c>
      <c r="B40497" t="b">
        <v>0</v>
      </c>
      <c r="C40497">
        <v>10998660600213</v>
      </c>
      <c r="D40497">
        <v>10998676118638</v>
      </c>
      <c r="E40497">
        <v>15518425</v>
      </c>
      <c r="F40497">
        <v>0</v>
      </c>
    </row>
    <row r="40498" spans="1:6" x14ac:dyDescent="0.3">
      <c r="A40498" s="1" t="s">
        <v>11</v>
      </c>
      <c r="B40498" t="b">
        <v>0</v>
      </c>
      <c r="C40498">
        <v>10998676751003</v>
      </c>
      <c r="D40498">
        <v>10998695045549</v>
      </c>
      <c r="E40498">
        <v>18294546</v>
      </c>
      <c r="F40498">
        <v>0</v>
      </c>
    </row>
    <row r="40499" spans="1:6" x14ac:dyDescent="0.3">
      <c r="A40499" s="1" t="s">
        <v>8</v>
      </c>
      <c r="B40499" t="b">
        <v>0</v>
      </c>
      <c r="C40499">
        <v>10998696323791</v>
      </c>
      <c r="D40499">
        <v>10998707244875</v>
      </c>
      <c r="E40499">
        <v>10921084</v>
      </c>
      <c r="F40499">
        <v>0</v>
      </c>
    </row>
    <row r="40500" spans="1:6" x14ac:dyDescent="0.3">
      <c r="A40500" s="1" t="s">
        <v>10</v>
      </c>
      <c r="B40500" t="b">
        <v>0</v>
      </c>
      <c r="C40500">
        <v>10998707258168</v>
      </c>
      <c r="D40500">
        <v>10998722848137</v>
      </c>
      <c r="E40500">
        <v>15589969</v>
      </c>
      <c r="F40500">
        <v>0</v>
      </c>
    </row>
    <row r="40501" spans="1:6" x14ac:dyDescent="0.3">
      <c r="A40501" s="1" t="s">
        <v>12</v>
      </c>
      <c r="B40501" t="b">
        <v>0</v>
      </c>
      <c r="C40501">
        <v>10998722863792</v>
      </c>
      <c r="D40501">
        <v>10998738455663</v>
      </c>
      <c r="E40501">
        <v>15591871</v>
      </c>
      <c r="F40501">
        <v>0</v>
      </c>
    </row>
    <row r="40502" spans="1:6" x14ac:dyDescent="0.3">
      <c r="A40502" s="1" t="s">
        <v>14</v>
      </c>
      <c r="B40502" t="b">
        <v>0</v>
      </c>
      <c r="C40502">
        <v>10998739171913</v>
      </c>
      <c r="D40502">
        <v>10998756671804</v>
      </c>
      <c r="E40502">
        <v>17499891</v>
      </c>
      <c r="F40502">
        <v>0</v>
      </c>
    </row>
    <row r="40503" spans="1:6" x14ac:dyDescent="0.3">
      <c r="A40503" s="1" t="s">
        <v>15</v>
      </c>
      <c r="B40503" t="b">
        <v>0</v>
      </c>
      <c r="C40503">
        <v>10998757270417</v>
      </c>
      <c r="D40503">
        <v>10998770579412</v>
      </c>
      <c r="E40503">
        <v>13308995</v>
      </c>
      <c r="F40503">
        <v>0</v>
      </c>
    </row>
    <row r="40504" spans="1:6" x14ac:dyDescent="0.3">
      <c r="A40504" s="1" t="s">
        <v>6</v>
      </c>
      <c r="B40504" t="b">
        <v>0</v>
      </c>
      <c r="C40504">
        <v>10998771916476</v>
      </c>
      <c r="D40504">
        <v>10998786737979</v>
      </c>
      <c r="E40504">
        <v>14821503</v>
      </c>
      <c r="F40504">
        <v>0</v>
      </c>
    </row>
    <row r="40505" spans="1:6" x14ac:dyDescent="0.3">
      <c r="A40505" s="1" t="s">
        <v>13</v>
      </c>
      <c r="B40505" t="b">
        <v>0</v>
      </c>
      <c r="C40505">
        <v>10998786777697</v>
      </c>
      <c r="D40505">
        <v>10998801422866</v>
      </c>
      <c r="E40505">
        <v>14645169</v>
      </c>
      <c r="F40505">
        <v>0</v>
      </c>
    </row>
    <row r="40506" spans="1:6" x14ac:dyDescent="0.3">
      <c r="A40506" s="1" t="s">
        <v>10</v>
      </c>
      <c r="B40506" t="b">
        <v>0</v>
      </c>
      <c r="C40506">
        <v>10998801440418</v>
      </c>
      <c r="D40506">
        <v>10998815538740</v>
      </c>
      <c r="E40506">
        <v>14098322</v>
      </c>
      <c r="F40506">
        <v>0</v>
      </c>
    </row>
    <row r="40507" spans="1:6" x14ac:dyDescent="0.3">
      <c r="A40507" s="1" t="s">
        <v>10</v>
      </c>
      <c r="B40507" t="b">
        <v>0</v>
      </c>
      <c r="C40507">
        <v>10998815588380</v>
      </c>
      <c r="D40507">
        <v>10998832812880</v>
      </c>
      <c r="E40507">
        <v>17224500</v>
      </c>
      <c r="F40507">
        <v>0</v>
      </c>
    </row>
    <row r="40508" spans="1:6" x14ac:dyDescent="0.3">
      <c r="A40508" s="1" t="s">
        <v>14</v>
      </c>
      <c r="B40508" t="b">
        <v>0</v>
      </c>
      <c r="C40508">
        <v>10998833571107</v>
      </c>
      <c r="D40508">
        <v>10998850625210</v>
      </c>
      <c r="E40508">
        <v>17054103</v>
      </c>
      <c r="F40508">
        <v>0</v>
      </c>
    </row>
    <row r="40509" spans="1:6" x14ac:dyDescent="0.3">
      <c r="A40509" s="1" t="s">
        <v>11</v>
      </c>
      <c r="B40509" t="b">
        <v>0</v>
      </c>
      <c r="C40509">
        <v>10998851676742</v>
      </c>
      <c r="D40509">
        <v>10998866979256</v>
      </c>
      <c r="E40509">
        <v>15302514</v>
      </c>
      <c r="F40509">
        <v>0</v>
      </c>
    </row>
    <row r="40510" spans="1:6" x14ac:dyDescent="0.3">
      <c r="A40510" s="1" t="s">
        <v>9</v>
      </c>
      <c r="B40510" t="b">
        <v>0</v>
      </c>
      <c r="C40510">
        <v>10998868363731</v>
      </c>
      <c r="D40510">
        <v>10998879775183</v>
      </c>
      <c r="E40510">
        <v>11411452</v>
      </c>
      <c r="F40510">
        <v>0</v>
      </c>
    </row>
    <row r="40511" spans="1:6" x14ac:dyDescent="0.3">
      <c r="A40511" s="1" t="s">
        <v>9</v>
      </c>
      <c r="B40511" t="b">
        <v>0</v>
      </c>
      <c r="C40511">
        <v>10998879944576</v>
      </c>
      <c r="D40511">
        <v>10998895286177</v>
      </c>
      <c r="E40511">
        <v>15341601</v>
      </c>
      <c r="F40511">
        <v>0</v>
      </c>
    </row>
    <row r="40512" spans="1:6" x14ac:dyDescent="0.3">
      <c r="A40512" s="1" t="s">
        <v>10</v>
      </c>
      <c r="B40512" t="b">
        <v>0</v>
      </c>
      <c r="C40512">
        <v>10998895311227</v>
      </c>
      <c r="D40512">
        <v>10998910808430</v>
      </c>
      <c r="E40512">
        <v>15497203</v>
      </c>
      <c r="F40512">
        <v>0</v>
      </c>
    </row>
    <row r="40513" spans="1:6" x14ac:dyDescent="0.3">
      <c r="A40513" s="1" t="s">
        <v>11</v>
      </c>
      <c r="B40513" t="b">
        <v>0</v>
      </c>
      <c r="C40513">
        <v>10998911396227</v>
      </c>
      <c r="D40513">
        <v>10998929626085</v>
      </c>
      <c r="E40513">
        <v>18229858</v>
      </c>
      <c r="F40513">
        <v>0</v>
      </c>
    </row>
    <row r="40514" spans="1:6" x14ac:dyDescent="0.3">
      <c r="A40514" s="1" t="s">
        <v>13</v>
      </c>
      <c r="B40514" t="b">
        <v>0</v>
      </c>
      <c r="C40514">
        <v>10998930905497</v>
      </c>
      <c r="D40514">
        <v>10998942087400</v>
      </c>
      <c r="E40514">
        <v>11181903</v>
      </c>
      <c r="F40514">
        <v>0</v>
      </c>
    </row>
    <row r="40515" spans="1:6" x14ac:dyDescent="0.3">
      <c r="A40515" s="1" t="s">
        <v>15</v>
      </c>
      <c r="B40515" t="b">
        <v>0</v>
      </c>
      <c r="C40515">
        <v>10998942293718</v>
      </c>
      <c r="D40515">
        <v>10998957893316</v>
      </c>
      <c r="E40515">
        <v>15599598</v>
      </c>
      <c r="F40515">
        <v>0</v>
      </c>
    </row>
    <row r="40516" spans="1:6" x14ac:dyDescent="0.3">
      <c r="A40516" s="1" t="s">
        <v>8</v>
      </c>
      <c r="B40516" t="b">
        <v>0</v>
      </c>
      <c r="C40516">
        <v>10998957918205</v>
      </c>
      <c r="D40516">
        <v>10998973213066</v>
      </c>
      <c r="E40516">
        <v>15294861</v>
      </c>
      <c r="F40516">
        <v>0</v>
      </c>
    </row>
    <row r="40517" spans="1:6" x14ac:dyDescent="0.3">
      <c r="A40517" s="1" t="s">
        <v>7</v>
      </c>
      <c r="B40517" t="b">
        <v>0</v>
      </c>
      <c r="C40517">
        <v>10998973397044</v>
      </c>
      <c r="D40517">
        <v>10998989253048</v>
      </c>
      <c r="E40517">
        <v>15856004</v>
      </c>
      <c r="F40517">
        <v>0</v>
      </c>
    </row>
    <row r="40518" spans="1:6" x14ac:dyDescent="0.3">
      <c r="A40518" s="1" t="s">
        <v>10</v>
      </c>
      <c r="B40518" t="b">
        <v>0</v>
      </c>
      <c r="C40518">
        <v>10998989284315</v>
      </c>
      <c r="D40518">
        <v>10999004516064</v>
      </c>
      <c r="E40518">
        <v>15231749</v>
      </c>
      <c r="F40518">
        <v>0</v>
      </c>
    </row>
    <row r="40519" spans="1:6" x14ac:dyDescent="0.3">
      <c r="A40519" s="1" t="s">
        <v>8</v>
      </c>
      <c r="B40519" t="b">
        <v>0</v>
      </c>
      <c r="C40519">
        <v>10999004526439</v>
      </c>
      <c r="D40519">
        <v>10999020302343</v>
      </c>
      <c r="E40519">
        <v>15775904</v>
      </c>
      <c r="F40519">
        <v>0</v>
      </c>
    </row>
    <row r="40520" spans="1:6" x14ac:dyDescent="0.3">
      <c r="A40520" s="1" t="s">
        <v>8</v>
      </c>
      <c r="B40520" t="b">
        <v>0</v>
      </c>
      <c r="C40520">
        <v>10999020320449</v>
      </c>
      <c r="D40520">
        <v>10999035835031</v>
      </c>
      <c r="E40520">
        <v>15514582</v>
      </c>
      <c r="F40520">
        <v>0</v>
      </c>
    </row>
    <row r="40521" spans="1:6" x14ac:dyDescent="0.3">
      <c r="A40521" s="1" t="s">
        <v>14</v>
      </c>
      <c r="B40521" t="b">
        <v>0</v>
      </c>
      <c r="C40521">
        <v>10999036554891</v>
      </c>
      <c r="D40521">
        <v>10999053849304</v>
      </c>
      <c r="E40521">
        <v>17294413</v>
      </c>
      <c r="F40521">
        <v>0</v>
      </c>
    </row>
    <row r="40522" spans="1:6" x14ac:dyDescent="0.3">
      <c r="A40522" s="1" t="s">
        <v>6</v>
      </c>
      <c r="B40522" t="b">
        <v>0</v>
      </c>
      <c r="C40522">
        <v>10999054262623</v>
      </c>
      <c r="D40522">
        <v>10999067891120</v>
      </c>
      <c r="E40522">
        <v>13628497</v>
      </c>
      <c r="F40522">
        <v>0</v>
      </c>
    </row>
    <row r="40523" spans="1:6" x14ac:dyDescent="0.3">
      <c r="A40523" s="1" t="s">
        <v>7</v>
      </c>
      <c r="B40523" t="b">
        <v>0</v>
      </c>
      <c r="C40523">
        <v>10999068101757</v>
      </c>
      <c r="D40523">
        <v>10999082763583</v>
      </c>
      <c r="E40523">
        <v>14661826</v>
      </c>
      <c r="F40523">
        <v>0</v>
      </c>
    </row>
    <row r="40524" spans="1:6" x14ac:dyDescent="0.3">
      <c r="A40524" s="1" t="s">
        <v>10</v>
      </c>
      <c r="B40524" t="b">
        <v>0</v>
      </c>
      <c r="C40524">
        <v>10999082792565</v>
      </c>
      <c r="D40524">
        <v>10999098557281</v>
      </c>
      <c r="E40524">
        <v>15764716</v>
      </c>
      <c r="F40524">
        <v>0</v>
      </c>
    </row>
    <row r="40525" spans="1:6" x14ac:dyDescent="0.3">
      <c r="A40525" s="1" t="s">
        <v>12</v>
      </c>
      <c r="B40525" t="b">
        <v>0</v>
      </c>
      <c r="C40525">
        <v>10999098583803</v>
      </c>
      <c r="D40525">
        <v>10999114002712</v>
      </c>
      <c r="E40525">
        <v>15418909</v>
      </c>
      <c r="F40525">
        <v>0</v>
      </c>
    </row>
    <row r="40526" spans="1:6" x14ac:dyDescent="0.3">
      <c r="A40526" s="1" t="s">
        <v>14</v>
      </c>
      <c r="B40526" t="b">
        <v>0</v>
      </c>
      <c r="C40526">
        <v>10999114726748</v>
      </c>
      <c r="D40526">
        <v>10999131773882</v>
      </c>
      <c r="E40526">
        <v>17047134</v>
      </c>
      <c r="F40526">
        <v>0</v>
      </c>
    </row>
    <row r="40527" spans="1:6" x14ac:dyDescent="0.3">
      <c r="A40527" s="1" t="s">
        <v>6</v>
      </c>
      <c r="B40527" t="b">
        <v>0</v>
      </c>
      <c r="C40527">
        <v>10999132191104</v>
      </c>
      <c r="D40527">
        <v>10999146087847</v>
      </c>
      <c r="E40527">
        <v>13896743</v>
      </c>
      <c r="F40527">
        <v>0</v>
      </c>
    </row>
    <row r="40528" spans="1:6" x14ac:dyDescent="0.3">
      <c r="A40528" s="1" t="s">
        <v>8</v>
      </c>
      <c r="B40528" t="b">
        <v>0</v>
      </c>
      <c r="C40528">
        <v>10999146115440</v>
      </c>
      <c r="D40528">
        <v>10999160901037</v>
      </c>
      <c r="E40528">
        <v>14785597</v>
      </c>
      <c r="F40528">
        <v>0</v>
      </c>
    </row>
    <row r="40529" spans="1:6" x14ac:dyDescent="0.3">
      <c r="A40529" s="1" t="s">
        <v>11</v>
      </c>
      <c r="B40529" t="b">
        <v>0</v>
      </c>
      <c r="C40529">
        <v>10999161531713</v>
      </c>
      <c r="D40529">
        <v>10999179507401</v>
      </c>
      <c r="E40529">
        <v>17975688</v>
      </c>
      <c r="F40529">
        <v>0</v>
      </c>
    </row>
    <row r="40530" spans="1:6" x14ac:dyDescent="0.3">
      <c r="A40530" s="1" t="s">
        <v>11</v>
      </c>
      <c r="B40530" t="b">
        <v>0</v>
      </c>
      <c r="C40530">
        <v>10999181377822</v>
      </c>
      <c r="D40530">
        <v>10999195327545</v>
      </c>
      <c r="E40530">
        <v>13949723</v>
      </c>
      <c r="F40530">
        <v>0</v>
      </c>
    </row>
    <row r="40531" spans="1:6" x14ac:dyDescent="0.3">
      <c r="A40531" s="1" t="s">
        <v>9</v>
      </c>
      <c r="B40531" t="b">
        <v>0</v>
      </c>
      <c r="C40531">
        <v>10999196319715</v>
      </c>
      <c r="D40531">
        <v>10999208077847</v>
      </c>
      <c r="E40531">
        <v>11758132</v>
      </c>
      <c r="F40531">
        <v>0</v>
      </c>
    </row>
    <row r="40532" spans="1:6" x14ac:dyDescent="0.3">
      <c r="A40532" s="1" t="s">
        <v>7</v>
      </c>
      <c r="B40532" t="b">
        <v>0</v>
      </c>
      <c r="C40532">
        <v>10999208300337</v>
      </c>
      <c r="D40532">
        <v>10999223412333</v>
      </c>
      <c r="E40532">
        <v>15111996</v>
      </c>
      <c r="F40532">
        <v>0</v>
      </c>
    </row>
    <row r="40533" spans="1:6" x14ac:dyDescent="0.3">
      <c r="A40533" s="1" t="s">
        <v>6</v>
      </c>
      <c r="B40533" t="b">
        <v>0</v>
      </c>
      <c r="C40533">
        <v>10999223448095</v>
      </c>
      <c r="D40533">
        <v>10999239955729</v>
      </c>
      <c r="E40533">
        <v>16507634</v>
      </c>
      <c r="F40533">
        <v>0</v>
      </c>
    </row>
    <row r="40534" spans="1:6" x14ac:dyDescent="0.3">
      <c r="A40534" s="1" t="s">
        <v>14</v>
      </c>
      <c r="B40534" t="b">
        <v>0</v>
      </c>
      <c r="C40534">
        <v>10999240675672</v>
      </c>
      <c r="D40534">
        <v>10999256881538</v>
      </c>
      <c r="E40534">
        <v>16205866</v>
      </c>
      <c r="F40534">
        <v>0</v>
      </c>
    </row>
    <row r="40535" spans="1:6" x14ac:dyDescent="0.3">
      <c r="A40535" s="1" t="s">
        <v>15</v>
      </c>
      <c r="B40535" t="b">
        <v>0</v>
      </c>
      <c r="C40535">
        <v>10999257478080</v>
      </c>
      <c r="D40535">
        <v>10999270341923</v>
      </c>
      <c r="E40535">
        <v>12863843</v>
      </c>
      <c r="F40535">
        <v>0</v>
      </c>
    </row>
    <row r="40536" spans="1:6" x14ac:dyDescent="0.3">
      <c r="A40536" s="1" t="s">
        <v>9</v>
      </c>
      <c r="B40536" t="b">
        <v>0</v>
      </c>
      <c r="C40536">
        <v>10999270434682</v>
      </c>
      <c r="D40536">
        <v>10999285651834</v>
      </c>
      <c r="E40536">
        <v>15217152</v>
      </c>
      <c r="F40536">
        <v>0</v>
      </c>
    </row>
    <row r="40537" spans="1:6" x14ac:dyDescent="0.3">
      <c r="A40537" s="1" t="s">
        <v>9</v>
      </c>
      <c r="B40537" t="b">
        <v>0</v>
      </c>
      <c r="C40537">
        <v>10999285771110</v>
      </c>
      <c r="D40537">
        <v>10999301193325</v>
      </c>
      <c r="E40537">
        <v>15422215</v>
      </c>
      <c r="F40537">
        <v>0</v>
      </c>
    </row>
    <row r="40538" spans="1:6" x14ac:dyDescent="0.3">
      <c r="A40538" s="1" t="s">
        <v>8</v>
      </c>
      <c r="B40538" t="b">
        <v>0</v>
      </c>
      <c r="C40538">
        <v>10999301208163</v>
      </c>
      <c r="D40538">
        <v>10999317069006</v>
      </c>
      <c r="E40538">
        <v>15860843</v>
      </c>
      <c r="F40538">
        <v>0</v>
      </c>
    </row>
    <row r="40539" spans="1:6" x14ac:dyDescent="0.3">
      <c r="A40539" s="1" t="s">
        <v>10</v>
      </c>
      <c r="B40539" t="b">
        <v>0</v>
      </c>
      <c r="C40539">
        <v>10999317104099</v>
      </c>
      <c r="D40539">
        <v>10999332336649</v>
      </c>
      <c r="E40539">
        <v>15232550</v>
      </c>
      <c r="F40539">
        <v>0</v>
      </c>
    </row>
    <row r="40540" spans="1:6" x14ac:dyDescent="0.3">
      <c r="A40540" s="1" t="s">
        <v>12</v>
      </c>
      <c r="B40540" t="b">
        <v>0</v>
      </c>
      <c r="C40540">
        <v>10999332349995</v>
      </c>
      <c r="D40540">
        <v>10999348058887</v>
      </c>
      <c r="E40540">
        <v>15708892</v>
      </c>
      <c r="F40540">
        <v>0</v>
      </c>
    </row>
    <row r="40541" spans="1:6" x14ac:dyDescent="0.3">
      <c r="A40541" s="1" t="s">
        <v>12</v>
      </c>
      <c r="B40541" t="b">
        <v>0</v>
      </c>
      <c r="C40541">
        <v>10999348071592</v>
      </c>
      <c r="D40541">
        <v>10999363589253</v>
      </c>
      <c r="E40541">
        <v>15517661</v>
      </c>
      <c r="F40541">
        <v>0</v>
      </c>
    </row>
    <row r="40542" spans="1:6" x14ac:dyDescent="0.3">
      <c r="A40542" s="1" t="s">
        <v>9</v>
      </c>
      <c r="B40542" t="b">
        <v>0</v>
      </c>
      <c r="C40542">
        <v>10999363740572</v>
      </c>
      <c r="D40542">
        <v>10999379285324</v>
      </c>
      <c r="E40542">
        <v>15544752</v>
      </c>
      <c r="F40542">
        <v>0</v>
      </c>
    </row>
    <row r="40543" spans="1:6" x14ac:dyDescent="0.3">
      <c r="A40543" s="1" t="s">
        <v>8</v>
      </c>
      <c r="B40543" t="b">
        <v>0</v>
      </c>
      <c r="C40543">
        <v>10999379307993</v>
      </c>
      <c r="D40543">
        <v>10999394986012</v>
      </c>
      <c r="E40543">
        <v>15678019</v>
      </c>
      <c r="F40543">
        <v>0</v>
      </c>
    </row>
    <row r="40544" spans="1:6" x14ac:dyDescent="0.3">
      <c r="A40544" s="1" t="s">
        <v>7</v>
      </c>
      <c r="B40544" t="b">
        <v>0</v>
      </c>
      <c r="C40544">
        <v>10999395164403</v>
      </c>
      <c r="D40544">
        <v>10999410496872</v>
      </c>
      <c r="E40544">
        <v>15332469</v>
      </c>
      <c r="F40544">
        <v>0</v>
      </c>
    </row>
    <row r="40545" spans="1:6" x14ac:dyDescent="0.3">
      <c r="A40545" s="1" t="s">
        <v>11</v>
      </c>
      <c r="B40545" t="b">
        <v>0</v>
      </c>
      <c r="C40545">
        <v>10999411108168</v>
      </c>
      <c r="D40545">
        <v>10999429654340</v>
      </c>
      <c r="E40545">
        <v>18546172</v>
      </c>
      <c r="F40545">
        <v>0</v>
      </c>
    </row>
    <row r="40546" spans="1:6" x14ac:dyDescent="0.3">
      <c r="A40546" s="1" t="s">
        <v>12</v>
      </c>
      <c r="B40546" t="b">
        <v>0</v>
      </c>
      <c r="C40546">
        <v>10999430918340</v>
      </c>
      <c r="D40546">
        <v>10999441795190</v>
      </c>
      <c r="E40546">
        <v>10876850</v>
      </c>
      <c r="F40546">
        <v>0</v>
      </c>
    </row>
    <row r="40547" spans="1:6" x14ac:dyDescent="0.3">
      <c r="A40547" s="1" t="s">
        <v>7</v>
      </c>
      <c r="B40547" t="b">
        <v>0</v>
      </c>
      <c r="C40547">
        <v>10999442002110</v>
      </c>
      <c r="D40547">
        <v>10999457399698</v>
      </c>
      <c r="E40547">
        <v>15397588</v>
      </c>
      <c r="F40547">
        <v>0</v>
      </c>
    </row>
    <row r="40548" spans="1:6" x14ac:dyDescent="0.3">
      <c r="A40548" s="1" t="s">
        <v>13</v>
      </c>
      <c r="B40548" t="b">
        <v>0</v>
      </c>
      <c r="C40548">
        <v>10999457417757</v>
      </c>
      <c r="D40548">
        <v>10999473041810</v>
      </c>
      <c r="E40548">
        <v>15624053</v>
      </c>
      <c r="F40548">
        <v>0</v>
      </c>
    </row>
    <row r="40549" spans="1:6" x14ac:dyDescent="0.3">
      <c r="A40549" s="1" t="s">
        <v>14</v>
      </c>
      <c r="B40549" t="b">
        <v>0</v>
      </c>
      <c r="C40549">
        <v>10999473746958</v>
      </c>
      <c r="D40549">
        <v>10999491118862</v>
      </c>
      <c r="E40549">
        <v>17371904</v>
      </c>
      <c r="F40549">
        <v>0</v>
      </c>
    </row>
    <row r="40550" spans="1:6" x14ac:dyDescent="0.3">
      <c r="A40550" s="1" t="s">
        <v>11</v>
      </c>
      <c r="B40550" t="b">
        <v>0</v>
      </c>
      <c r="C40550">
        <v>10999492129166</v>
      </c>
      <c r="D40550">
        <v>10999507668999</v>
      </c>
      <c r="E40550">
        <v>15539833</v>
      </c>
      <c r="F40550">
        <v>0</v>
      </c>
    </row>
    <row r="40551" spans="1:6" x14ac:dyDescent="0.3">
      <c r="A40551" s="1" t="s">
        <v>13</v>
      </c>
      <c r="B40551" t="b">
        <v>0</v>
      </c>
      <c r="C40551">
        <v>10999508948878</v>
      </c>
      <c r="D40551">
        <v>10999520296453</v>
      </c>
      <c r="E40551">
        <v>11347575</v>
      </c>
      <c r="F40551">
        <v>0</v>
      </c>
    </row>
    <row r="40552" spans="1:6" x14ac:dyDescent="0.3">
      <c r="A40552" s="1" t="s">
        <v>12</v>
      </c>
      <c r="B40552" t="b">
        <v>0</v>
      </c>
      <c r="C40552">
        <v>10999520314829</v>
      </c>
      <c r="D40552">
        <v>10999536023514</v>
      </c>
      <c r="E40552">
        <v>15708685</v>
      </c>
      <c r="F40552">
        <v>0</v>
      </c>
    </row>
    <row r="40553" spans="1:6" x14ac:dyDescent="0.3">
      <c r="A40553" s="1" t="s">
        <v>15</v>
      </c>
      <c r="B40553" t="b">
        <v>0</v>
      </c>
      <c r="C40553">
        <v>10999536240429</v>
      </c>
      <c r="D40553">
        <v>10999551796690</v>
      </c>
      <c r="E40553">
        <v>15556261</v>
      </c>
      <c r="F40553">
        <v>0</v>
      </c>
    </row>
    <row r="40554" spans="1:6" x14ac:dyDescent="0.3">
      <c r="A40554" s="1" t="s">
        <v>12</v>
      </c>
      <c r="B40554" t="b">
        <v>0</v>
      </c>
      <c r="C40554">
        <v>10999551815048</v>
      </c>
      <c r="D40554">
        <v>10999567140837</v>
      </c>
      <c r="E40554">
        <v>15325789</v>
      </c>
      <c r="F40554">
        <v>0</v>
      </c>
    </row>
    <row r="40555" spans="1:6" x14ac:dyDescent="0.3">
      <c r="A40555" s="1" t="s">
        <v>10</v>
      </c>
      <c r="B40555" t="b">
        <v>0</v>
      </c>
      <c r="C40555">
        <v>10999567152856</v>
      </c>
      <c r="D40555">
        <v>10999582761671</v>
      </c>
      <c r="E40555">
        <v>15608815</v>
      </c>
      <c r="F40555">
        <v>0</v>
      </c>
    </row>
    <row r="40556" spans="1:6" x14ac:dyDescent="0.3">
      <c r="A40556" s="1" t="s">
        <v>11</v>
      </c>
      <c r="B40556" t="b">
        <v>0</v>
      </c>
      <c r="C40556">
        <v>10999583370678</v>
      </c>
      <c r="D40556">
        <v>10999601471439</v>
      </c>
      <c r="E40556">
        <v>18100761</v>
      </c>
      <c r="F40556">
        <v>0</v>
      </c>
    </row>
    <row r="40557" spans="1:6" x14ac:dyDescent="0.3">
      <c r="A40557" s="1" t="s">
        <v>8</v>
      </c>
      <c r="B40557" t="b">
        <v>0</v>
      </c>
      <c r="C40557">
        <v>10999602738767</v>
      </c>
      <c r="D40557">
        <v>10999614063760</v>
      </c>
      <c r="E40557">
        <v>11324993</v>
      </c>
      <c r="F40557">
        <v>0</v>
      </c>
    </row>
    <row r="40558" spans="1:6" x14ac:dyDescent="0.3">
      <c r="A40558" s="1" t="s">
        <v>9</v>
      </c>
      <c r="B40558" t="b">
        <v>0</v>
      </c>
      <c r="C40558">
        <v>10999614202491</v>
      </c>
      <c r="D40558">
        <v>10999629788314</v>
      </c>
      <c r="E40558">
        <v>15585823</v>
      </c>
      <c r="F40558">
        <v>0</v>
      </c>
    </row>
    <row r="40559" spans="1:6" x14ac:dyDescent="0.3">
      <c r="A40559" s="1" t="s">
        <v>9</v>
      </c>
      <c r="B40559" t="b">
        <v>0</v>
      </c>
      <c r="C40559">
        <v>10999629901896</v>
      </c>
      <c r="D40559">
        <v>10999645608324</v>
      </c>
      <c r="E40559">
        <v>15706428</v>
      </c>
      <c r="F40559">
        <v>0</v>
      </c>
    </row>
    <row r="40560" spans="1:6" x14ac:dyDescent="0.3">
      <c r="A40560" s="1" t="s">
        <v>12</v>
      </c>
      <c r="B40560" t="b">
        <v>0</v>
      </c>
      <c r="C40560">
        <v>10999645649152</v>
      </c>
      <c r="D40560">
        <v>10999661027314</v>
      </c>
      <c r="E40560">
        <v>15378162</v>
      </c>
      <c r="F40560">
        <v>0</v>
      </c>
    </row>
    <row r="40561" spans="1:6" x14ac:dyDescent="0.3">
      <c r="A40561" s="1" t="s">
        <v>11</v>
      </c>
      <c r="B40561" t="b">
        <v>0</v>
      </c>
      <c r="C40561">
        <v>10999661667574</v>
      </c>
      <c r="D40561">
        <v>10999679679378</v>
      </c>
      <c r="E40561">
        <v>18011804</v>
      </c>
      <c r="F40561">
        <v>0</v>
      </c>
    </row>
    <row r="40562" spans="1:6" x14ac:dyDescent="0.3">
      <c r="A40562" s="1" t="s">
        <v>8</v>
      </c>
      <c r="B40562" t="b">
        <v>0</v>
      </c>
      <c r="C40562">
        <v>10999680530786</v>
      </c>
      <c r="D40562">
        <v>10999692210133</v>
      </c>
      <c r="E40562">
        <v>11679347</v>
      </c>
      <c r="F40562">
        <v>0</v>
      </c>
    </row>
    <row r="40563" spans="1:6" x14ac:dyDescent="0.3">
      <c r="A40563" s="1" t="s">
        <v>14</v>
      </c>
      <c r="B40563" t="b">
        <v>0</v>
      </c>
      <c r="C40563">
        <v>10999692944566</v>
      </c>
      <c r="D40563">
        <v>10999710099485</v>
      </c>
      <c r="E40563">
        <v>17154919</v>
      </c>
      <c r="F40563">
        <v>0</v>
      </c>
    </row>
    <row r="40564" spans="1:6" x14ac:dyDescent="0.3">
      <c r="A40564" s="1" t="s">
        <v>14</v>
      </c>
      <c r="B40564" t="b">
        <v>0</v>
      </c>
      <c r="C40564">
        <v>10999711232812</v>
      </c>
      <c r="D40564">
        <v>10999725751073</v>
      </c>
      <c r="E40564">
        <v>14518261</v>
      </c>
      <c r="F40564">
        <v>0</v>
      </c>
    </row>
    <row r="40565" spans="1:6" x14ac:dyDescent="0.3">
      <c r="A40565" s="1" t="s">
        <v>15</v>
      </c>
      <c r="B40565" t="b">
        <v>0</v>
      </c>
      <c r="C40565">
        <v>10999726350754</v>
      </c>
      <c r="D40565">
        <v>10999739262968</v>
      </c>
      <c r="E40565">
        <v>12912214</v>
      </c>
      <c r="F40565">
        <v>0</v>
      </c>
    </row>
    <row r="40566" spans="1:6" x14ac:dyDescent="0.3">
      <c r="A40566" s="1" t="s">
        <v>11</v>
      </c>
      <c r="B40566" t="b">
        <v>0</v>
      </c>
      <c r="C40566">
        <v>10999739821626</v>
      </c>
      <c r="D40566">
        <v>10999757883767</v>
      </c>
      <c r="E40566">
        <v>18062141</v>
      </c>
      <c r="F40566">
        <v>0</v>
      </c>
    </row>
    <row r="40567" spans="1:6" x14ac:dyDescent="0.3">
      <c r="A40567" s="1" t="s">
        <v>14</v>
      </c>
      <c r="B40567" t="b">
        <v>0</v>
      </c>
      <c r="C40567">
        <v>10999759464061</v>
      </c>
      <c r="D40567">
        <v>10999772513914</v>
      </c>
      <c r="E40567">
        <v>13049853</v>
      </c>
      <c r="F40567">
        <v>0</v>
      </c>
    </row>
    <row r="40568" spans="1:6" x14ac:dyDescent="0.3">
      <c r="A40568" s="1" t="s">
        <v>12</v>
      </c>
      <c r="B40568" t="b">
        <v>0</v>
      </c>
      <c r="C40568">
        <v>10999772570970</v>
      </c>
      <c r="D40568">
        <v>10999785925579</v>
      </c>
      <c r="E40568">
        <v>13354609</v>
      </c>
      <c r="F40568">
        <v>0</v>
      </c>
    </row>
    <row r="40569" spans="1:6" x14ac:dyDescent="0.3">
      <c r="A40569" s="1" t="s">
        <v>13</v>
      </c>
      <c r="B40569" t="b">
        <v>0</v>
      </c>
      <c r="C40569">
        <v>10999785938708</v>
      </c>
      <c r="D40569">
        <v>10999801618858</v>
      </c>
      <c r="E40569">
        <v>15680150</v>
      </c>
      <c r="F40569">
        <v>0</v>
      </c>
    </row>
    <row r="40570" spans="1:6" x14ac:dyDescent="0.3">
      <c r="A40570" s="1" t="s">
        <v>13</v>
      </c>
      <c r="B40570" t="b">
        <v>0</v>
      </c>
      <c r="C40570">
        <v>10999801639753</v>
      </c>
      <c r="D40570">
        <v>10999817217215</v>
      </c>
      <c r="E40570">
        <v>15577462</v>
      </c>
      <c r="F40570">
        <v>0</v>
      </c>
    </row>
    <row r="40571" spans="1:6" x14ac:dyDescent="0.3">
      <c r="A40571" s="1" t="s">
        <v>13</v>
      </c>
      <c r="B40571" t="b">
        <v>0</v>
      </c>
      <c r="C40571">
        <v>10999817231535</v>
      </c>
      <c r="D40571">
        <v>10999832849936</v>
      </c>
      <c r="E40571">
        <v>15618401</v>
      </c>
      <c r="F40571">
        <v>0</v>
      </c>
    </row>
    <row r="40572" spans="1:6" x14ac:dyDescent="0.3">
      <c r="A40572" s="1" t="s">
        <v>15</v>
      </c>
      <c r="B40572" t="b">
        <v>0</v>
      </c>
      <c r="C40572">
        <v>10999833047903</v>
      </c>
      <c r="D40572">
        <v>10999848708939</v>
      </c>
      <c r="E40572">
        <v>15661036</v>
      </c>
      <c r="F40572">
        <v>0</v>
      </c>
    </row>
    <row r="40573" spans="1:6" x14ac:dyDescent="0.3">
      <c r="A40573" s="1" t="s">
        <v>6</v>
      </c>
      <c r="B40573" t="b">
        <v>0</v>
      </c>
      <c r="C40573">
        <v>10999848746304</v>
      </c>
      <c r="D40573">
        <v>10999865132159</v>
      </c>
      <c r="E40573">
        <v>16385855</v>
      </c>
      <c r="F40573">
        <v>0</v>
      </c>
    </row>
    <row r="40574" spans="1:6" x14ac:dyDescent="0.3">
      <c r="A40574" s="1" t="s">
        <v>14</v>
      </c>
      <c r="B40574" t="b">
        <v>0</v>
      </c>
      <c r="C40574">
        <v>10999865856119</v>
      </c>
      <c r="D40574">
        <v>10999882021801</v>
      </c>
      <c r="E40574">
        <v>16165682</v>
      </c>
      <c r="F40574">
        <v>0</v>
      </c>
    </row>
    <row r="40575" spans="1:6" x14ac:dyDescent="0.3">
      <c r="A40575" s="1" t="s">
        <v>8</v>
      </c>
      <c r="B40575" t="b">
        <v>0</v>
      </c>
      <c r="C40575">
        <v>10999882439238</v>
      </c>
      <c r="D40575">
        <v>10999895361428</v>
      </c>
      <c r="E40575">
        <v>12922190</v>
      </c>
      <c r="F40575">
        <v>0</v>
      </c>
    </row>
    <row r="40576" spans="1:6" x14ac:dyDescent="0.3">
      <c r="A40576" s="1" t="s">
        <v>14</v>
      </c>
      <c r="B40576" t="b">
        <v>0</v>
      </c>
      <c r="C40576">
        <v>10999896093047</v>
      </c>
      <c r="D40576">
        <v>10999913159007</v>
      </c>
      <c r="E40576">
        <v>17065960</v>
      </c>
      <c r="F40576">
        <v>0</v>
      </c>
    </row>
    <row r="40577" spans="1:6" x14ac:dyDescent="0.3">
      <c r="A40577" s="1" t="s">
        <v>9</v>
      </c>
      <c r="B40577" t="b">
        <v>0</v>
      </c>
      <c r="C40577">
        <v>10999913665409</v>
      </c>
      <c r="D40577">
        <v>10999926616137</v>
      </c>
      <c r="E40577">
        <v>12950728</v>
      </c>
      <c r="F40577">
        <v>0</v>
      </c>
    </row>
    <row r="40578" spans="1:6" x14ac:dyDescent="0.3">
      <c r="A40578" s="1" t="s">
        <v>6</v>
      </c>
      <c r="B40578" t="b">
        <v>0</v>
      </c>
      <c r="C40578">
        <v>10999926642852</v>
      </c>
      <c r="D40578">
        <v>10999943091358</v>
      </c>
      <c r="E40578">
        <v>16448506</v>
      </c>
      <c r="F40578">
        <v>0</v>
      </c>
    </row>
    <row r="40579" spans="1:6" x14ac:dyDescent="0.3">
      <c r="A40579" s="1" t="s">
        <v>14</v>
      </c>
      <c r="B40579" t="b">
        <v>0</v>
      </c>
      <c r="C40579">
        <v>10999943802984</v>
      </c>
      <c r="D40579">
        <v>10999960149502</v>
      </c>
      <c r="E40579">
        <v>16346518</v>
      </c>
      <c r="F40579">
        <v>0</v>
      </c>
    </row>
    <row r="40580" spans="1:6" x14ac:dyDescent="0.3">
      <c r="A40580" s="1" t="s">
        <v>12</v>
      </c>
      <c r="B40580" t="b">
        <v>0</v>
      </c>
      <c r="C40580">
        <v>10999960570277</v>
      </c>
      <c r="D40580">
        <v>10999973632337</v>
      </c>
      <c r="E40580">
        <v>13062060</v>
      </c>
      <c r="F40580">
        <v>0</v>
      </c>
    </row>
    <row r="40581" spans="1:6" x14ac:dyDescent="0.3">
      <c r="A40581" s="1" t="s">
        <v>11</v>
      </c>
      <c r="B40581" t="b">
        <v>0</v>
      </c>
      <c r="C40581">
        <v>10999974281247</v>
      </c>
      <c r="D40581">
        <v>10999992226132</v>
      </c>
      <c r="E40581">
        <v>17944885</v>
      </c>
      <c r="F40581">
        <v>0</v>
      </c>
    </row>
    <row r="40582" spans="1:6" x14ac:dyDescent="0.3">
      <c r="A40582" s="1" t="s">
        <v>6</v>
      </c>
      <c r="B40582" t="b">
        <v>0</v>
      </c>
      <c r="C40582">
        <v>10999993080714</v>
      </c>
      <c r="D40582">
        <v>11000005530255</v>
      </c>
      <c r="E40582">
        <v>12449541</v>
      </c>
      <c r="F40582">
        <v>0</v>
      </c>
    </row>
    <row r="40583" spans="1:6" x14ac:dyDescent="0.3">
      <c r="A40583" s="1" t="s">
        <v>7</v>
      </c>
      <c r="B40583" t="b">
        <v>0</v>
      </c>
      <c r="C40583">
        <v>11000005737686</v>
      </c>
      <c r="D40583">
        <v>11000020031270</v>
      </c>
      <c r="E40583">
        <v>14293584</v>
      </c>
      <c r="F40583">
        <v>0</v>
      </c>
    </row>
    <row r="40584" spans="1:6" x14ac:dyDescent="0.3">
      <c r="A40584" s="1" t="s">
        <v>7</v>
      </c>
      <c r="B40584" t="b">
        <v>0</v>
      </c>
      <c r="C40584">
        <v>11000020192637</v>
      </c>
      <c r="D40584">
        <v>11000035588632</v>
      </c>
      <c r="E40584">
        <v>15395995</v>
      </c>
      <c r="F40584">
        <v>0</v>
      </c>
    </row>
    <row r="40585" spans="1:6" x14ac:dyDescent="0.3">
      <c r="A40585" s="1" t="s">
        <v>14</v>
      </c>
      <c r="B40585" t="b">
        <v>0</v>
      </c>
      <c r="C40585">
        <v>11000036279336</v>
      </c>
      <c r="D40585">
        <v>11000053796777</v>
      </c>
      <c r="E40585">
        <v>17517441</v>
      </c>
      <c r="F40585">
        <v>0</v>
      </c>
    </row>
    <row r="40586" spans="1:6" x14ac:dyDescent="0.3">
      <c r="A40586" s="1" t="s">
        <v>12</v>
      </c>
      <c r="B40586" t="b">
        <v>0</v>
      </c>
      <c r="C40586">
        <v>11000054221000</v>
      </c>
      <c r="D40586">
        <v>11000066797543</v>
      </c>
      <c r="E40586">
        <v>12576543</v>
      </c>
      <c r="F40586">
        <v>0</v>
      </c>
    </row>
    <row r="40587" spans="1:6" x14ac:dyDescent="0.3">
      <c r="A40587" s="1" t="s">
        <v>13</v>
      </c>
      <c r="B40587" t="b">
        <v>0</v>
      </c>
      <c r="C40587">
        <v>11000066810164</v>
      </c>
      <c r="D40587">
        <v>11000082845843</v>
      </c>
      <c r="E40587">
        <v>16035679</v>
      </c>
      <c r="F40587">
        <v>0</v>
      </c>
    </row>
    <row r="40588" spans="1:6" x14ac:dyDescent="0.3">
      <c r="A40588" s="1" t="s">
        <v>7</v>
      </c>
      <c r="B40588" t="b">
        <v>0</v>
      </c>
      <c r="C40588">
        <v>11000083084003</v>
      </c>
      <c r="D40588">
        <v>11000098107781</v>
      </c>
      <c r="E40588">
        <v>15023778</v>
      </c>
      <c r="F40588">
        <v>0</v>
      </c>
    </row>
    <row r="40589" spans="1:6" x14ac:dyDescent="0.3">
      <c r="A40589" s="1" t="s">
        <v>15</v>
      </c>
      <c r="B40589" t="b">
        <v>0</v>
      </c>
      <c r="C40589">
        <v>11000098265636</v>
      </c>
      <c r="D40589">
        <v>11000113908938</v>
      </c>
      <c r="E40589">
        <v>15643302</v>
      </c>
      <c r="F40589">
        <v>0</v>
      </c>
    </row>
    <row r="40590" spans="1:6" x14ac:dyDescent="0.3">
      <c r="A40590" s="1" t="s">
        <v>14</v>
      </c>
      <c r="B40590" t="b">
        <v>0</v>
      </c>
      <c r="C40590">
        <v>11000114609944</v>
      </c>
      <c r="D40590">
        <v>11000131391066</v>
      </c>
      <c r="E40590">
        <v>16781122</v>
      </c>
      <c r="F40590">
        <v>0</v>
      </c>
    </row>
    <row r="40591" spans="1:6" x14ac:dyDescent="0.3">
      <c r="A40591" s="1" t="s">
        <v>13</v>
      </c>
      <c r="B40591" t="b">
        <v>0</v>
      </c>
      <c r="C40591">
        <v>11000131800860</v>
      </c>
      <c r="D40591">
        <v>11000144934128</v>
      </c>
      <c r="E40591">
        <v>13133268</v>
      </c>
      <c r="F40591">
        <v>0</v>
      </c>
    </row>
    <row r="40592" spans="1:6" x14ac:dyDescent="0.3">
      <c r="A40592" s="1" t="s">
        <v>12</v>
      </c>
      <c r="B40592" t="b">
        <v>0</v>
      </c>
      <c r="C40592">
        <v>11000144953992</v>
      </c>
      <c r="D40592">
        <v>11000160731528</v>
      </c>
      <c r="E40592">
        <v>15777536</v>
      </c>
      <c r="F40592">
        <v>0</v>
      </c>
    </row>
    <row r="40593" spans="1:6" x14ac:dyDescent="0.3">
      <c r="A40593" s="1" t="s">
        <v>12</v>
      </c>
      <c r="B40593" t="b">
        <v>0</v>
      </c>
      <c r="C40593">
        <v>11000160747533</v>
      </c>
      <c r="D40593">
        <v>11000176164827</v>
      </c>
      <c r="E40593">
        <v>15417294</v>
      </c>
      <c r="F40593">
        <v>0</v>
      </c>
    </row>
    <row r="40594" spans="1:6" x14ac:dyDescent="0.3">
      <c r="A40594" s="1" t="s">
        <v>11</v>
      </c>
      <c r="B40594" t="b">
        <v>0</v>
      </c>
      <c r="C40594">
        <v>11000176791595</v>
      </c>
      <c r="D40594">
        <v>11000195519236</v>
      </c>
      <c r="E40594">
        <v>18727641</v>
      </c>
      <c r="F40594">
        <v>0</v>
      </c>
    </row>
    <row r="40595" spans="1:6" x14ac:dyDescent="0.3">
      <c r="A40595" s="1" t="s">
        <v>8</v>
      </c>
      <c r="B40595" t="b">
        <v>0</v>
      </c>
      <c r="C40595">
        <v>11000196879490</v>
      </c>
      <c r="D40595">
        <v>11000207511251</v>
      </c>
      <c r="E40595">
        <v>10631761</v>
      </c>
      <c r="F40595">
        <v>0</v>
      </c>
    </row>
    <row r="40596" spans="1:6" x14ac:dyDescent="0.3">
      <c r="A40596" s="1" t="s">
        <v>7</v>
      </c>
      <c r="B40596" t="b">
        <v>0</v>
      </c>
      <c r="C40596">
        <v>11000207727767</v>
      </c>
      <c r="D40596">
        <v>11000223170133</v>
      </c>
      <c r="E40596">
        <v>15442366</v>
      </c>
      <c r="F40596">
        <v>0</v>
      </c>
    </row>
    <row r="40597" spans="1:6" x14ac:dyDescent="0.3">
      <c r="A40597" s="1" t="s">
        <v>14</v>
      </c>
      <c r="B40597" t="b">
        <v>0</v>
      </c>
      <c r="C40597">
        <v>11000223825115</v>
      </c>
      <c r="D40597">
        <v>11000241288569</v>
      </c>
      <c r="E40597">
        <v>17463454</v>
      </c>
      <c r="F40597">
        <v>0</v>
      </c>
    </row>
    <row r="40598" spans="1:6" x14ac:dyDescent="0.3">
      <c r="A40598" s="1" t="s">
        <v>14</v>
      </c>
      <c r="B40598" t="b">
        <v>0</v>
      </c>
      <c r="C40598">
        <v>11000242444108</v>
      </c>
      <c r="D40598">
        <v>11000256487448</v>
      </c>
      <c r="E40598">
        <v>14043340</v>
      </c>
      <c r="F40598">
        <v>0</v>
      </c>
    </row>
    <row r="40599" spans="1:6" x14ac:dyDescent="0.3">
      <c r="A40599" s="1" t="s">
        <v>13</v>
      </c>
      <c r="B40599" t="b">
        <v>0</v>
      </c>
      <c r="C40599">
        <v>11000256913586</v>
      </c>
      <c r="D40599">
        <v>11000270105656</v>
      </c>
      <c r="E40599">
        <v>13192070</v>
      </c>
      <c r="F40599">
        <v>0</v>
      </c>
    </row>
    <row r="40600" spans="1:6" x14ac:dyDescent="0.3">
      <c r="A40600" s="1" t="s">
        <v>10</v>
      </c>
      <c r="B40600" t="b">
        <v>0</v>
      </c>
      <c r="C40600">
        <v>11000270121948</v>
      </c>
      <c r="D40600">
        <v>11000285637247</v>
      </c>
      <c r="E40600">
        <v>15515299</v>
      </c>
      <c r="F40600">
        <v>0</v>
      </c>
    </row>
    <row r="40601" spans="1:6" x14ac:dyDescent="0.3">
      <c r="A40601" s="1" t="s">
        <v>10</v>
      </c>
      <c r="B40601" t="b">
        <v>0</v>
      </c>
      <c r="C40601">
        <v>11000285653042</v>
      </c>
      <c r="D40601">
        <v>11000301392715</v>
      </c>
      <c r="E40601">
        <v>15739673</v>
      </c>
      <c r="F40601">
        <v>0</v>
      </c>
    </row>
    <row r="40602" spans="1:6" x14ac:dyDescent="0.3">
      <c r="A40602" s="1" t="s">
        <v>9</v>
      </c>
      <c r="B40602" t="b">
        <v>0</v>
      </c>
      <c r="C40602">
        <v>11000301556644</v>
      </c>
      <c r="D40602">
        <v>11000316973475</v>
      </c>
      <c r="E40602">
        <v>15416831</v>
      </c>
      <c r="F40602">
        <v>0</v>
      </c>
    </row>
    <row r="40603" spans="1:6" x14ac:dyDescent="0.3">
      <c r="A40603" s="1" t="s">
        <v>9</v>
      </c>
      <c r="B40603" t="b">
        <v>0</v>
      </c>
      <c r="C40603">
        <v>11000317091479</v>
      </c>
      <c r="D40603">
        <v>11000332544786</v>
      </c>
      <c r="E40603">
        <v>15453307</v>
      </c>
      <c r="F40603">
        <v>0</v>
      </c>
    </row>
    <row r="40604" spans="1:6" x14ac:dyDescent="0.3">
      <c r="A40604" s="1" t="s">
        <v>9</v>
      </c>
      <c r="B40604" t="b">
        <v>0</v>
      </c>
      <c r="C40604">
        <v>11000332647824</v>
      </c>
      <c r="D40604">
        <v>11000348109912</v>
      </c>
      <c r="E40604">
        <v>15462088</v>
      </c>
      <c r="F40604">
        <v>0</v>
      </c>
    </row>
    <row r="40605" spans="1:6" x14ac:dyDescent="0.3">
      <c r="A40605" s="1" t="s">
        <v>11</v>
      </c>
      <c r="B40605" t="b">
        <v>0</v>
      </c>
      <c r="C40605">
        <v>11000348672232</v>
      </c>
      <c r="D40605">
        <v>11000367086136</v>
      </c>
      <c r="E40605">
        <v>18413904</v>
      </c>
      <c r="F40605">
        <v>0</v>
      </c>
    </row>
    <row r="40606" spans="1:6" x14ac:dyDescent="0.3">
      <c r="A40606" s="1" t="s">
        <v>15</v>
      </c>
      <c r="B40606" t="b">
        <v>0</v>
      </c>
      <c r="C40606">
        <v>11000368523658</v>
      </c>
      <c r="D40606">
        <v>11000379718586</v>
      </c>
      <c r="E40606">
        <v>11194928</v>
      </c>
      <c r="F40606">
        <v>0</v>
      </c>
    </row>
    <row r="40607" spans="1:6" x14ac:dyDescent="0.3">
      <c r="A40607" s="1" t="s">
        <v>6</v>
      </c>
      <c r="B40607" t="b">
        <v>0</v>
      </c>
      <c r="C40607">
        <v>11000379759478</v>
      </c>
      <c r="D40607">
        <v>11000395780326</v>
      </c>
      <c r="E40607">
        <v>16020848</v>
      </c>
      <c r="F40607">
        <v>0</v>
      </c>
    </row>
    <row r="40608" spans="1:6" x14ac:dyDescent="0.3">
      <c r="A40608" s="1" t="s">
        <v>12</v>
      </c>
      <c r="B40608" t="b">
        <v>0</v>
      </c>
      <c r="C40608">
        <v>11000395803210</v>
      </c>
      <c r="D40608">
        <v>11000410738604</v>
      </c>
      <c r="E40608">
        <v>14935394</v>
      </c>
      <c r="F40608">
        <v>0</v>
      </c>
    </row>
    <row r="40609" spans="1:6" x14ac:dyDescent="0.3">
      <c r="A40609" s="1" t="s">
        <v>12</v>
      </c>
      <c r="B40609" t="b">
        <v>0</v>
      </c>
      <c r="C40609">
        <v>11000410774502</v>
      </c>
      <c r="D40609">
        <v>11000426207413</v>
      </c>
      <c r="E40609">
        <v>15432911</v>
      </c>
      <c r="F40609">
        <v>0</v>
      </c>
    </row>
    <row r="40610" spans="1:6" x14ac:dyDescent="0.3">
      <c r="A40610" s="1" t="s">
        <v>8</v>
      </c>
      <c r="B40610" t="b">
        <v>0</v>
      </c>
      <c r="C40610">
        <v>11000426225207</v>
      </c>
      <c r="D40610">
        <v>11000441951572</v>
      </c>
      <c r="E40610">
        <v>15726365</v>
      </c>
      <c r="F40610">
        <v>0</v>
      </c>
    </row>
    <row r="40611" spans="1:6" x14ac:dyDescent="0.3">
      <c r="A40611" s="1" t="s">
        <v>7</v>
      </c>
      <c r="B40611" t="b">
        <v>0</v>
      </c>
      <c r="C40611">
        <v>11000442148068</v>
      </c>
      <c r="D40611">
        <v>11000457566946</v>
      </c>
      <c r="E40611">
        <v>15418878</v>
      </c>
      <c r="F40611">
        <v>0</v>
      </c>
    </row>
    <row r="40612" spans="1:6" x14ac:dyDescent="0.3">
      <c r="A40612" s="1" t="s">
        <v>6</v>
      </c>
      <c r="B40612" t="b">
        <v>0</v>
      </c>
      <c r="C40612">
        <v>11000457604090</v>
      </c>
      <c r="D40612">
        <v>11000474105956</v>
      </c>
      <c r="E40612">
        <v>16501866</v>
      </c>
      <c r="F40612">
        <v>0</v>
      </c>
    </row>
    <row r="40613" spans="1:6" x14ac:dyDescent="0.3">
      <c r="A40613" s="1" t="s">
        <v>7</v>
      </c>
      <c r="B40613" t="b">
        <v>0</v>
      </c>
      <c r="C40613">
        <v>11000474290355</v>
      </c>
      <c r="D40613">
        <v>11000489178521</v>
      </c>
      <c r="E40613">
        <v>14888166</v>
      </c>
      <c r="F40613">
        <v>0</v>
      </c>
    </row>
    <row r="40614" spans="1:6" x14ac:dyDescent="0.3">
      <c r="A40614" s="1" t="s">
        <v>15</v>
      </c>
      <c r="B40614" t="b">
        <v>0</v>
      </c>
      <c r="C40614">
        <v>11000489328131</v>
      </c>
      <c r="D40614">
        <v>11000505108398</v>
      </c>
      <c r="E40614">
        <v>15780267</v>
      </c>
      <c r="F40614">
        <v>0</v>
      </c>
    </row>
    <row r="40615" spans="1:6" x14ac:dyDescent="0.3">
      <c r="A40615" s="1" t="s">
        <v>7</v>
      </c>
      <c r="B40615" t="b">
        <v>0</v>
      </c>
      <c r="C40615">
        <v>11000505293117</v>
      </c>
      <c r="D40615">
        <v>11000520664144</v>
      </c>
      <c r="E40615">
        <v>15371027</v>
      </c>
      <c r="F40615">
        <v>0</v>
      </c>
    </row>
    <row r="40616" spans="1:6" x14ac:dyDescent="0.3">
      <c r="A40616" s="1" t="s">
        <v>13</v>
      </c>
      <c r="B40616" t="b">
        <v>0</v>
      </c>
      <c r="C40616">
        <v>11000520705746</v>
      </c>
      <c r="D40616">
        <v>11000536021583</v>
      </c>
      <c r="E40616">
        <v>15315837</v>
      </c>
      <c r="F40616">
        <v>0</v>
      </c>
    </row>
    <row r="40617" spans="1:6" x14ac:dyDescent="0.3">
      <c r="A40617" s="1" t="s">
        <v>8</v>
      </c>
      <c r="B40617" t="b">
        <v>0</v>
      </c>
      <c r="C40617">
        <v>11000536037549</v>
      </c>
      <c r="D40617">
        <v>11000551689695</v>
      </c>
      <c r="E40617">
        <v>15652146</v>
      </c>
      <c r="F40617">
        <v>0</v>
      </c>
    </row>
    <row r="40618" spans="1:6" x14ac:dyDescent="0.3">
      <c r="A40618" s="1" t="s">
        <v>6</v>
      </c>
      <c r="B40618" t="b">
        <v>0</v>
      </c>
      <c r="C40618">
        <v>11000551715549</v>
      </c>
      <c r="D40618">
        <v>11000568121141</v>
      </c>
      <c r="E40618">
        <v>16405592</v>
      </c>
      <c r="F40618">
        <v>0</v>
      </c>
    </row>
    <row r="40619" spans="1:6" x14ac:dyDescent="0.3">
      <c r="A40619" s="1" t="s">
        <v>13</v>
      </c>
      <c r="B40619" t="b">
        <v>0</v>
      </c>
      <c r="C40619">
        <v>11000568141563</v>
      </c>
      <c r="D40619">
        <v>11000582929813</v>
      </c>
      <c r="E40619">
        <v>14788250</v>
      </c>
      <c r="F40619">
        <v>0</v>
      </c>
    </row>
    <row r="40620" spans="1:6" x14ac:dyDescent="0.3">
      <c r="A40620" s="1" t="s">
        <v>6</v>
      </c>
      <c r="B40620" t="b">
        <v>0</v>
      </c>
      <c r="C40620">
        <v>11000582951243</v>
      </c>
      <c r="D40620">
        <v>11000599475178</v>
      </c>
      <c r="E40620">
        <v>16523935</v>
      </c>
      <c r="F40620">
        <v>0</v>
      </c>
    </row>
    <row r="40621" spans="1:6" x14ac:dyDescent="0.3">
      <c r="A40621" s="1" t="s">
        <v>6</v>
      </c>
      <c r="B40621" t="b">
        <v>0</v>
      </c>
      <c r="C40621">
        <v>11000599494202</v>
      </c>
      <c r="D40621">
        <v>11000615007364</v>
      </c>
      <c r="E40621">
        <v>15513162</v>
      </c>
      <c r="F40621">
        <v>0</v>
      </c>
    </row>
    <row r="40622" spans="1:6" x14ac:dyDescent="0.3">
      <c r="A40622" s="1" t="s">
        <v>12</v>
      </c>
      <c r="B40622" t="b">
        <v>0</v>
      </c>
      <c r="C40622">
        <v>11000615022364</v>
      </c>
      <c r="D40622">
        <v>11000629991214</v>
      </c>
      <c r="E40622">
        <v>14968850</v>
      </c>
      <c r="F40622">
        <v>0</v>
      </c>
    </row>
    <row r="40623" spans="1:6" x14ac:dyDescent="0.3">
      <c r="A40623" s="1" t="s">
        <v>7</v>
      </c>
      <c r="B40623" t="b">
        <v>0</v>
      </c>
      <c r="C40623">
        <v>11000630222306</v>
      </c>
      <c r="D40623">
        <v>11000645552029</v>
      </c>
      <c r="E40623">
        <v>15329723</v>
      </c>
      <c r="F40623">
        <v>0</v>
      </c>
    </row>
    <row r="40624" spans="1:6" x14ac:dyDescent="0.3">
      <c r="A40624" s="1" t="s">
        <v>6</v>
      </c>
      <c r="B40624" t="b">
        <v>0</v>
      </c>
      <c r="C40624">
        <v>11000645579363</v>
      </c>
      <c r="D40624">
        <v>11000662003360</v>
      </c>
      <c r="E40624">
        <v>16423997</v>
      </c>
      <c r="F40624">
        <v>0</v>
      </c>
    </row>
    <row r="40625" spans="1:6" x14ac:dyDescent="0.3">
      <c r="A40625" s="1" t="s">
        <v>13</v>
      </c>
      <c r="B40625" t="b">
        <v>0</v>
      </c>
      <c r="C40625">
        <v>11000662026746</v>
      </c>
      <c r="D40625">
        <v>11000676780604</v>
      </c>
      <c r="E40625">
        <v>14753858</v>
      </c>
      <c r="F40625">
        <v>0</v>
      </c>
    </row>
    <row r="40626" spans="1:6" x14ac:dyDescent="0.3">
      <c r="A40626" s="1" t="s">
        <v>8</v>
      </c>
      <c r="B40626" t="b">
        <v>0</v>
      </c>
      <c r="C40626">
        <v>11000676793676</v>
      </c>
      <c r="D40626">
        <v>11000692298055</v>
      </c>
      <c r="E40626">
        <v>15504379</v>
      </c>
      <c r="F40626">
        <v>0</v>
      </c>
    </row>
    <row r="40627" spans="1:6" x14ac:dyDescent="0.3">
      <c r="A40627" s="1" t="s">
        <v>13</v>
      </c>
      <c r="B40627" t="b">
        <v>0</v>
      </c>
      <c r="C40627">
        <v>11000692310413</v>
      </c>
      <c r="D40627">
        <v>11000707853154</v>
      </c>
      <c r="E40627">
        <v>15542741</v>
      </c>
      <c r="F40627">
        <v>0</v>
      </c>
    </row>
    <row r="40628" spans="1:6" x14ac:dyDescent="0.3">
      <c r="A40628" s="1" t="s">
        <v>14</v>
      </c>
      <c r="B40628" t="b">
        <v>0</v>
      </c>
      <c r="C40628">
        <v>11000708563045</v>
      </c>
      <c r="D40628">
        <v>11000725931844</v>
      </c>
      <c r="E40628">
        <v>17368799</v>
      </c>
      <c r="F40628">
        <v>0</v>
      </c>
    </row>
    <row r="40629" spans="1:6" x14ac:dyDescent="0.3">
      <c r="A40629" s="1" t="s">
        <v>12</v>
      </c>
      <c r="B40629" t="b">
        <v>0</v>
      </c>
      <c r="C40629">
        <v>11000726349651</v>
      </c>
      <c r="D40629">
        <v>11000739418974</v>
      </c>
      <c r="E40629">
        <v>13069323</v>
      </c>
      <c r="F40629">
        <v>0</v>
      </c>
    </row>
    <row r="40630" spans="1:6" x14ac:dyDescent="0.3">
      <c r="A40630" s="1" t="s">
        <v>15</v>
      </c>
      <c r="B40630" t="b">
        <v>0</v>
      </c>
      <c r="C40630">
        <v>11000739629564</v>
      </c>
      <c r="D40630">
        <v>11000755090055</v>
      </c>
      <c r="E40630">
        <v>15460491</v>
      </c>
      <c r="F40630">
        <v>0</v>
      </c>
    </row>
    <row r="40631" spans="1:6" x14ac:dyDescent="0.3">
      <c r="A40631" s="1" t="s">
        <v>14</v>
      </c>
      <c r="B40631" t="b">
        <v>0</v>
      </c>
      <c r="C40631">
        <v>11000755790048</v>
      </c>
      <c r="D40631">
        <v>11000772749449</v>
      </c>
      <c r="E40631">
        <v>16959401</v>
      </c>
      <c r="F40631">
        <v>0</v>
      </c>
    </row>
    <row r="40632" spans="1:6" x14ac:dyDescent="0.3">
      <c r="A40632" s="1" t="s">
        <v>10</v>
      </c>
      <c r="B40632" t="b">
        <v>0</v>
      </c>
      <c r="C40632">
        <v>11000773186559</v>
      </c>
      <c r="D40632">
        <v>11000785993880</v>
      </c>
      <c r="E40632">
        <v>12807321</v>
      </c>
      <c r="F40632">
        <v>0</v>
      </c>
    </row>
    <row r="40633" spans="1:6" x14ac:dyDescent="0.3">
      <c r="A40633" s="1" t="s">
        <v>11</v>
      </c>
      <c r="B40633" t="b">
        <v>0</v>
      </c>
      <c r="C40633">
        <v>11000786622179</v>
      </c>
      <c r="D40633">
        <v>11000804880666</v>
      </c>
      <c r="E40633">
        <v>18258487</v>
      </c>
      <c r="F40633">
        <v>0</v>
      </c>
    </row>
    <row r="40634" spans="1:6" x14ac:dyDescent="0.3">
      <c r="A40634" s="1" t="s">
        <v>15</v>
      </c>
      <c r="B40634" t="b">
        <v>0</v>
      </c>
      <c r="C40634">
        <v>11000806326649</v>
      </c>
      <c r="D40634">
        <v>11000817679935</v>
      </c>
      <c r="E40634">
        <v>11353286</v>
      </c>
      <c r="F40634">
        <v>0</v>
      </c>
    </row>
    <row r="40635" spans="1:6" x14ac:dyDescent="0.3">
      <c r="A40635" s="1" t="s">
        <v>9</v>
      </c>
      <c r="B40635" t="b">
        <v>0</v>
      </c>
      <c r="C40635">
        <v>11000817808251</v>
      </c>
      <c r="D40635">
        <v>11000833140854</v>
      </c>
      <c r="E40635">
        <v>15332603</v>
      </c>
      <c r="F40635">
        <v>0</v>
      </c>
    </row>
    <row r="40636" spans="1:6" x14ac:dyDescent="0.3">
      <c r="A40636" s="1" t="s">
        <v>13</v>
      </c>
      <c r="B40636" t="b">
        <v>0</v>
      </c>
      <c r="C40636">
        <v>11000833158906</v>
      </c>
      <c r="D40636">
        <v>11000848880918</v>
      </c>
      <c r="E40636">
        <v>15722012</v>
      </c>
      <c r="F40636">
        <v>0</v>
      </c>
    </row>
    <row r="40637" spans="1:6" x14ac:dyDescent="0.3">
      <c r="A40637" s="1" t="s">
        <v>10</v>
      </c>
      <c r="B40637" t="b">
        <v>0</v>
      </c>
      <c r="C40637">
        <v>11000848918297</v>
      </c>
      <c r="D40637">
        <v>11000864197790</v>
      </c>
      <c r="E40637">
        <v>15279493</v>
      </c>
      <c r="F40637">
        <v>0</v>
      </c>
    </row>
    <row r="40638" spans="1:6" x14ac:dyDescent="0.3">
      <c r="A40638" s="1" t="s">
        <v>14</v>
      </c>
      <c r="B40638" t="b">
        <v>0</v>
      </c>
      <c r="C40638">
        <v>11000864910941</v>
      </c>
      <c r="D40638">
        <v>11000882277325</v>
      </c>
      <c r="E40638">
        <v>17366384</v>
      </c>
      <c r="F40638">
        <v>0</v>
      </c>
    </row>
    <row r="40639" spans="1:6" x14ac:dyDescent="0.3">
      <c r="A40639" s="1" t="s">
        <v>6</v>
      </c>
      <c r="B40639" t="b">
        <v>0</v>
      </c>
      <c r="C40639">
        <v>11000882704527</v>
      </c>
      <c r="D40639">
        <v>11000896315412</v>
      </c>
      <c r="E40639">
        <v>13610885</v>
      </c>
      <c r="F40639">
        <v>0</v>
      </c>
    </row>
    <row r="40640" spans="1:6" x14ac:dyDescent="0.3">
      <c r="A40640" s="1" t="s">
        <v>7</v>
      </c>
      <c r="B40640" t="b">
        <v>0</v>
      </c>
      <c r="C40640">
        <v>11000896524445</v>
      </c>
      <c r="D40640">
        <v>11000911189456</v>
      </c>
      <c r="E40640">
        <v>14665011</v>
      </c>
      <c r="F40640">
        <v>0</v>
      </c>
    </row>
    <row r="40641" spans="1:6" x14ac:dyDescent="0.3">
      <c r="A40641" s="1" t="s">
        <v>11</v>
      </c>
      <c r="B40641" t="b">
        <v>0</v>
      </c>
      <c r="C40641">
        <v>11000911807289</v>
      </c>
      <c r="D40641">
        <v>11000929761972</v>
      </c>
      <c r="E40641">
        <v>17954683</v>
      </c>
      <c r="F40641">
        <v>0</v>
      </c>
    </row>
    <row r="40642" spans="1:6" x14ac:dyDescent="0.3">
      <c r="A40642" s="1" t="s">
        <v>6</v>
      </c>
      <c r="B40642" t="b">
        <v>0</v>
      </c>
      <c r="C40642">
        <v>11000930614221</v>
      </c>
      <c r="D40642">
        <v>11000943237101</v>
      </c>
      <c r="E40642">
        <v>12622880</v>
      </c>
      <c r="F40642">
        <v>0</v>
      </c>
    </row>
    <row r="40643" spans="1:6" x14ac:dyDescent="0.3">
      <c r="A40643" s="1" t="s">
        <v>6</v>
      </c>
      <c r="B40643" t="b">
        <v>0</v>
      </c>
      <c r="C40643">
        <v>11000943265249</v>
      </c>
      <c r="D40643">
        <v>11000959033611</v>
      </c>
      <c r="E40643">
        <v>15768362</v>
      </c>
      <c r="F40643">
        <v>0</v>
      </c>
    </row>
    <row r="40644" spans="1:6" x14ac:dyDescent="0.3">
      <c r="A40644" s="1" t="s">
        <v>14</v>
      </c>
      <c r="B40644" t="b">
        <v>0</v>
      </c>
      <c r="C40644">
        <v>11000959771677</v>
      </c>
      <c r="D40644">
        <v>11000975931260</v>
      </c>
      <c r="E40644">
        <v>16159583</v>
      </c>
      <c r="F40644">
        <v>0</v>
      </c>
    </row>
    <row r="40645" spans="1:6" x14ac:dyDescent="0.3">
      <c r="A40645" s="1" t="s">
        <v>10</v>
      </c>
      <c r="B40645" t="b">
        <v>0</v>
      </c>
      <c r="C40645">
        <v>11000975990807</v>
      </c>
      <c r="D40645">
        <v>11000989227492</v>
      </c>
      <c r="E40645">
        <v>13236685</v>
      </c>
      <c r="F40645">
        <v>0</v>
      </c>
    </row>
    <row r="40646" spans="1:6" x14ac:dyDescent="0.3">
      <c r="A40646" s="1" t="s">
        <v>8</v>
      </c>
      <c r="B40646" t="b">
        <v>0</v>
      </c>
      <c r="C40646">
        <v>11000989241231</v>
      </c>
      <c r="D40646">
        <v>11001004943308</v>
      </c>
      <c r="E40646">
        <v>15702077</v>
      </c>
      <c r="F40646">
        <v>0</v>
      </c>
    </row>
    <row r="40647" spans="1:6" x14ac:dyDescent="0.3">
      <c r="A40647" s="1" t="s">
        <v>15</v>
      </c>
      <c r="B40647" t="b">
        <v>0</v>
      </c>
      <c r="C40647">
        <v>11001005142170</v>
      </c>
      <c r="D40647">
        <v>11001020730507</v>
      </c>
      <c r="E40647">
        <v>15588337</v>
      </c>
      <c r="F40647">
        <v>0</v>
      </c>
    </row>
    <row r="40648" spans="1:6" x14ac:dyDescent="0.3">
      <c r="A40648" s="1" t="s">
        <v>13</v>
      </c>
      <c r="B40648" t="b">
        <v>0</v>
      </c>
      <c r="C40648">
        <v>11001020755995</v>
      </c>
      <c r="D40648">
        <v>11001036111432</v>
      </c>
      <c r="E40648">
        <v>15355437</v>
      </c>
      <c r="F40648">
        <v>0</v>
      </c>
    </row>
    <row r="40649" spans="1:6" x14ac:dyDescent="0.3">
      <c r="A40649" s="1" t="s">
        <v>7</v>
      </c>
      <c r="B40649" t="b">
        <v>0</v>
      </c>
      <c r="C40649">
        <v>11001036292538</v>
      </c>
      <c r="D40649">
        <v>11001051872957</v>
      </c>
      <c r="E40649">
        <v>15580419</v>
      </c>
      <c r="F40649">
        <v>0</v>
      </c>
    </row>
    <row r="40650" spans="1:6" x14ac:dyDescent="0.3">
      <c r="A40650" s="1" t="s">
        <v>9</v>
      </c>
      <c r="B40650" t="b">
        <v>0</v>
      </c>
      <c r="C40650">
        <v>11001051969933</v>
      </c>
      <c r="D40650">
        <v>11001067688928</v>
      </c>
      <c r="E40650">
        <v>15718995</v>
      </c>
      <c r="F40650">
        <v>0</v>
      </c>
    </row>
    <row r="40651" spans="1:6" x14ac:dyDescent="0.3">
      <c r="A40651" s="1" t="s">
        <v>11</v>
      </c>
      <c r="B40651" t="b">
        <v>0</v>
      </c>
      <c r="C40651">
        <v>11001068336281</v>
      </c>
      <c r="D40651">
        <v>11001086277440</v>
      </c>
      <c r="E40651">
        <v>17941159</v>
      </c>
      <c r="F40651">
        <v>0</v>
      </c>
    </row>
    <row r="40652" spans="1:6" x14ac:dyDescent="0.3">
      <c r="A40652" s="1" t="s">
        <v>8</v>
      </c>
      <c r="B40652" t="b">
        <v>0</v>
      </c>
      <c r="C40652">
        <v>11001087535926</v>
      </c>
      <c r="D40652">
        <v>11001098746960</v>
      </c>
      <c r="E40652">
        <v>11211034</v>
      </c>
      <c r="F40652">
        <v>0</v>
      </c>
    </row>
    <row r="40653" spans="1:6" x14ac:dyDescent="0.3">
      <c r="A40653" s="1" t="s">
        <v>13</v>
      </c>
      <c r="B40653" t="b">
        <v>0</v>
      </c>
      <c r="C40653">
        <v>11001098759907</v>
      </c>
      <c r="D40653">
        <v>11001114351674</v>
      </c>
      <c r="E40653">
        <v>15591767</v>
      </c>
      <c r="F40653">
        <v>0</v>
      </c>
    </row>
    <row r="40654" spans="1:6" x14ac:dyDescent="0.3">
      <c r="A40654" s="1" t="s">
        <v>10</v>
      </c>
      <c r="B40654" t="b">
        <v>0</v>
      </c>
      <c r="C40654">
        <v>11001114378856</v>
      </c>
      <c r="D40654">
        <v>11001129752215</v>
      </c>
      <c r="E40654">
        <v>15373359</v>
      </c>
      <c r="F40654">
        <v>0</v>
      </c>
    </row>
    <row r="40655" spans="1:6" x14ac:dyDescent="0.3">
      <c r="A40655" s="1" t="s">
        <v>7</v>
      </c>
      <c r="B40655" t="b">
        <v>0</v>
      </c>
      <c r="C40655">
        <v>11001129952729</v>
      </c>
      <c r="D40655">
        <v>11001145562410</v>
      </c>
      <c r="E40655">
        <v>15609681</v>
      </c>
      <c r="F40655">
        <v>0</v>
      </c>
    </row>
    <row r="40656" spans="1:6" x14ac:dyDescent="0.3">
      <c r="A40656" s="1" t="s">
        <v>11</v>
      </c>
      <c r="B40656" t="b">
        <v>0</v>
      </c>
      <c r="C40656">
        <v>11001146164689</v>
      </c>
      <c r="D40656">
        <v>11001164370808</v>
      </c>
      <c r="E40656">
        <v>18206119</v>
      </c>
      <c r="F40656">
        <v>0</v>
      </c>
    </row>
    <row r="40657" spans="1:6" x14ac:dyDescent="0.3">
      <c r="A40657" s="1" t="s">
        <v>9</v>
      </c>
      <c r="B40657" t="b">
        <v>0</v>
      </c>
      <c r="C40657">
        <v>11001165786497</v>
      </c>
      <c r="D40657">
        <v>11001177216917</v>
      </c>
      <c r="E40657">
        <v>11430420</v>
      </c>
      <c r="F40657">
        <v>0</v>
      </c>
    </row>
    <row r="40658" spans="1:6" x14ac:dyDescent="0.3">
      <c r="A40658" s="1" t="s">
        <v>9</v>
      </c>
      <c r="B40658" t="b">
        <v>0</v>
      </c>
      <c r="C40658">
        <v>11001177357987</v>
      </c>
      <c r="D40658">
        <v>11001192682249</v>
      </c>
      <c r="E40658">
        <v>15324262</v>
      </c>
      <c r="F40658">
        <v>0</v>
      </c>
    </row>
    <row r="40659" spans="1:6" x14ac:dyDescent="0.3">
      <c r="A40659" s="1" t="s">
        <v>7</v>
      </c>
      <c r="B40659" t="b">
        <v>0</v>
      </c>
      <c r="C40659">
        <v>11001192885013</v>
      </c>
      <c r="D40659">
        <v>11001208142375</v>
      </c>
      <c r="E40659">
        <v>15257362</v>
      </c>
      <c r="F40659">
        <v>0</v>
      </c>
    </row>
    <row r="40660" spans="1:6" x14ac:dyDescent="0.3">
      <c r="A40660" s="1" t="s">
        <v>13</v>
      </c>
      <c r="B40660" t="b">
        <v>0</v>
      </c>
      <c r="C40660">
        <v>11001208179944</v>
      </c>
      <c r="D40660">
        <v>11001223635033</v>
      </c>
      <c r="E40660">
        <v>15455089</v>
      </c>
      <c r="F40660">
        <v>0</v>
      </c>
    </row>
    <row r="40661" spans="1:6" x14ac:dyDescent="0.3">
      <c r="A40661" s="1" t="s">
        <v>8</v>
      </c>
      <c r="B40661" t="b">
        <v>0</v>
      </c>
      <c r="C40661">
        <v>11001223651417</v>
      </c>
      <c r="D40661">
        <v>11001239279002</v>
      </c>
      <c r="E40661">
        <v>15627585</v>
      </c>
      <c r="F40661">
        <v>0</v>
      </c>
    </row>
    <row r="40662" spans="1:6" x14ac:dyDescent="0.3">
      <c r="A40662" s="1" t="s">
        <v>7</v>
      </c>
      <c r="B40662" t="b">
        <v>0</v>
      </c>
      <c r="C40662">
        <v>11001239444096</v>
      </c>
      <c r="D40662">
        <v>11001254969434</v>
      </c>
      <c r="E40662">
        <v>15525338</v>
      </c>
      <c r="F40662">
        <v>0</v>
      </c>
    </row>
    <row r="40663" spans="1:6" x14ac:dyDescent="0.3">
      <c r="A40663" s="1" t="s">
        <v>13</v>
      </c>
      <c r="B40663" t="b">
        <v>0</v>
      </c>
      <c r="C40663">
        <v>11001254994337</v>
      </c>
      <c r="D40663">
        <v>11001270582616</v>
      </c>
      <c r="E40663">
        <v>15588279</v>
      </c>
      <c r="F40663">
        <v>0</v>
      </c>
    </row>
    <row r="40664" spans="1:6" x14ac:dyDescent="0.3">
      <c r="A40664" s="1" t="s">
        <v>13</v>
      </c>
      <c r="B40664" t="b">
        <v>0</v>
      </c>
      <c r="C40664">
        <v>11001270603329</v>
      </c>
      <c r="D40664">
        <v>11001286361077</v>
      </c>
      <c r="E40664">
        <v>15757748</v>
      </c>
      <c r="F40664">
        <v>0</v>
      </c>
    </row>
    <row r="40665" spans="1:6" x14ac:dyDescent="0.3">
      <c r="A40665" s="1" t="s">
        <v>13</v>
      </c>
      <c r="B40665" t="b">
        <v>0</v>
      </c>
      <c r="C40665">
        <v>11001286400390</v>
      </c>
      <c r="D40665">
        <v>11001301826508</v>
      </c>
      <c r="E40665">
        <v>15426118</v>
      </c>
      <c r="F40665">
        <v>0</v>
      </c>
    </row>
    <row r="40666" spans="1:6" x14ac:dyDescent="0.3">
      <c r="A40666" s="1" t="s">
        <v>11</v>
      </c>
      <c r="B40666" t="b">
        <v>0</v>
      </c>
      <c r="C40666">
        <v>11001302456850</v>
      </c>
      <c r="D40666">
        <v>11001320535525</v>
      </c>
      <c r="E40666">
        <v>18078675</v>
      </c>
      <c r="F40666">
        <v>0</v>
      </c>
    </row>
    <row r="40667" spans="1:6" x14ac:dyDescent="0.3">
      <c r="A40667" s="1" t="s">
        <v>8</v>
      </c>
      <c r="B40667" t="b">
        <v>0</v>
      </c>
      <c r="C40667">
        <v>11001321806165</v>
      </c>
      <c r="D40667">
        <v>11001333242811</v>
      </c>
      <c r="E40667">
        <v>11436646</v>
      </c>
      <c r="F40667">
        <v>0</v>
      </c>
    </row>
    <row r="40668" spans="1:6" x14ac:dyDescent="0.3">
      <c r="A40668" s="1" t="s">
        <v>11</v>
      </c>
      <c r="B40668" t="b">
        <v>0</v>
      </c>
      <c r="C40668">
        <v>11001333885662</v>
      </c>
      <c r="D40668">
        <v>11001351880976</v>
      </c>
      <c r="E40668">
        <v>17995314</v>
      </c>
      <c r="F40668">
        <v>0</v>
      </c>
    </row>
    <row r="40669" spans="1:6" x14ac:dyDescent="0.3">
      <c r="A40669" s="1" t="s">
        <v>6</v>
      </c>
      <c r="B40669" t="b">
        <v>0</v>
      </c>
      <c r="C40669">
        <v>11001353173131</v>
      </c>
      <c r="D40669">
        <v>11001365194000</v>
      </c>
      <c r="E40669">
        <v>12020869</v>
      </c>
      <c r="F40669">
        <v>0</v>
      </c>
    </row>
    <row r="40670" spans="1:6" x14ac:dyDescent="0.3">
      <c r="A40670" s="1" t="s">
        <v>11</v>
      </c>
      <c r="B40670" t="b">
        <v>0</v>
      </c>
      <c r="C40670">
        <v>11001365836194</v>
      </c>
      <c r="D40670">
        <v>11001383053126</v>
      </c>
      <c r="E40670">
        <v>17216932</v>
      </c>
      <c r="F40670">
        <v>0</v>
      </c>
    </row>
    <row r="40671" spans="1:6" x14ac:dyDescent="0.3">
      <c r="A40671" s="1" t="s">
        <v>12</v>
      </c>
      <c r="B40671" t="b">
        <v>0</v>
      </c>
      <c r="C40671">
        <v>11001383908936</v>
      </c>
      <c r="D40671">
        <v>11001395835397</v>
      </c>
      <c r="E40671">
        <v>11926461</v>
      </c>
      <c r="F40671">
        <v>0</v>
      </c>
    </row>
    <row r="40672" spans="1:6" x14ac:dyDescent="0.3">
      <c r="A40672" s="1" t="s">
        <v>11</v>
      </c>
      <c r="B40672" t="b">
        <v>0</v>
      </c>
      <c r="C40672">
        <v>11001396490947</v>
      </c>
      <c r="D40672">
        <v>11001414323985</v>
      </c>
      <c r="E40672">
        <v>17833038</v>
      </c>
      <c r="F40672">
        <v>0</v>
      </c>
    </row>
    <row r="40673" spans="1:6" x14ac:dyDescent="0.3">
      <c r="A40673" s="1" t="s">
        <v>7</v>
      </c>
      <c r="B40673" t="b">
        <v>0</v>
      </c>
      <c r="C40673">
        <v>11001415365345</v>
      </c>
      <c r="D40673">
        <v>11001426940950</v>
      </c>
      <c r="E40673">
        <v>11575605</v>
      </c>
      <c r="F40673">
        <v>0</v>
      </c>
    </row>
    <row r="40674" spans="1:6" x14ac:dyDescent="0.3">
      <c r="A40674" s="1" t="s">
        <v>11</v>
      </c>
      <c r="B40674" t="b">
        <v>0</v>
      </c>
      <c r="C40674">
        <v>11001427575099</v>
      </c>
      <c r="D40674">
        <v>11001445530854</v>
      </c>
      <c r="E40674">
        <v>17955755</v>
      </c>
      <c r="F40674">
        <v>0</v>
      </c>
    </row>
    <row r="40675" spans="1:6" x14ac:dyDescent="0.3">
      <c r="A40675" s="1" t="s">
        <v>15</v>
      </c>
      <c r="B40675" t="b">
        <v>0</v>
      </c>
      <c r="C40675">
        <v>11001446575640</v>
      </c>
      <c r="D40675">
        <v>11001458359366</v>
      </c>
      <c r="E40675">
        <v>11783726</v>
      </c>
      <c r="F40675">
        <v>0</v>
      </c>
    </row>
    <row r="40676" spans="1:6" x14ac:dyDescent="0.3">
      <c r="A40676" s="1" t="s">
        <v>7</v>
      </c>
      <c r="B40676" t="b">
        <v>0</v>
      </c>
      <c r="C40676">
        <v>11001458518636</v>
      </c>
      <c r="D40676">
        <v>11001473718111</v>
      </c>
      <c r="E40676">
        <v>15199475</v>
      </c>
      <c r="F40676">
        <v>0</v>
      </c>
    </row>
    <row r="40677" spans="1:6" x14ac:dyDescent="0.3">
      <c r="A40677" s="1" t="s">
        <v>14</v>
      </c>
      <c r="B40677" t="b">
        <v>0</v>
      </c>
      <c r="C40677">
        <v>11001474408855</v>
      </c>
      <c r="D40677">
        <v>11001491603027</v>
      </c>
      <c r="E40677">
        <v>17194172</v>
      </c>
      <c r="F40677">
        <v>0</v>
      </c>
    </row>
    <row r="40678" spans="1:6" x14ac:dyDescent="0.3">
      <c r="A40678" s="1" t="s">
        <v>6</v>
      </c>
      <c r="B40678" t="b">
        <v>0</v>
      </c>
      <c r="C40678">
        <v>11001492030206</v>
      </c>
      <c r="D40678">
        <v>11001506077424</v>
      </c>
      <c r="E40678">
        <v>14047218</v>
      </c>
      <c r="F40678">
        <v>0</v>
      </c>
    </row>
    <row r="40679" spans="1:6" x14ac:dyDescent="0.3">
      <c r="A40679" s="1" t="s">
        <v>15</v>
      </c>
      <c r="B40679" t="b">
        <v>0</v>
      </c>
      <c r="C40679">
        <v>11001506294545</v>
      </c>
      <c r="D40679">
        <v>11001520844786</v>
      </c>
      <c r="E40679">
        <v>14550241</v>
      </c>
      <c r="F40679">
        <v>0</v>
      </c>
    </row>
    <row r="40680" spans="1:6" x14ac:dyDescent="0.3">
      <c r="A40680" s="1" t="s">
        <v>11</v>
      </c>
      <c r="B40680" t="b">
        <v>0</v>
      </c>
      <c r="C40680">
        <v>11001521460545</v>
      </c>
      <c r="D40680">
        <v>11001539253476</v>
      </c>
      <c r="E40680">
        <v>17792931</v>
      </c>
      <c r="F40680">
        <v>0</v>
      </c>
    </row>
    <row r="40681" spans="1:6" x14ac:dyDescent="0.3">
      <c r="A40681" s="1" t="s">
        <v>11</v>
      </c>
      <c r="B40681" t="b">
        <v>0</v>
      </c>
      <c r="C40681">
        <v>11001540696827</v>
      </c>
      <c r="D40681">
        <v>11001554980230</v>
      </c>
      <c r="E40681">
        <v>14283403</v>
      </c>
      <c r="F40681">
        <v>0</v>
      </c>
    </row>
    <row r="40682" spans="1:6" x14ac:dyDescent="0.3">
      <c r="A40682" s="1" t="s">
        <v>12</v>
      </c>
      <c r="B40682" t="b">
        <v>0</v>
      </c>
      <c r="C40682">
        <v>11001555827362</v>
      </c>
      <c r="D40682">
        <v>11001567491852</v>
      </c>
      <c r="E40682">
        <v>11664490</v>
      </c>
      <c r="F40682">
        <v>0</v>
      </c>
    </row>
    <row r="40683" spans="1:6" x14ac:dyDescent="0.3">
      <c r="A40683" s="1" t="s">
        <v>12</v>
      </c>
      <c r="B40683" t="b">
        <v>0</v>
      </c>
      <c r="C40683">
        <v>11001567509773</v>
      </c>
      <c r="D40683">
        <v>11001583087749</v>
      </c>
      <c r="E40683">
        <v>15577976</v>
      </c>
      <c r="F40683">
        <v>0</v>
      </c>
    </row>
    <row r="40684" spans="1:6" x14ac:dyDescent="0.3">
      <c r="A40684" s="1" t="s">
        <v>8</v>
      </c>
      <c r="B40684" t="b">
        <v>0</v>
      </c>
      <c r="C40684">
        <v>11001583102310</v>
      </c>
      <c r="D40684">
        <v>11001598814756</v>
      </c>
      <c r="E40684">
        <v>15712446</v>
      </c>
      <c r="F40684">
        <v>0</v>
      </c>
    </row>
    <row r="40685" spans="1:6" x14ac:dyDescent="0.3">
      <c r="A40685" s="1" t="s">
        <v>14</v>
      </c>
      <c r="B40685" t="b">
        <v>0</v>
      </c>
      <c r="C40685">
        <v>11001599531066</v>
      </c>
      <c r="D40685">
        <v>11001616803163</v>
      </c>
      <c r="E40685">
        <v>17272097</v>
      </c>
      <c r="F40685">
        <v>0</v>
      </c>
    </row>
    <row r="40686" spans="1:6" x14ac:dyDescent="0.3">
      <c r="A40686" s="1" t="s">
        <v>7</v>
      </c>
      <c r="B40686" t="b">
        <v>0</v>
      </c>
      <c r="C40686">
        <v>11001617403409</v>
      </c>
      <c r="D40686">
        <v>11001630044152</v>
      </c>
      <c r="E40686">
        <v>12640743</v>
      </c>
      <c r="F40686">
        <v>0</v>
      </c>
    </row>
    <row r="40687" spans="1:6" x14ac:dyDescent="0.3">
      <c r="A40687" s="1" t="s">
        <v>13</v>
      </c>
      <c r="B40687" t="b">
        <v>0</v>
      </c>
      <c r="C40687">
        <v>11001630071897</v>
      </c>
      <c r="D40687">
        <v>11001645628864</v>
      </c>
      <c r="E40687">
        <v>15556967</v>
      </c>
      <c r="F40687">
        <v>0</v>
      </c>
    </row>
    <row r="40688" spans="1:6" x14ac:dyDescent="0.3">
      <c r="A40688" s="1" t="s">
        <v>14</v>
      </c>
      <c r="B40688" t="b">
        <v>0</v>
      </c>
      <c r="C40688">
        <v>11001646324985</v>
      </c>
      <c r="D40688">
        <v>11001663461131</v>
      </c>
      <c r="E40688">
        <v>17136146</v>
      </c>
      <c r="F40688">
        <v>0</v>
      </c>
    </row>
    <row r="40689" spans="1:6" x14ac:dyDescent="0.3">
      <c r="A40689" s="1" t="s">
        <v>8</v>
      </c>
      <c r="B40689" t="b">
        <v>0</v>
      </c>
      <c r="C40689">
        <v>11001663884029</v>
      </c>
      <c r="D40689">
        <v>11001676934487</v>
      </c>
      <c r="E40689">
        <v>13050458</v>
      </c>
      <c r="F40689">
        <v>0</v>
      </c>
    </row>
    <row r="40690" spans="1:6" x14ac:dyDescent="0.3">
      <c r="A40690" s="1" t="s">
        <v>7</v>
      </c>
      <c r="B40690" t="b">
        <v>0</v>
      </c>
      <c r="C40690">
        <v>11001677116838</v>
      </c>
      <c r="D40690">
        <v>11001692603094</v>
      </c>
      <c r="E40690">
        <v>15486256</v>
      </c>
      <c r="F40690">
        <v>0</v>
      </c>
    </row>
    <row r="40691" spans="1:6" x14ac:dyDescent="0.3">
      <c r="A40691" s="1" t="s">
        <v>10</v>
      </c>
      <c r="B40691" t="b">
        <v>0</v>
      </c>
      <c r="C40691">
        <v>11001692635251</v>
      </c>
      <c r="D40691">
        <v>11001708028524</v>
      </c>
      <c r="E40691">
        <v>15393273</v>
      </c>
      <c r="F40691">
        <v>0</v>
      </c>
    </row>
    <row r="40692" spans="1:6" x14ac:dyDescent="0.3">
      <c r="A40692" s="1" t="s">
        <v>12</v>
      </c>
      <c r="B40692" t="b">
        <v>0</v>
      </c>
      <c r="C40692">
        <v>11001708041681</v>
      </c>
      <c r="D40692">
        <v>11001723948342</v>
      </c>
      <c r="E40692">
        <v>15906661</v>
      </c>
      <c r="F40692">
        <v>0</v>
      </c>
    </row>
    <row r="40693" spans="1:6" x14ac:dyDescent="0.3">
      <c r="A40693" s="1" t="s">
        <v>15</v>
      </c>
      <c r="B40693" t="b">
        <v>0</v>
      </c>
      <c r="C40693">
        <v>11001724164762</v>
      </c>
      <c r="D40693">
        <v>11001739589748</v>
      </c>
      <c r="E40693">
        <v>15424986</v>
      </c>
      <c r="F40693">
        <v>0</v>
      </c>
    </row>
    <row r="40694" spans="1:6" x14ac:dyDescent="0.3">
      <c r="A40694" s="1" t="s">
        <v>9</v>
      </c>
      <c r="B40694" t="b">
        <v>0</v>
      </c>
      <c r="C40694">
        <v>11001739662671</v>
      </c>
      <c r="D40694">
        <v>11001755057161</v>
      </c>
      <c r="E40694">
        <v>15394490</v>
      </c>
      <c r="F40694">
        <v>0</v>
      </c>
    </row>
    <row r="40695" spans="1:6" x14ac:dyDescent="0.3">
      <c r="A40695" s="1" t="s">
        <v>13</v>
      </c>
      <c r="B40695" t="b">
        <v>0</v>
      </c>
      <c r="C40695">
        <v>11001755072904</v>
      </c>
      <c r="D40695">
        <v>11001770580676</v>
      </c>
      <c r="E40695">
        <v>15507772</v>
      </c>
      <c r="F40695">
        <v>0</v>
      </c>
    </row>
    <row r="40696" spans="1:6" x14ac:dyDescent="0.3">
      <c r="A40696" s="1" t="s">
        <v>15</v>
      </c>
      <c r="B40696" t="b">
        <v>0</v>
      </c>
      <c r="C40696">
        <v>11001770742518</v>
      </c>
      <c r="D40696">
        <v>11001786056271</v>
      </c>
      <c r="E40696">
        <v>15313753</v>
      </c>
      <c r="F40696">
        <v>0</v>
      </c>
    </row>
    <row r="40697" spans="1:6" x14ac:dyDescent="0.3">
      <c r="A40697" s="1" t="s">
        <v>12</v>
      </c>
      <c r="B40697" t="b">
        <v>0</v>
      </c>
      <c r="C40697">
        <v>11001786082015</v>
      </c>
      <c r="D40697">
        <v>11001801476336</v>
      </c>
      <c r="E40697">
        <v>15394321</v>
      </c>
      <c r="F40697">
        <v>0</v>
      </c>
    </row>
    <row r="40698" spans="1:6" x14ac:dyDescent="0.3">
      <c r="A40698" s="1" t="s">
        <v>14</v>
      </c>
      <c r="B40698" t="b">
        <v>0</v>
      </c>
      <c r="C40698">
        <v>11001802168311</v>
      </c>
      <c r="D40698">
        <v>11001819685268</v>
      </c>
      <c r="E40698">
        <v>17516957</v>
      </c>
      <c r="F40698">
        <v>0</v>
      </c>
    </row>
    <row r="40699" spans="1:6" x14ac:dyDescent="0.3">
      <c r="A40699" s="1" t="s">
        <v>12</v>
      </c>
      <c r="B40699" t="b">
        <v>0</v>
      </c>
      <c r="C40699">
        <v>11001820120379</v>
      </c>
      <c r="D40699">
        <v>11001832991369</v>
      </c>
      <c r="E40699">
        <v>12870990</v>
      </c>
      <c r="F40699">
        <v>0</v>
      </c>
    </row>
    <row r="40700" spans="1:6" x14ac:dyDescent="0.3">
      <c r="A40700" s="1" t="s">
        <v>11</v>
      </c>
      <c r="B40700" t="b">
        <v>0</v>
      </c>
      <c r="C40700">
        <v>11001833640526</v>
      </c>
      <c r="D40700">
        <v>11001851774338</v>
      </c>
      <c r="E40700">
        <v>18133812</v>
      </c>
      <c r="F40700">
        <v>0</v>
      </c>
    </row>
    <row r="40701" spans="1:6" x14ac:dyDescent="0.3">
      <c r="A40701" s="1" t="s">
        <v>8</v>
      </c>
      <c r="B40701" t="b">
        <v>0</v>
      </c>
      <c r="C40701">
        <v>11001853054965</v>
      </c>
      <c r="D40701">
        <v>11001863991333</v>
      </c>
      <c r="E40701">
        <v>10936368</v>
      </c>
      <c r="F40701">
        <v>0</v>
      </c>
    </row>
    <row r="40702" spans="1:6" x14ac:dyDescent="0.3">
      <c r="A40702" s="1" t="s">
        <v>6</v>
      </c>
      <c r="B40702" t="b">
        <v>0</v>
      </c>
      <c r="C40702">
        <v>11001864020950</v>
      </c>
      <c r="D40702">
        <v>11001880387461</v>
      </c>
      <c r="E40702">
        <v>16366511</v>
      </c>
      <c r="F40702">
        <v>0</v>
      </c>
    </row>
    <row r="40703" spans="1:6" x14ac:dyDescent="0.3">
      <c r="A40703" s="1" t="s">
        <v>7</v>
      </c>
      <c r="B40703" t="b">
        <v>0</v>
      </c>
      <c r="C40703">
        <v>11001880594783</v>
      </c>
      <c r="D40703">
        <v>11001895335653</v>
      </c>
      <c r="E40703">
        <v>14740870</v>
      </c>
      <c r="F40703">
        <v>0</v>
      </c>
    </row>
    <row r="40704" spans="1:6" x14ac:dyDescent="0.3">
      <c r="A40704" s="1" t="s">
        <v>12</v>
      </c>
      <c r="B40704" t="b">
        <v>0</v>
      </c>
      <c r="C40704">
        <v>11001895355910</v>
      </c>
      <c r="D40704">
        <v>11001910893721</v>
      </c>
      <c r="E40704">
        <v>15537811</v>
      </c>
      <c r="F40704">
        <v>0</v>
      </c>
    </row>
    <row r="40705" spans="1:6" x14ac:dyDescent="0.3">
      <c r="A40705" s="1" t="s">
        <v>10</v>
      </c>
      <c r="B40705" t="b">
        <v>0</v>
      </c>
      <c r="C40705">
        <v>11001910912719</v>
      </c>
      <c r="D40705">
        <v>11001926423134</v>
      </c>
      <c r="E40705">
        <v>15510415</v>
      </c>
      <c r="F40705">
        <v>0</v>
      </c>
    </row>
    <row r="40706" spans="1:6" x14ac:dyDescent="0.3">
      <c r="A40706" s="1" t="s">
        <v>14</v>
      </c>
      <c r="B40706" t="b">
        <v>0</v>
      </c>
      <c r="C40706">
        <v>11001927119641</v>
      </c>
      <c r="D40706">
        <v>11001944826796</v>
      </c>
      <c r="E40706">
        <v>17707155</v>
      </c>
      <c r="F40706">
        <v>0</v>
      </c>
    </row>
    <row r="40707" spans="1:6" x14ac:dyDescent="0.3">
      <c r="A40707" s="1" t="s">
        <v>6</v>
      </c>
      <c r="B40707" t="b">
        <v>0</v>
      </c>
      <c r="C40707">
        <v>11001945286018</v>
      </c>
      <c r="D40707">
        <v>11001958498001</v>
      </c>
      <c r="E40707">
        <v>13211983</v>
      </c>
      <c r="F40707">
        <v>0</v>
      </c>
    </row>
    <row r="40708" spans="1:6" x14ac:dyDescent="0.3">
      <c r="A40708" s="1" t="s">
        <v>8</v>
      </c>
      <c r="B40708" t="b">
        <v>0</v>
      </c>
      <c r="C40708">
        <v>11001958522255</v>
      </c>
      <c r="D40708">
        <v>11001973386880</v>
      </c>
      <c r="E40708">
        <v>14864625</v>
      </c>
      <c r="F40708">
        <v>0</v>
      </c>
    </row>
    <row r="40709" spans="1:6" x14ac:dyDescent="0.3">
      <c r="A40709" s="1" t="s">
        <v>13</v>
      </c>
      <c r="B40709" t="b">
        <v>0</v>
      </c>
      <c r="C40709">
        <v>11001973400043</v>
      </c>
      <c r="D40709">
        <v>11001988989012</v>
      </c>
      <c r="E40709">
        <v>15588969</v>
      </c>
      <c r="F40709">
        <v>0</v>
      </c>
    </row>
    <row r="40710" spans="1:6" x14ac:dyDescent="0.3">
      <c r="A40710" s="1" t="s">
        <v>6</v>
      </c>
      <c r="B40710" t="b">
        <v>0</v>
      </c>
      <c r="C40710">
        <v>11001989012357</v>
      </c>
      <c r="D40710">
        <v>11002005358983</v>
      </c>
      <c r="E40710">
        <v>16346626</v>
      </c>
      <c r="F40710">
        <v>0</v>
      </c>
    </row>
    <row r="40711" spans="1:6" x14ac:dyDescent="0.3">
      <c r="A40711" s="1" t="s">
        <v>6</v>
      </c>
      <c r="B40711" t="b">
        <v>0</v>
      </c>
      <c r="C40711">
        <v>11002005375548</v>
      </c>
      <c r="D40711">
        <v>11002020989568</v>
      </c>
      <c r="E40711">
        <v>15614020</v>
      </c>
      <c r="F40711">
        <v>0</v>
      </c>
    </row>
    <row r="40712" spans="1:6" x14ac:dyDescent="0.3">
      <c r="A40712" s="1" t="s">
        <v>11</v>
      </c>
      <c r="B40712" t="b">
        <v>0</v>
      </c>
      <c r="C40712">
        <v>11002021640004</v>
      </c>
      <c r="D40712">
        <v>11002039295758</v>
      </c>
      <c r="E40712">
        <v>17655754</v>
      </c>
      <c r="F40712">
        <v>0</v>
      </c>
    </row>
    <row r="40713" spans="1:6" x14ac:dyDescent="0.3">
      <c r="A40713" s="1" t="s">
        <v>8</v>
      </c>
      <c r="B40713" t="b">
        <v>0</v>
      </c>
      <c r="C40713">
        <v>11002040579579</v>
      </c>
      <c r="D40713">
        <v>11002051691783</v>
      </c>
      <c r="E40713">
        <v>11112204</v>
      </c>
      <c r="F40713">
        <v>0</v>
      </c>
    </row>
    <row r="40714" spans="1:6" x14ac:dyDescent="0.3">
      <c r="A40714" s="1" t="s">
        <v>10</v>
      </c>
      <c r="B40714" t="b">
        <v>0</v>
      </c>
      <c r="C40714">
        <v>11002051714887</v>
      </c>
      <c r="D40714">
        <v>11002067118456</v>
      </c>
      <c r="E40714">
        <v>15403569</v>
      </c>
      <c r="F40714">
        <v>0</v>
      </c>
    </row>
    <row r="40715" spans="1:6" x14ac:dyDescent="0.3">
      <c r="A40715" s="1" t="s">
        <v>9</v>
      </c>
      <c r="B40715" t="b">
        <v>0</v>
      </c>
      <c r="C40715">
        <v>11002067271610</v>
      </c>
      <c r="D40715">
        <v>11002081328908</v>
      </c>
      <c r="E40715">
        <v>14057298</v>
      </c>
      <c r="F40715">
        <v>0</v>
      </c>
    </row>
    <row r="40716" spans="1:6" x14ac:dyDescent="0.3">
      <c r="A40716" s="1" t="s">
        <v>13</v>
      </c>
      <c r="B40716" t="b">
        <v>0</v>
      </c>
      <c r="C40716">
        <v>11002081380815</v>
      </c>
      <c r="D40716">
        <v>11002098524098</v>
      </c>
      <c r="E40716">
        <v>17143283</v>
      </c>
      <c r="F40716">
        <v>0</v>
      </c>
    </row>
    <row r="40717" spans="1:6" x14ac:dyDescent="0.3">
      <c r="A40717" s="1" t="s">
        <v>9</v>
      </c>
      <c r="B40717" t="b">
        <v>0</v>
      </c>
      <c r="C40717">
        <v>11002098709194</v>
      </c>
      <c r="D40717">
        <v>11002113992625</v>
      </c>
      <c r="E40717">
        <v>15283431</v>
      </c>
      <c r="F40717">
        <v>0</v>
      </c>
    </row>
    <row r="40718" spans="1:6" x14ac:dyDescent="0.3">
      <c r="A40718" s="1" t="s">
        <v>13</v>
      </c>
      <c r="B40718" t="b">
        <v>0</v>
      </c>
      <c r="C40718">
        <v>11002114007832</v>
      </c>
      <c r="D40718">
        <v>11002129691824</v>
      </c>
      <c r="E40718">
        <v>15683992</v>
      </c>
      <c r="F40718">
        <v>0</v>
      </c>
    </row>
    <row r="40719" spans="1:6" x14ac:dyDescent="0.3">
      <c r="A40719" s="1" t="s">
        <v>14</v>
      </c>
      <c r="B40719" t="b">
        <v>0</v>
      </c>
      <c r="C40719">
        <v>11002130392081</v>
      </c>
      <c r="D40719">
        <v>11002147844583</v>
      </c>
      <c r="E40719">
        <v>17452502</v>
      </c>
      <c r="F40719">
        <v>0</v>
      </c>
    </row>
    <row r="40720" spans="1:6" x14ac:dyDescent="0.3">
      <c r="A40720" s="1" t="s">
        <v>11</v>
      </c>
      <c r="B40720" t="b">
        <v>0</v>
      </c>
      <c r="C40720">
        <v>11002148900242</v>
      </c>
      <c r="D40720">
        <v>11002164514870</v>
      </c>
      <c r="E40720">
        <v>15614628</v>
      </c>
      <c r="F40720">
        <v>0</v>
      </c>
    </row>
    <row r="40721" spans="1:6" x14ac:dyDescent="0.3">
      <c r="A40721" s="1" t="s">
        <v>7</v>
      </c>
      <c r="B40721" t="b">
        <v>0</v>
      </c>
      <c r="C40721">
        <v>11002165554938</v>
      </c>
      <c r="D40721">
        <v>11002176597322</v>
      </c>
      <c r="E40721">
        <v>11042384</v>
      </c>
      <c r="F40721">
        <v>0</v>
      </c>
    </row>
    <row r="40722" spans="1:6" x14ac:dyDescent="0.3">
      <c r="A40722" s="1" t="s">
        <v>11</v>
      </c>
      <c r="B40722" t="b">
        <v>0</v>
      </c>
      <c r="C40722">
        <v>11002177176937</v>
      </c>
      <c r="D40722">
        <v>11002195651035</v>
      </c>
      <c r="E40722">
        <v>18474098</v>
      </c>
      <c r="F40722">
        <v>0</v>
      </c>
    </row>
    <row r="40723" spans="1:6" x14ac:dyDescent="0.3">
      <c r="A40723" s="1" t="s">
        <v>7</v>
      </c>
      <c r="B40723" t="b">
        <v>0</v>
      </c>
      <c r="C40723">
        <v>11002196687200</v>
      </c>
      <c r="D40723">
        <v>11002207843125</v>
      </c>
      <c r="E40723">
        <v>11155925</v>
      </c>
      <c r="F40723">
        <v>0</v>
      </c>
    </row>
    <row r="40724" spans="1:6" x14ac:dyDescent="0.3">
      <c r="A40724" s="1" t="s">
        <v>10</v>
      </c>
      <c r="B40724" t="b">
        <v>0</v>
      </c>
      <c r="C40724">
        <v>11002207869658</v>
      </c>
      <c r="D40724">
        <v>11002223310063</v>
      </c>
      <c r="E40724">
        <v>15440405</v>
      </c>
      <c r="F40724">
        <v>0</v>
      </c>
    </row>
    <row r="40725" spans="1:6" x14ac:dyDescent="0.3">
      <c r="A40725" s="1" t="s">
        <v>10</v>
      </c>
      <c r="B40725" t="b">
        <v>0</v>
      </c>
      <c r="C40725">
        <v>11002223322156</v>
      </c>
      <c r="D40725">
        <v>11002238972223</v>
      </c>
      <c r="E40725">
        <v>15650067</v>
      </c>
      <c r="F40725">
        <v>0</v>
      </c>
    </row>
    <row r="40726" spans="1:6" x14ac:dyDescent="0.3">
      <c r="A40726" s="1" t="s">
        <v>12</v>
      </c>
      <c r="B40726" t="b">
        <v>0</v>
      </c>
      <c r="C40726">
        <v>11002238982531</v>
      </c>
      <c r="D40726">
        <v>11002254609684</v>
      </c>
      <c r="E40726">
        <v>15627153</v>
      </c>
      <c r="F40726">
        <v>0</v>
      </c>
    </row>
    <row r="40727" spans="1:6" x14ac:dyDescent="0.3">
      <c r="A40727" s="1" t="s">
        <v>11</v>
      </c>
      <c r="B40727" t="b">
        <v>0</v>
      </c>
      <c r="C40727">
        <v>11002255236285</v>
      </c>
      <c r="D40727">
        <v>11002273864992</v>
      </c>
      <c r="E40727">
        <v>18628707</v>
      </c>
      <c r="F40727">
        <v>0</v>
      </c>
    </row>
    <row r="40728" spans="1:6" x14ac:dyDescent="0.3">
      <c r="A40728" s="1" t="s">
        <v>15</v>
      </c>
      <c r="B40728" t="b">
        <v>0</v>
      </c>
      <c r="C40728">
        <v>11002275320454</v>
      </c>
      <c r="D40728">
        <v>11002286126786</v>
      </c>
      <c r="E40728">
        <v>10806332</v>
      </c>
      <c r="F40728">
        <v>0</v>
      </c>
    </row>
    <row r="40729" spans="1:6" x14ac:dyDescent="0.3">
      <c r="A40729" s="1" t="s">
        <v>6</v>
      </c>
      <c r="B40729" t="b">
        <v>0</v>
      </c>
      <c r="C40729">
        <v>11002286167635</v>
      </c>
      <c r="D40729">
        <v>11002302307886</v>
      </c>
      <c r="E40729">
        <v>16140251</v>
      </c>
      <c r="F40729">
        <v>0</v>
      </c>
    </row>
    <row r="40730" spans="1:6" x14ac:dyDescent="0.3">
      <c r="A40730" s="1" t="s">
        <v>14</v>
      </c>
      <c r="B40730" t="b">
        <v>0</v>
      </c>
      <c r="C40730">
        <v>11002303016275</v>
      </c>
      <c r="D40730">
        <v>11002319732376</v>
      </c>
      <c r="E40730">
        <v>16716101</v>
      </c>
      <c r="F40730">
        <v>0</v>
      </c>
    </row>
    <row r="40731" spans="1:6" x14ac:dyDescent="0.3">
      <c r="A40731" s="1" t="s">
        <v>14</v>
      </c>
      <c r="B40731" t="b">
        <v>0</v>
      </c>
      <c r="C40731">
        <v>11002320856952</v>
      </c>
      <c r="D40731">
        <v>11002335364894</v>
      </c>
      <c r="E40731">
        <v>14507942</v>
      </c>
      <c r="F40731">
        <v>0</v>
      </c>
    </row>
    <row r="40732" spans="1:6" x14ac:dyDescent="0.3">
      <c r="A40732" s="1" t="s">
        <v>14</v>
      </c>
      <c r="B40732" t="b">
        <v>0</v>
      </c>
      <c r="C40732">
        <v>11002336129180</v>
      </c>
      <c r="D40732">
        <v>11002351021336</v>
      </c>
      <c r="E40732">
        <v>14892156</v>
      </c>
      <c r="F40732">
        <v>0</v>
      </c>
    </row>
    <row r="40733" spans="1:6" x14ac:dyDescent="0.3">
      <c r="A40733" s="1" t="s">
        <v>8</v>
      </c>
      <c r="B40733" t="b">
        <v>0</v>
      </c>
      <c r="C40733">
        <v>11002351082227</v>
      </c>
      <c r="D40733">
        <v>11002364028178</v>
      </c>
      <c r="E40733">
        <v>12945951</v>
      </c>
      <c r="F40733">
        <v>0</v>
      </c>
    </row>
    <row r="40734" spans="1:6" x14ac:dyDescent="0.3">
      <c r="A40734" s="1" t="s">
        <v>14</v>
      </c>
      <c r="B40734" t="b">
        <v>0</v>
      </c>
      <c r="C40734">
        <v>11002364756507</v>
      </c>
      <c r="D40734">
        <v>11002382435492</v>
      </c>
      <c r="E40734">
        <v>17678985</v>
      </c>
      <c r="F40734">
        <v>0</v>
      </c>
    </row>
    <row r="40735" spans="1:6" x14ac:dyDescent="0.3">
      <c r="A40735" s="1" t="s">
        <v>10</v>
      </c>
      <c r="B40735" t="b">
        <v>0</v>
      </c>
      <c r="C40735">
        <v>11002382498960</v>
      </c>
      <c r="D40735">
        <v>11002395223487</v>
      </c>
      <c r="E40735">
        <v>12724527</v>
      </c>
      <c r="F40735">
        <v>0</v>
      </c>
    </row>
    <row r="40736" spans="1:6" x14ac:dyDescent="0.3">
      <c r="A40736" s="1" t="s">
        <v>10</v>
      </c>
      <c r="B40736" t="b">
        <v>0</v>
      </c>
      <c r="C40736">
        <v>11002395236890</v>
      </c>
      <c r="D40736">
        <v>11002410920108</v>
      </c>
      <c r="E40736">
        <v>15683218</v>
      </c>
      <c r="F40736">
        <v>0</v>
      </c>
    </row>
    <row r="40737" spans="1:6" x14ac:dyDescent="0.3">
      <c r="A40737" s="1" t="s">
        <v>6</v>
      </c>
      <c r="B40737" t="b">
        <v>0</v>
      </c>
      <c r="C40737">
        <v>11002411026822</v>
      </c>
      <c r="D40737">
        <v>11002427418004</v>
      </c>
      <c r="E40737">
        <v>16391182</v>
      </c>
      <c r="F40737">
        <v>0</v>
      </c>
    </row>
    <row r="40738" spans="1:6" x14ac:dyDescent="0.3">
      <c r="A40738" s="1" t="s">
        <v>15</v>
      </c>
      <c r="B40738" t="b">
        <v>0</v>
      </c>
      <c r="C40738">
        <v>11002427625598</v>
      </c>
      <c r="D40738">
        <v>11002442378695</v>
      </c>
      <c r="E40738">
        <v>14753097</v>
      </c>
      <c r="F40738">
        <v>0</v>
      </c>
    </row>
    <row r="40739" spans="1:6" x14ac:dyDescent="0.3">
      <c r="A40739" s="1" t="s">
        <v>14</v>
      </c>
      <c r="B40739" t="b">
        <v>0</v>
      </c>
      <c r="C40739">
        <v>11002443074398</v>
      </c>
      <c r="D40739">
        <v>11002460318700</v>
      </c>
      <c r="E40739">
        <v>17244302</v>
      </c>
      <c r="F40739">
        <v>0</v>
      </c>
    </row>
    <row r="40740" spans="1:6" x14ac:dyDescent="0.3">
      <c r="A40740" s="1" t="s">
        <v>12</v>
      </c>
      <c r="B40740" t="b">
        <v>0</v>
      </c>
      <c r="C40740">
        <v>11002460742236</v>
      </c>
      <c r="D40740">
        <v>11002473528597</v>
      </c>
      <c r="E40740">
        <v>12786361</v>
      </c>
      <c r="F40740">
        <v>0</v>
      </c>
    </row>
    <row r="40741" spans="1:6" x14ac:dyDescent="0.3">
      <c r="A40741" s="1" t="s">
        <v>6</v>
      </c>
      <c r="B40741" t="b">
        <v>0</v>
      </c>
      <c r="C40741">
        <v>11002473552463</v>
      </c>
      <c r="D40741">
        <v>11002490205392</v>
      </c>
      <c r="E40741">
        <v>16652929</v>
      </c>
      <c r="F40741">
        <v>0</v>
      </c>
    </row>
    <row r="40742" spans="1:6" x14ac:dyDescent="0.3">
      <c r="A40742" s="1" t="s">
        <v>9</v>
      </c>
      <c r="B40742" t="b">
        <v>0</v>
      </c>
      <c r="C40742">
        <v>11002490373527</v>
      </c>
      <c r="D40742">
        <v>11002504686484</v>
      </c>
      <c r="E40742">
        <v>14312957</v>
      </c>
      <c r="F40742">
        <v>0</v>
      </c>
    </row>
    <row r="40743" spans="1:6" x14ac:dyDescent="0.3">
      <c r="A40743" s="1" t="s">
        <v>7</v>
      </c>
      <c r="B40743" t="b">
        <v>0</v>
      </c>
      <c r="C40743">
        <v>11002504849388</v>
      </c>
      <c r="D40743">
        <v>11002520813699</v>
      </c>
      <c r="E40743">
        <v>15964311</v>
      </c>
      <c r="F40743">
        <v>0</v>
      </c>
    </row>
    <row r="40744" spans="1:6" x14ac:dyDescent="0.3">
      <c r="A40744" s="1" t="s">
        <v>13</v>
      </c>
      <c r="B40744" t="b">
        <v>0</v>
      </c>
      <c r="C40744">
        <v>11002520840523</v>
      </c>
      <c r="D40744">
        <v>11002536343673</v>
      </c>
      <c r="E40744">
        <v>15503150</v>
      </c>
      <c r="F40744">
        <v>0</v>
      </c>
    </row>
    <row r="40745" spans="1:6" x14ac:dyDescent="0.3">
      <c r="A40745" s="1" t="s">
        <v>11</v>
      </c>
      <c r="B40745" t="b">
        <v>0</v>
      </c>
      <c r="C40745">
        <v>11002536943934</v>
      </c>
      <c r="D40745">
        <v>11002555063385</v>
      </c>
      <c r="E40745">
        <v>18119451</v>
      </c>
      <c r="F40745">
        <v>0</v>
      </c>
    </row>
    <row r="40746" spans="1:6" x14ac:dyDescent="0.3">
      <c r="A40746" s="1" t="s">
        <v>9</v>
      </c>
      <c r="B40746" t="b">
        <v>0</v>
      </c>
      <c r="C40746">
        <v>11002556448096</v>
      </c>
      <c r="D40746">
        <v>11002567777060</v>
      </c>
      <c r="E40746">
        <v>11328964</v>
      </c>
      <c r="F40746">
        <v>0</v>
      </c>
    </row>
    <row r="40747" spans="1:6" x14ac:dyDescent="0.3">
      <c r="A40747" s="1" t="s">
        <v>9</v>
      </c>
      <c r="B40747" t="b">
        <v>0</v>
      </c>
      <c r="C40747">
        <v>11002567893072</v>
      </c>
      <c r="D40747">
        <v>11002583356791</v>
      </c>
      <c r="E40747">
        <v>15463719</v>
      </c>
      <c r="F40747">
        <v>0</v>
      </c>
    </row>
    <row r="40748" spans="1:6" x14ac:dyDescent="0.3">
      <c r="A40748" s="1" t="s">
        <v>9</v>
      </c>
      <c r="B40748" t="b">
        <v>0</v>
      </c>
      <c r="C40748">
        <v>11002583468435</v>
      </c>
      <c r="D40748">
        <v>11002599204111</v>
      </c>
      <c r="E40748">
        <v>15735676</v>
      </c>
      <c r="F40748">
        <v>0</v>
      </c>
    </row>
    <row r="40749" spans="1:6" x14ac:dyDescent="0.3">
      <c r="A40749" s="1" t="s">
        <v>7</v>
      </c>
      <c r="B40749" t="b">
        <v>0</v>
      </c>
      <c r="C40749">
        <v>11002599419450</v>
      </c>
      <c r="D40749">
        <v>11002614559827</v>
      </c>
      <c r="E40749">
        <v>15140377</v>
      </c>
      <c r="F40749">
        <v>0</v>
      </c>
    </row>
    <row r="40750" spans="1:6" x14ac:dyDescent="0.3">
      <c r="A40750" s="1" t="s">
        <v>13</v>
      </c>
      <c r="B40750" t="b">
        <v>0</v>
      </c>
      <c r="C40750">
        <v>11002614576113</v>
      </c>
      <c r="D40750">
        <v>11002630078397</v>
      </c>
      <c r="E40750">
        <v>15502284</v>
      </c>
      <c r="F40750">
        <v>0</v>
      </c>
    </row>
    <row r="40751" spans="1:6" x14ac:dyDescent="0.3">
      <c r="A40751" s="1" t="s">
        <v>12</v>
      </c>
      <c r="B40751" t="b">
        <v>0</v>
      </c>
      <c r="C40751">
        <v>11002630090388</v>
      </c>
      <c r="D40751">
        <v>11002645896624</v>
      </c>
      <c r="E40751">
        <v>15806236</v>
      </c>
      <c r="F40751">
        <v>0</v>
      </c>
    </row>
    <row r="40752" spans="1:6" x14ac:dyDescent="0.3">
      <c r="A40752" s="1" t="s">
        <v>12</v>
      </c>
      <c r="B40752" t="b">
        <v>0</v>
      </c>
      <c r="C40752">
        <v>11002645916550</v>
      </c>
      <c r="D40752">
        <v>11002661448861</v>
      </c>
      <c r="E40752">
        <v>15532311</v>
      </c>
      <c r="F40752">
        <v>0</v>
      </c>
    </row>
    <row r="40753" spans="1:6" x14ac:dyDescent="0.3">
      <c r="A40753" s="1" t="s">
        <v>6</v>
      </c>
      <c r="B40753" t="b">
        <v>0</v>
      </c>
      <c r="C40753">
        <v>11002661475615</v>
      </c>
      <c r="D40753">
        <v>11002677883289</v>
      </c>
      <c r="E40753">
        <v>16407674</v>
      </c>
      <c r="F40753">
        <v>0</v>
      </c>
    </row>
    <row r="40754" spans="1:6" x14ac:dyDescent="0.3">
      <c r="A40754" s="1" t="s">
        <v>11</v>
      </c>
      <c r="B40754" t="b">
        <v>0</v>
      </c>
      <c r="C40754">
        <v>11002678503012</v>
      </c>
      <c r="D40754">
        <v>11002695765336</v>
      </c>
      <c r="E40754">
        <v>17262324</v>
      </c>
      <c r="F40754">
        <v>0</v>
      </c>
    </row>
    <row r="40755" spans="1:6" x14ac:dyDescent="0.3">
      <c r="A40755" s="1" t="s">
        <v>8</v>
      </c>
      <c r="B40755" t="b">
        <v>0</v>
      </c>
      <c r="C40755">
        <v>11002697045038</v>
      </c>
      <c r="D40755">
        <v>11002708544993</v>
      </c>
      <c r="E40755">
        <v>11499955</v>
      </c>
      <c r="F40755">
        <v>0</v>
      </c>
    </row>
    <row r="40756" spans="1:6" x14ac:dyDescent="0.3">
      <c r="A40756" s="1" t="s">
        <v>10</v>
      </c>
      <c r="B40756" t="b">
        <v>0</v>
      </c>
      <c r="C40756">
        <v>11002708582093</v>
      </c>
      <c r="D40756">
        <v>11002723809445</v>
      </c>
      <c r="E40756">
        <v>15227352</v>
      </c>
      <c r="F40756">
        <v>0</v>
      </c>
    </row>
    <row r="40757" spans="1:6" x14ac:dyDescent="0.3">
      <c r="A40757" s="1" t="s">
        <v>11</v>
      </c>
      <c r="B40757" t="b">
        <v>0</v>
      </c>
      <c r="C40757">
        <v>11002724455075</v>
      </c>
      <c r="D40757">
        <v>11002742568339</v>
      </c>
      <c r="E40757">
        <v>18113264</v>
      </c>
      <c r="F40757">
        <v>0</v>
      </c>
    </row>
    <row r="40758" spans="1:6" x14ac:dyDescent="0.3">
      <c r="A40758" s="1" t="s">
        <v>10</v>
      </c>
      <c r="B40758" t="b">
        <v>0</v>
      </c>
      <c r="C40758">
        <v>11002743848423</v>
      </c>
      <c r="D40758">
        <v>11002755144687</v>
      </c>
      <c r="E40758">
        <v>11296264</v>
      </c>
      <c r="F40758">
        <v>0</v>
      </c>
    </row>
    <row r="40759" spans="1:6" x14ac:dyDescent="0.3">
      <c r="A40759" s="1" t="s">
        <v>15</v>
      </c>
      <c r="B40759" t="b">
        <v>0</v>
      </c>
      <c r="C40759">
        <v>11002755341696</v>
      </c>
      <c r="D40759">
        <v>11002770959437</v>
      </c>
      <c r="E40759">
        <v>15617741</v>
      </c>
      <c r="F40759">
        <v>0</v>
      </c>
    </row>
    <row r="40760" spans="1:6" x14ac:dyDescent="0.3">
      <c r="A40760" s="1" t="s">
        <v>15</v>
      </c>
      <c r="B40760" t="b">
        <v>0</v>
      </c>
      <c r="C40760">
        <v>11002771058123</v>
      </c>
      <c r="D40760">
        <v>11002786635835</v>
      </c>
      <c r="E40760">
        <v>15577712</v>
      </c>
      <c r="F40760">
        <v>0</v>
      </c>
    </row>
    <row r="40761" spans="1:6" x14ac:dyDescent="0.3">
      <c r="A40761" s="1" t="s">
        <v>14</v>
      </c>
      <c r="B40761" t="b">
        <v>0</v>
      </c>
      <c r="C40761">
        <v>11002787332802</v>
      </c>
      <c r="D40761">
        <v>11002804206565</v>
      </c>
      <c r="E40761">
        <v>16873763</v>
      </c>
      <c r="F40761">
        <v>0</v>
      </c>
    </row>
    <row r="40762" spans="1:6" x14ac:dyDescent="0.3">
      <c r="A40762" s="1" t="s">
        <v>13</v>
      </c>
      <c r="B40762" t="b">
        <v>0</v>
      </c>
      <c r="C40762">
        <v>11002804626452</v>
      </c>
      <c r="D40762">
        <v>11002817901070</v>
      </c>
      <c r="E40762">
        <v>13274618</v>
      </c>
      <c r="F40762">
        <v>0</v>
      </c>
    </row>
    <row r="40763" spans="1:6" x14ac:dyDescent="0.3">
      <c r="A40763" s="1" t="s">
        <v>13</v>
      </c>
      <c r="B40763" t="b">
        <v>0</v>
      </c>
      <c r="C40763">
        <v>11002817939580</v>
      </c>
      <c r="D40763">
        <v>11002833340845</v>
      </c>
      <c r="E40763">
        <v>15401265</v>
      </c>
      <c r="F40763">
        <v>0</v>
      </c>
    </row>
    <row r="40764" spans="1:6" x14ac:dyDescent="0.3">
      <c r="A40764" s="1" t="s">
        <v>13</v>
      </c>
      <c r="B40764" t="b">
        <v>0</v>
      </c>
      <c r="C40764">
        <v>11002833356085</v>
      </c>
      <c r="D40764">
        <v>11002848904665</v>
      </c>
      <c r="E40764">
        <v>15548580</v>
      </c>
      <c r="F40764">
        <v>0</v>
      </c>
    </row>
    <row r="40765" spans="1:6" x14ac:dyDescent="0.3">
      <c r="A40765" s="1" t="s">
        <v>11</v>
      </c>
      <c r="B40765" t="b">
        <v>0</v>
      </c>
      <c r="C40765">
        <v>11002849538327</v>
      </c>
      <c r="D40765">
        <v>11002867667666</v>
      </c>
      <c r="E40765">
        <v>18129339</v>
      </c>
      <c r="F40765">
        <v>0</v>
      </c>
    </row>
    <row r="40766" spans="1:6" x14ac:dyDescent="0.3">
      <c r="A40766" s="1" t="s">
        <v>8</v>
      </c>
      <c r="B40766" t="b">
        <v>0</v>
      </c>
      <c r="C40766">
        <v>11002868948973</v>
      </c>
      <c r="D40766">
        <v>11002880217720</v>
      </c>
      <c r="E40766">
        <v>11268747</v>
      </c>
      <c r="F40766">
        <v>0</v>
      </c>
    </row>
    <row r="40767" spans="1:6" x14ac:dyDescent="0.3">
      <c r="A40767" s="1" t="s">
        <v>13</v>
      </c>
      <c r="B40767" t="b">
        <v>0</v>
      </c>
      <c r="C40767">
        <v>11002880235665</v>
      </c>
      <c r="D40767">
        <v>11002895764209</v>
      </c>
      <c r="E40767">
        <v>15528544</v>
      </c>
      <c r="F40767">
        <v>0</v>
      </c>
    </row>
    <row r="40768" spans="1:6" x14ac:dyDescent="0.3">
      <c r="A40768" s="1" t="s">
        <v>10</v>
      </c>
      <c r="B40768" t="b">
        <v>0</v>
      </c>
      <c r="C40768">
        <v>11002895779559</v>
      </c>
      <c r="D40768">
        <v>11002911430820</v>
      </c>
      <c r="E40768">
        <v>15651261</v>
      </c>
      <c r="F40768">
        <v>0</v>
      </c>
    </row>
    <row r="40769" spans="1:6" x14ac:dyDescent="0.3">
      <c r="A40769" s="1" t="s">
        <v>9</v>
      </c>
      <c r="B40769" t="b">
        <v>0</v>
      </c>
      <c r="C40769">
        <v>11002911579114</v>
      </c>
      <c r="D40769">
        <v>11002927321590</v>
      </c>
      <c r="E40769">
        <v>15742476</v>
      </c>
      <c r="F40769">
        <v>0</v>
      </c>
    </row>
    <row r="40770" spans="1:6" x14ac:dyDescent="0.3">
      <c r="A40770" s="1" t="s">
        <v>6</v>
      </c>
      <c r="B40770" t="b">
        <v>0</v>
      </c>
      <c r="C40770">
        <v>11002927361229</v>
      </c>
      <c r="D40770">
        <v>11002943569192</v>
      </c>
      <c r="E40770">
        <v>16207963</v>
      </c>
      <c r="F40770">
        <v>0</v>
      </c>
    </row>
    <row r="40771" spans="1:6" x14ac:dyDescent="0.3">
      <c r="A40771" s="1" t="s">
        <v>8</v>
      </c>
      <c r="B40771" t="b">
        <v>0</v>
      </c>
      <c r="C40771">
        <v>11002943594900</v>
      </c>
      <c r="D40771">
        <v>11002958453667</v>
      </c>
      <c r="E40771">
        <v>14858767</v>
      </c>
      <c r="F40771">
        <v>0</v>
      </c>
    </row>
    <row r="40772" spans="1:6" x14ac:dyDescent="0.3">
      <c r="A40772" s="1" t="s">
        <v>12</v>
      </c>
      <c r="B40772" t="b">
        <v>0</v>
      </c>
      <c r="C40772">
        <v>11002958485748</v>
      </c>
      <c r="D40772">
        <v>11002974001024</v>
      </c>
      <c r="E40772">
        <v>15515276</v>
      </c>
      <c r="F40772">
        <v>0</v>
      </c>
    </row>
    <row r="40773" spans="1:6" x14ac:dyDescent="0.3">
      <c r="A40773" s="1" t="s">
        <v>9</v>
      </c>
      <c r="B40773" t="b">
        <v>0</v>
      </c>
      <c r="C40773">
        <v>11002974150466</v>
      </c>
      <c r="D40773">
        <v>11002989694189</v>
      </c>
      <c r="E40773">
        <v>15543723</v>
      </c>
      <c r="F40773">
        <v>0</v>
      </c>
    </row>
    <row r="40774" spans="1:6" x14ac:dyDescent="0.3">
      <c r="A40774" s="1" t="s">
        <v>14</v>
      </c>
      <c r="B40774" t="b">
        <v>0</v>
      </c>
      <c r="C40774">
        <v>11002990341473</v>
      </c>
      <c r="D40774">
        <v>11003007345791</v>
      </c>
      <c r="E40774">
        <v>17004318</v>
      </c>
      <c r="F40774">
        <v>0</v>
      </c>
    </row>
    <row r="40775" spans="1:6" x14ac:dyDescent="0.3">
      <c r="A40775" s="1" t="s">
        <v>6</v>
      </c>
      <c r="B40775" t="b">
        <v>0</v>
      </c>
      <c r="C40775">
        <v>11003007781024</v>
      </c>
      <c r="D40775">
        <v>11003021306083</v>
      </c>
      <c r="E40775">
        <v>13525059</v>
      </c>
      <c r="F40775">
        <v>0</v>
      </c>
    </row>
    <row r="40776" spans="1:6" x14ac:dyDescent="0.3">
      <c r="A40776" s="1" t="s">
        <v>13</v>
      </c>
      <c r="B40776" t="b">
        <v>0</v>
      </c>
      <c r="C40776">
        <v>11003021330538</v>
      </c>
      <c r="D40776">
        <v>11003036205028</v>
      </c>
      <c r="E40776">
        <v>14874490</v>
      </c>
      <c r="F40776">
        <v>0</v>
      </c>
    </row>
    <row r="40777" spans="1:6" x14ac:dyDescent="0.3">
      <c r="A40777" s="1" t="s">
        <v>7</v>
      </c>
      <c r="B40777" t="b">
        <v>0</v>
      </c>
      <c r="C40777">
        <v>11003036425001</v>
      </c>
      <c r="D40777">
        <v>11003051734380</v>
      </c>
      <c r="E40777">
        <v>15309379</v>
      </c>
      <c r="F40777">
        <v>0</v>
      </c>
    </row>
    <row r="40778" spans="1:6" x14ac:dyDescent="0.3">
      <c r="A40778" s="1" t="s">
        <v>12</v>
      </c>
      <c r="B40778" t="b">
        <v>0</v>
      </c>
      <c r="C40778">
        <v>11003051750606</v>
      </c>
      <c r="D40778">
        <v>11003067259660</v>
      </c>
      <c r="E40778">
        <v>15509054</v>
      </c>
      <c r="F40778">
        <v>0</v>
      </c>
    </row>
    <row r="40779" spans="1:6" x14ac:dyDescent="0.3">
      <c r="A40779" s="1" t="s">
        <v>8</v>
      </c>
      <c r="B40779" t="b">
        <v>0</v>
      </c>
      <c r="C40779">
        <v>11003067271847</v>
      </c>
      <c r="D40779">
        <v>11003083278876</v>
      </c>
      <c r="E40779">
        <v>16007029</v>
      </c>
      <c r="F40779">
        <v>0</v>
      </c>
    </row>
    <row r="40780" spans="1:6" x14ac:dyDescent="0.3">
      <c r="A40780" s="1" t="s">
        <v>15</v>
      </c>
      <c r="B40780" t="b">
        <v>0</v>
      </c>
      <c r="C40780">
        <v>11003083522146</v>
      </c>
      <c r="D40780">
        <v>11003098829450</v>
      </c>
      <c r="E40780">
        <v>15307304</v>
      </c>
      <c r="F40780">
        <v>0</v>
      </c>
    </row>
    <row r="40781" spans="1:6" x14ac:dyDescent="0.3">
      <c r="A40781" s="1" t="s">
        <v>12</v>
      </c>
      <c r="B40781" t="b">
        <v>0</v>
      </c>
      <c r="C40781">
        <v>11003098849848</v>
      </c>
      <c r="D40781">
        <v>11003114200957</v>
      </c>
      <c r="E40781">
        <v>15351109</v>
      </c>
      <c r="F40781">
        <v>0</v>
      </c>
    </row>
    <row r="40782" spans="1:6" x14ac:dyDescent="0.3">
      <c r="A40782" s="1" t="s">
        <v>12</v>
      </c>
      <c r="B40782" t="b">
        <v>0</v>
      </c>
      <c r="C40782">
        <v>11003114212843</v>
      </c>
      <c r="D40782">
        <v>11003129837094</v>
      </c>
      <c r="E40782">
        <v>15624251</v>
      </c>
      <c r="F40782">
        <v>0</v>
      </c>
    </row>
    <row r="40783" spans="1:6" x14ac:dyDescent="0.3">
      <c r="A40783" s="1" t="s">
        <v>10</v>
      </c>
      <c r="B40783" t="b">
        <v>0</v>
      </c>
      <c r="C40783">
        <v>11003129855710</v>
      </c>
      <c r="D40783">
        <v>11003145473603</v>
      </c>
      <c r="E40783">
        <v>15617893</v>
      </c>
      <c r="F40783">
        <v>0</v>
      </c>
    </row>
    <row r="40784" spans="1:6" x14ac:dyDescent="0.3">
      <c r="A40784" s="1" t="s">
        <v>10</v>
      </c>
      <c r="B40784" t="b">
        <v>0</v>
      </c>
      <c r="C40784">
        <v>11003145502335</v>
      </c>
      <c r="D40784">
        <v>11003160958513</v>
      </c>
      <c r="E40784">
        <v>15456178</v>
      </c>
      <c r="F40784">
        <v>0</v>
      </c>
    </row>
    <row r="40785" spans="1:6" x14ac:dyDescent="0.3">
      <c r="A40785" s="1" t="s">
        <v>12</v>
      </c>
      <c r="B40785" t="b">
        <v>0</v>
      </c>
      <c r="C40785">
        <v>11003160971042</v>
      </c>
      <c r="D40785">
        <v>11003176706000</v>
      </c>
      <c r="E40785">
        <v>15734958</v>
      </c>
      <c r="F40785">
        <v>0</v>
      </c>
    </row>
    <row r="40786" spans="1:6" x14ac:dyDescent="0.3">
      <c r="A40786" s="1" t="s">
        <v>9</v>
      </c>
      <c r="B40786" t="b">
        <v>0</v>
      </c>
      <c r="C40786">
        <v>11003176854018</v>
      </c>
      <c r="D40786">
        <v>11003192417966</v>
      </c>
      <c r="E40786">
        <v>15563948</v>
      </c>
      <c r="F40786">
        <v>0</v>
      </c>
    </row>
    <row r="40787" spans="1:6" x14ac:dyDescent="0.3">
      <c r="A40787" s="1" t="s">
        <v>12</v>
      </c>
      <c r="B40787" t="b">
        <v>0</v>
      </c>
      <c r="C40787">
        <v>11003192443036</v>
      </c>
      <c r="D40787">
        <v>11003207958047</v>
      </c>
      <c r="E40787">
        <v>15515011</v>
      </c>
      <c r="F40787">
        <v>0</v>
      </c>
    </row>
    <row r="40788" spans="1:6" x14ac:dyDescent="0.3">
      <c r="A40788" s="1" t="s">
        <v>6</v>
      </c>
      <c r="B40788" t="b">
        <v>0</v>
      </c>
      <c r="C40788">
        <v>11003207985918</v>
      </c>
      <c r="D40788">
        <v>11003224487971</v>
      </c>
      <c r="E40788">
        <v>16502053</v>
      </c>
      <c r="F40788">
        <v>0</v>
      </c>
    </row>
    <row r="40789" spans="1:6" x14ac:dyDescent="0.3">
      <c r="A40789" s="1" t="s">
        <v>12</v>
      </c>
      <c r="B40789" t="b">
        <v>0</v>
      </c>
      <c r="C40789">
        <v>11003224508871</v>
      </c>
      <c r="D40789">
        <v>11003239175609</v>
      </c>
      <c r="E40789">
        <v>14666738</v>
      </c>
      <c r="F40789">
        <v>0</v>
      </c>
    </row>
    <row r="40790" spans="1:6" x14ac:dyDescent="0.3">
      <c r="A40790" s="1" t="s">
        <v>10</v>
      </c>
      <c r="B40790" t="b">
        <v>0</v>
      </c>
      <c r="C40790">
        <v>11003239187783</v>
      </c>
      <c r="D40790">
        <v>11003254889493</v>
      </c>
      <c r="E40790">
        <v>15701710</v>
      </c>
      <c r="F40790">
        <v>0</v>
      </c>
    </row>
    <row r="40791" spans="1:6" x14ac:dyDescent="0.3">
      <c r="A40791" s="1" t="s">
        <v>6</v>
      </c>
      <c r="B40791" t="b">
        <v>0</v>
      </c>
      <c r="C40791">
        <v>11003254927942</v>
      </c>
      <c r="D40791">
        <v>11003271443947</v>
      </c>
      <c r="E40791">
        <v>16516005</v>
      </c>
      <c r="F40791">
        <v>0</v>
      </c>
    </row>
    <row r="40792" spans="1:6" x14ac:dyDescent="0.3">
      <c r="A40792" s="1" t="s">
        <v>9</v>
      </c>
      <c r="B40792" t="b">
        <v>0</v>
      </c>
      <c r="C40792">
        <v>11003271613323</v>
      </c>
      <c r="D40792">
        <v>11003286320401</v>
      </c>
      <c r="E40792">
        <v>14707078</v>
      </c>
      <c r="F40792">
        <v>0</v>
      </c>
    </row>
    <row r="40793" spans="1:6" x14ac:dyDescent="0.3">
      <c r="A40793" s="1" t="s">
        <v>12</v>
      </c>
      <c r="B40793" t="b">
        <v>0</v>
      </c>
      <c r="C40793">
        <v>11003286337428</v>
      </c>
      <c r="D40793">
        <v>11003301790771</v>
      </c>
      <c r="E40793">
        <v>15453343</v>
      </c>
      <c r="F40793">
        <v>0</v>
      </c>
    </row>
    <row r="40794" spans="1:6" x14ac:dyDescent="0.3">
      <c r="A40794" s="1" t="s">
        <v>14</v>
      </c>
      <c r="B40794" t="b">
        <v>0</v>
      </c>
      <c r="C40794">
        <v>11003302465031</v>
      </c>
      <c r="D40794">
        <v>11003319822918</v>
      </c>
      <c r="E40794">
        <v>17357887</v>
      </c>
      <c r="F40794">
        <v>0</v>
      </c>
    </row>
    <row r="40795" spans="1:6" x14ac:dyDescent="0.3">
      <c r="A40795" s="1" t="s">
        <v>6</v>
      </c>
      <c r="B40795" t="b">
        <v>0</v>
      </c>
      <c r="C40795">
        <v>11003320257348</v>
      </c>
      <c r="D40795">
        <v>11003334225041</v>
      </c>
      <c r="E40795">
        <v>13967693</v>
      </c>
      <c r="F40795">
        <v>0</v>
      </c>
    </row>
    <row r="40796" spans="1:6" x14ac:dyDescent="0.3">
      <c r="A40796" s="1" t="s">
        <v>13</v>
      </c>
      <c r="B40796" t="b">
        <v>0</v>
      </c>
      <c r="C40796">
        <v>11003334250618</v>
      </c>
      <c r="D40796">
        <v>11003348598754</v>
      </c>
      <c r="E40796">
        <v>14348136</v>
      </c>
      <c r="F40796">
        <v>0</v>
      </c>
    </row>
    <row r="40797" spans="1:6" x14ac:dyDescent="0.3">
      <c r="A40797" s="1" t="s">
        <v>6</v>
      </c>
      <c r="B40797" t="b">
        <v>0</v>
      </c>
      <c r="C40797">
        <v>11003348622011</v>
      </c>
      <c r="D40797">
        <v>11003365218208</v>
      </c>
      <c r="E40797">
        <v>16596197</v>
      </c>
      <c r="F40797">
        <v>0</v>
      </c>
    </row>
    <row r="40798" spans="1:6" x14ac:dyDescent="0.3">
      <c r="A40798" s="1" t="s">
        <v>13</v>
      </c>
      <c r="B40798" t="b">
        <v>0</v>
      </c>
      <c r="C40798">
        <v>11003365246700</v>
      </c>
      <c r="D40798">
        <v>11003379936210</v>
      </c>
      <c r="E40798">
        <v>14689510</v>
      </c>
      <c r="F40798">
        <v>0</v>
      </c>
    </row>
    <row r="40799" spans="1:6" x14ac:dyDescent="0.3">
      <c r="A40799" s="1" t="s">
        <v>10</v>
      </c>
      <c r="B40799" t="b">
        <v>0</v>
      </c>
      <c r="C40799">
        <v>11003379967381</v>
      </c>
      <c r="D40799">
        <v>11003395595998</v>
      </c>
      <c r="E40799">
        <v>15628617</v>
      </c>
      <c r="F40799">
        <v>0</v>
      </c>
    </row>
    <row r="40800" spans="1:6" x14ac:dyDescent="0.3">
      <c r="A40800" s="1" t="s">
        <v>6</v>
      </c>
      <c r="B40800" t="b">
        <v>0</v>
      </c>
      <c r="C40800">
        <v>11003395626222</v>
      </c>
      <c r="D40800">
        <v>11003411881606</v>
      </c>
      <c r="E40800">
        <v>16255384</v>
      </c>
      <c r="F40800">
        <v>0</v>
      </c>
    </row>
    <row r="40801" spans="1:6" x14ac:dyDescent="0.3">
      <c r="A40801" s="1" t="s">
        <v>8</v>
      </c>
      <c r="B40801" t="b">
        <v>0</v>
      </c>
      <c r="C40801">
        <v>11003411900961</v>
      </c>
      <c r="D40801">
        <v>11003426753616</v>
      </c>
      <c r="E40801">
        <v>14852655</v>
      </c>
      <c r="F40801">
        <v>0</v>
      </c>
    </row>
    <row r="40802" spans="1:6" x14ac:dyDescent="0.3">
      <c r="A40802" s="1" t="s">
        <v>10</v>
      </c>
      <c r="B40802" t="b">
        <v>0</v>
      </c>
      <c r="C40802">
        <v>11003426771502</v>
      </c>
      <c r="D40802">
        <v>11003442245957</v>
      </c>
      <c r="E40802">
        <v>15474455</v>
      </c>
      <c r="F40802">
        <v>0</v>
      </c>
    </row>
    <row r="40803" spans="1:6" x14ac:dyDescent="0.3">
      <c r="A40803" s="1" t="s">
        <v>12</v>
      </c>
      <c r="B40803" t="b">
        <v>0</v>
      </c>
      <c r="C40803">
        <v>11003442258231</v>
      </c>
      <c r="D40803">
        <v>11003457962889</v>
      </c>
      <c r="E40803">
        <v>15704658</v>
      </c>
      <c r="F40803">
        <v>0</v>
      </c>
    </row>
    <row r="40804" spans="1:6" x14ac:dyDescent="0.3">
      <c r="A40804" s="1" t="s">
        <v>14</v>
      </c>
      <c r="B40804" t="b">
        <v>0</v>
      </c>
      <c r="C40804">
        <v>11003458678064</v>
      </c>
      <c r="D40804">
        <v>11003476365355</v>
      </c>
      <c r="E40804">
        <v>17687291</v>
      </c>
      <c r="F40804">
        <v>0</v>
      </c>
    </row>
    <row r="40805" spans="1:6" x14ac:dyDescent="0.3">
      <c r="A40805" s="1" t="s">
        <v>15</v>
      </c>
      <c r="B40805" t="b">
        <v>0</v>
      </c>
      <c r="C40805">
        <v>11003476990927</v>
      </c>
      <c r="D40805">
        <v>11003489468678</v>
      </c>
      <c r="E40805">
        <v>12477751</v>
      </c>
      <c r="F40805">
        <v>0</v>
      </c>
    </row>
    <row r="40806" spans="1:6" x14ac:dyDescent="0.3">
      <c r="A40806" s="1" t="s">
        <v>7</v>
      </c>
      <c r="B40806" t="b">
        <v>0</v>
      </c>
      <c r="C40806">
        <v>11003489651252</v>
      </c>
      <c r="D40806">
        <v>11003504845355</v>
      </c>
      <c r="E40806">
        <v>15194103</v>
      </c>
      <c r="F40806">
        <v>0</v>
      </c>
    </row>
    <row r="40807" spans="1:6" x14ac:dyDescent="0.3">
      <c r="A40807" s="1" t="s">
        <v>8</v>
      </c>
      <c r="B40807" t="b">
        <v>0</v>
      </c>
      <c r="C40807">
        <v>11003504865297</v>
      </c>
      <c r="D40807">
        <v>11003520967461</v>
      </c>
      <c r="E40807">
        <v>16102164</v>
      </c>
      <c r="F40807">
        <v>0</v>
      </c>
    </row>
    <row r="40808" spans="1:6" x14ac:dyDescent="0.3">
      <c r="A40808" s="1" t="s">
        <v>15</v>
      </c>
      <c r="B40808" t="b">
        <v>0</v>
      </c>
      <c r="C40808">
        <v>11003521156939</v>
      </c>
      <c r="D40808">
        <v>11003536744653</v>
      </c>
      <c r="E40808">
        <v>15587714</v>
      </c>
      <c r="F40808">
        <v>0</v>
      </c>
    </row>
    <row r="40809" spans="1:6" x14ac:dyDescent="0.3">
      <c r="A40809" s="1" t="s">
        <v>13</v>
      </c>
      <c r="B40809" t="b">
        <v>0</v>
      </c>
      <c r="C40809">
        <v>11003536771974</v>
      </c>
      <c r="D40809">
        <v>11003552143308</v>
      </c>
      <c r="E40809">
        <v>15371334</v>
      </c>
      <c r="F40809">
        <v>0</v>
      </c>
    </row>
    <row r="40810" spans="1:6" x14ac:dyDescent="0.3">
      <c r="A40810" s="1" t="s">
        <v>14</v>
      </c>
      <c r="B40810" t="b">
        <v>0</v>
      </c>
      <c r="C40810">
        <v>11003552823458</v>
      </c>
      <c r="D40810">
        <v>11003570068970</v>
      </c>
      <c r="E40810">
        <v>17245512</v>
      </c>
      <c r="F40810">
        <v>0</v>
      </c>
    </row>
    <row r="40811" spans="1:6" x14ac:dyDescent="0.3">
      <c r="A40811" s="1" t="s">
        <v>6</v>
      </c>
      <c r="B40811" t="b">
        <v>0</v>
      </c>
      <c r="C40811">
        <v>11003570517322</v>
      </c>
      <c r="D40811">
        <v>11003584440227</v>
      </c>
      <c r="E40811">
        <v>13922905</v>
      </c>
      <c r="F40811">
        <v>0</v>
      </c>
    </row>
    <row r="40812" spans="1:6" x14ac:dyDescent="0.3">
      <c r="A40812" s="1" t="s">
        <v>15</v>
      </c>
      <c r="B40812" t="b">
        <v>0</v>
      </c>
      <c r="C40812">
        <v>11003584662204</v>
      </c>
      <c r="D40812">
        <v>11003599320307</v>
      </c>
      <c r="E40812">
        <v>14658103</v>
      </c>
      <c r="F40812">
        <v>0</v>
      </c>
    </row>
    <row r="40813" spans="1:6" x14ac:dyDescent="0.3">
      <c r="A40813" s="1" t="s">
        <v>13</v>
      </c>
      <c r="B40813" t="b">
        <v>0</v>
      </c>
      <c r="C40813">
        <v>11003599341579</v>
      </c>
      <c r="D40813">
        <v>11003614658980</v>
      </c>
      <c r="E40813">
        <v>15317401</v>
      </c>
      <c r="F40813">
        <v>0</v>
      </c>
    </row>
    <row r="40814" spans="1:6" x14ac:dyDescent="0.3">
      <c r="A40814" s="1" t="s">
        <v>6</v>
      </c>
      <c r="B40814" t="b">
        <v>0</v>
      </c>
      <c r="C40814">
        <v>11003614690085</v>
      </c>
      <c r="D40814">
        <v>11003631033350</v>
      </c>
      <c r="E40814">
        <v>16343265</v>
      </c>
      <c r="F40814">
        <v>0</v>
      </c>
    </row>
    <row r="40815" spans="1:6" x14ac:dyDescent="0.3">
      <c r="A40815" s="1" t="s">
        <v>10</v>
      </c>
      <c r="B40815" t="b">
        <v>0</v>
      </c>
      <c r="C40815">
        <v>11003631050493</v>
      </c>
      <c r="D40815">
        <v>11003645893819</v>
      </c>
      <c r="E40815">
        <v>14843326</v>
      </c>
      <c r="F40815">
        <v>0</v>
      </c>
    </row>
    <row r="40816" spans="1:6" x14ac:dyDescent="0.3">
      <c r="A40816" s="1" t="s">
        <v>14</v>
      </c>
      <c r="B40816" t="b">
        <v>0</v>
      </c>
      <c r="C40816">
        <v>11003646593902</v>
      </c>
      <c r="D40816">
        <v>11003663807372</v>
      </c>
      <c r="E40816">
        <v>17213470</v>
      </c>
      <c r="F40816">
        <v>0</v>
      </c>
    </row>
    <row r="40817" spans="1:6" x14ac:dyDescent="0.3">
      <c r="A40817" s="1" t="s">
        <v>10</v>
      </c>
      <c r="B40817" t="b">
        <v>0</v>
      </c>
      <c r="C40817">
        <v>11003664243615</v>
      </c>
      <c r="D40817">
        <v>11003677076135</v>
      </c>
      <c r="E40817">
        <v>12832520</v>
      </c>
      <c r="F40817">
        <v>0</v>
      </c>
    </row>
    <row r="40818" spans="1:6" x14ac:dyDescent="0.3">
      <c r="A40818" s="1" t="s">
        <v>7</v>
      </c>
      <c r="B40818" t="b">
        <v>0</v>
      </c>
      <c r="C40818">
        <v>11003677271248</v>
      </c>
      <c r="D40818">
        <v>11003693010201</v>
      </c>
      <c r="E40818">
        <v>15738953</v>
      </c>
      <c r="F40818">
        <v>0</v>
      </c>
    </row>
    <row r="40819" spans="1:6" x14ac:dyDescent="0.3">
      <c r="A40819" s="1" t="s">
        <v>13</v>
      </c>
      <c r="B40819" t="b">
        <v>0</v>
      </c>
      <c r="C40819">
        <v>11003693040208</v>
      </c>
      <c r="D40819">
        <v>11003708493337</v>
      </c>
      <c r="E40819">
        <v>15453129</v>
      </c>
      <c r="F40819">
        <v>0</v>
      </c>
    </row>
    <row r="40820" spans="1:6" x14ac:dyDescent="0.3">
      <c r="A40820" s="1" t="s">
        <v>7</v>
      </c>
      <c r="B40820" t="b">
        <v>0</v>
      </c>
      <c r="C40820">
        <v>11003708697501</v>
      </c>
      <c r="D40820">
        <v>11003724109363</v>
      </c>
      <c r="E40820">
        <v>15411862</v>
      </c>
      <c r="F40820">
        <v>0</v>
      </c>
    </row>
    <row r="40821" spans="1:6" x14ac:dyDescent="0.3">
      <c r="A40821" s="1" t="s">
        <v>15</v>
      </c>
      <c r="B40821" t="b">
        <v>0</v>
      </c>
      <c r="C40821">
        <v>11003724297472</v>
      </c>
      <c r="D40821">
        <v>11003739909654</v>
      </c>
      <c r="E40821">
        <v>15612182</v>
      </c>
      <c r="F40821">
        <v>0</v>
      </c>
    </row>
    <row r="40822" spans="1:6" x14ac:dyDescent="0.3">
      <c r="A40822" s="1" t="s">
        <v>13</v>
      </c>
      <c r="B40822" t="b">
        <v>0</v>
      </c>
      <c r="C40822">
        <v>11003739936837</v>
      </c>
      <c r="D40822">
        <v>11003755283331</v>
      </c>
      <c r="E40822">
        <v>15346494</v>
      </c>
      <c r="F40822">
        <v>0</v>
      </c>
    </row>
    <row r="40823" spans="1:6" x14ac:dyDescent="0.3">
      <c r="A40823" s="1" t="s">
        <v>13</v>
      </c>
      <c r="B40823" t="b">
        <v>0</v>
      </c>
      <c r="C40823">
        <v>11003755299494</v>
      </c>
      <c r="D40823">
        <v>11003770882457</v>
      </c>
      <c r="E40823">
        <v>15582963</v>
      </c>
      <c r="F40823">
        <v>0</v>
      </c>
    </row>
    <row r="40824" spans="1:6" x14ac:dyDescent="0.3">
      <c r="A40824" s="1" t="s">
        <v>8</v>
      </c>
      <c r="B40824" t="b">
        <v>0</v>
      </c>
      <c r="C40824">
        <v>11003770898175</v>
      </c>
      <c r="D40824">
        <v>11003786572722</v>
      </c>
      <c r="E40824">
        <v>15674547</v>
      </c>
      <c r="F40824">
        <v>0</v>
      </c>
    </row>
    <row r="40825" spans="1:6" x14ac:dyDescent="0.3">
      <c r="A40825" s="1" t="s">
        <v>7</v>
      </c>
      <c r="B40825" t="b">
        <v>0</v>
      </c>
      <c r="C40825">
        <v>11003788094670</v>
      </c>
      <c r="D40825">
        <v>11003802502206</v>
      </c>
      <c r="E40825">
        <v>14407536</v>
      </c>
      <c r="F40825">
        <v>0</v>
      </c>
    </row>
    <row r="40826" spans="1:6" x14ac:dyDescent="0.3">
      <c r="A40826" s="1" t="s">
        <v>7</v>
      </c>
      <c r="B40826" t="b">
        <v>0</v>
      </c>
      <c r="C40826">
        <v>11003802712516</v>
      </c>
      <c r="D40826">
        <v>11003817979280</v>
      </c>
      <c r="E40826">
        <v>15266764</v>
      </c>
      <c r="F40826">
        <v>0</v>
      </c>
    </row>
    <row r="40827" spans="1:6" x14ac:dyDescent="0.3">
      <c r="A40827" s="1" t="s">
        <v>6</v>
      </c>
      <c r="B40827" t="b">
        <v>0</v>
      </c>
      <c r="C40827">
        <v>11003818018388</v>
      </c>
      <c r="D40827">
        <v>11003834317499</v>
      </c>
      <c r="E40827">
        <v>16299111</v>
      </c>
      <c r="F40827">
        <v>0</v>
      </c>
    </row>
    <row r="40828" spans="1:6" x14ac:dyDescent="0.3">
      <c r="A40828" s="1" t="s">
        <v>10</v>
      </c>
      <c r="B40828" t="b">
        <v>0</v>
      </c>
      <c r="C40828">
        <v>11003834339042</v>
      </c>
      <c r="D40828">
        <v>11003848968425</v>
      </c>
      <c r="E40828">
        <v>14629383</v>
      </c>
      <c r="F40828">
        <v>0</v>
      </c>
    </row>
    <row r="40829" spans="1:6" x14ac:dyDescent="0.3">
      <c r="A40829" s="1" t="s">
        <v>14</v>
      </c>
      <c r="B40829" t="b">
        <v>0</v>
      </c>
      <c r="C40829">
        <v>11003849669363</v>
      </c>
      <c r="D40829">
        <v>11003866936663</v>
      </c>
      <c r="E40829">
        <v>17267300</v>
      </c>
      <c r="F40829">
        <v>0</v>
      </c>
    </row>
    <row r="40830" spans="1:6" x14ac:dyDescent="0.3">
      <c r="A40830" s="1" t="s">
        <v>7</v>
      </c>
      <c r="B40830" t="b">
        <v>0</v>
      </c>
      <c r="C40830">
        <v>11003867514934</v>
      </c>
      <c r="D40830">
        <v>11003880414254</v>
      </c>
      <c r="E40830">
        <v>12899320</v>
      </c>
      <c r="F40830">
        <v>0</v>
      </c>
    </row>
    <row r="40831" spans="1:6" x14ac:dyDescent="0.3">
      <c r="A40831" s="1" t="s">
        <v>14</v>
      </c>
      <c r="B40831" t="b">
        <v>0</v>
      </c>
      <c r="C40831">
        <v>11003881108222</v>
      </c>
      <c r="D40831">
        <v>11003898215579</v>
      </c>
      <c r="E40831">
        <v>17107357</v>
      </c>
      <c r="F40831">
        <v>0</v>
      </c>
    </row>
    <row r="40832" spans="1:6" x14ac:dyDescent="0.3">
      <c r="A40832" s="1" t="s">
        <v>6</v>
      </c>
      <c r="B40832" t="b">
        <v>0</v>
      </c>
      <c r="C40832">
        <v>11003898664935</v>
      </c>
      <c r="D40832">
        <v>11003912601916</v>
      </c>
      <c r="E40832">
        <v>13936981</v>
      </c>
      <c r="F40832">
        <v>0</v>
      </c>
    </row>
    <row r="40833" spans="1:6" x14ac:dyDescent="0.3">
      <c r="A40833" s="1" t="s">
        <v>10</v>
      </c>
      <c r="B40833" t="b">
        <v>0</v>
      </c>
      <c r="C40833">
        <v>11003912642526</v>
      </c>
      <c r="D40833">
        <v>11003927107747</v>
      </c>
      <c r="E40833">
        <v>14465221</v>
      </c>
      <c r="F40833">
        <v>0</v>
      </c>
    </row>
    <row r="40834" spans="1:6" x14ac:dyDescent="0.3">
      <c r="A40834" s="1" t="s">
        <v>10</v>
      </c>
      <c r="B40834" t="b">
        <v>0</v>
      </c>
      <c r="C40834">
        <v>11003927121335</v>
      </c>
      <c r="D40834">
        <v>11003942845340</v>
      </c>
      <c r="E40834">
        <v>15724005</v>
      </c>
      <c r="F40834">
        <v>0</v>
      </c>
    </row>
    <row r="40835" spans="1:6" x14ac:dyDescent="0.3">
      <c r="A40835" s="1" t="s">
        <v>12</v>
      </c>
      <c r="B40835" t="b">
        <v>0</v>
      </c>
      <c r="C40835">
        <v>11003942855822</v>
      </c>
      <c r="D40835">
        <v>11003958468712</v>
      </c>
      <c r="E40835">
        <v>15612890</v>
      </c>
      <c r="F40835">
        <v>0</v>
      </c>
    </row>
    <row r="40836" spans="1:6" x14ac:dyDescent="0.3">
      <c r="A40836" s="1" t="s">
        <v>8</v>
      </c>
      <c r="B40836" t="b">
        <v>0</v>
      </c>
      <c r="C40836">
        <v>11003958484469</v>
      </c>
      <c r="D40836">
        <v>11003974160916</v>
      </c>
      <c r="E40836">
        <v>15676447</v>
      </c>
      <c r="F40836">
        <v>0</v>
      </c>
    </row>
    <row r="40837" spans="1:6" x14ac:dyDescent="0.3">
      <c r="A40837" s="1" t="s">
        <v>6</v>
      </c>
      <c r="B40837" t="b">
        <v>0</v>
      </c>
      <c r="C40837">
        <v>11003974186450</v>
      </c>
      <c r="D40837">
        <v>11003990585396</v>
      </c>
      <c r="E40837">
        <v>16398946</v>
      </c>
      <c r="F40837">
        <v>0</v>
      </c>
    </row>
    <row r="40838" spans="1:6" x14ac:dyDescent="0.3">
      <c r="A40838" s="1" t="s">
        <v>14</v>
      </c>
      <c r="B40838" t="b">
        <v>0</v>
      </c>
      <c r="C40838">
        <v>11003991308096</v>
      </c>
      <c r="D40838">
        <v>11004007518472</v>
      </c>
      <c r="E40838">
        <v>16210376</v>
      </c>
      <c r="F40838">
        <v>0</v>
      </c>
    </row>
    <row r="40839" spans="1:6" x14ac:dyDescent="0.3">
      <c r="A40839" s="1" t="s">
        <v>12</v>
      </c>
      <c r="B40839" t="b">
        <v>0</v>
      </c>
      <c r="C40839">
        <v>11004007922140</v>
      </c>
      <c r="D40839">
        <v>11004020888576</v>
      </c>
      <c r="E40839">
        <v>12966436</v>
      </c>
      <c r="F40839">
        <v>0</v>
      </c>
    </row>
    <row r="40840" spans="1:6" x14ac:dyDescent="0.3">
      <c r="A40840" s="1" t="s">
        <v>8</v>
      </c>
      <c r="B40840" t="b">
        <v>0</v>
      </c>
      <c r="C40840">
        <v>11004020915332</v>
      </c>
      <c r="D40840">
        <v>11004036267987</v>
      </c>
      <c r="E40840">
        <v>15352655</v>
      </c>
      <c r="F40840">
        <v>0</v>
      </c>
    </row>
    <row r="40841" spans="1:6" x14ac:dyDescent="0.3">
      <c r="A40841" s="1" t="s">
        <v>8</v>
      </c>
      <c r="B40841" t="b">
        <v>0</v>
      </c>
      <c r="C40841">
        <v>11004036289788</v>
      </c>
      <c r="D40841">
        <v>11004051770509</v>
      </c>
      <c r="E40841">
        <v>15480721</v>
      </c>
      <c r="F40841">
        <v>0</v>
      </c>
    </row>
    <row r="40842" spans="1:6" x14ac:dyDescent="0.3">
      <c r="A40842" s="1" t="s">
        <v>10</v>
      </c>
      <c r="B40842" t="b">
        <v>0</v>
      </c>
      <c r="C40842">
        <v>11004051785600</v>
      </c>
      <c r="D40842">
        <v>11004067367028</v>
      </c>
      <c r="E40842">
        <v>15581428</v>
      </c>
      <c r="F40842">
        <v>0</v>
      </c>
    </row>
    <row r="40843" spans="1:6" x14ac:dyDescent="0.3">
      <c r="A40843" s="1" t="s">
        <v>14</v>
      </c>
      <c r="B40843" t="b">
        <v>0</v>
      </c>
      <c r="C40843">
        <v>11004068080127</v>
      </c>
      <c r="D40843">
        <v>11004085711159</v>
      </c>
      <c r="E40843">
        <v>17631032</v>
      </c>
      <c r="F40843">
        <v>0</v>
      </c>
    </row>
    <row r="40844" spans="1:6" x14ac:dyDescent="0.3">
      <c r="A40844" s="1" t="s">
        <v>10</v>
      </c>
      <c r="B40844" t="b">
        <v>0</v>
      </c>
      <c r="C40844">
        <v>11004086132153</v>
      </c>
      <c r="D40844">
        <v>11004098671877</v>
      </c>
      <c r="E40844">
        <v>12539724</v>
      </c>
      <c r="F40844">
        <v>0</v>
      </c>
    </row>
    <row r="40845" spans="1:6" x14ac:dyDescent="0.3">
      <c r="A40845" s="1" t="s">
        <v>8</v>
      </c>
      <c r="B40845" t="b">
        <v>0</v>
      </c>
      <c r="C40845">
        <v>11004098682709</v>
      </c>
      <c r="D40845">
        <v>11004114296149</v>
      </c>
      <c r="E40845">
        <v>15613440</v>
      </c>
      <c r="F40845">
        <v>0</v>
      </c>
    </row>
    <row r="40846" spans="1:6" x14ac:dyDescent="0.3">
      <c r="A40846" s="1" t="s">
        <v>8</v>
      </c>
      <c r="B40846" t="b">
        <v>0</v>
      </c>
      <c r="C40846">
        <v>11004114315636</v>
      </c>
      <c r="D40846">
        <v>11004130117870</v>
      </c>
      <c r="E40846">
        <v>15802234</v>
      </c>
      <c r="F40846">
        <v>0</v>
      </c>
    </row>
    <row r="40847" spans="1:6" x14ac:dyDescent="0.3">
      <c r="A40847" s="1" t="s">
        <v>8</v>
      </c>
      <c r="B40847" t="b">
        <v>0</v>
      </c>
      <c r="C40847">
        <v>11004130138739</v>
      </c>
      <c r="D40847">
        <v>11004145630023</v>
      </c>
      <c r="E40847">
        <v>15491284</v>
      </c>
      <c r="F40847">
        <v>0</v>
      </c>
    </row>
    <row r="40848" spans="1:6" x14ac:dyDescent="0.3">
      <c r="A40848" s="1" t="s">
        <v>9</v>
      </c>
      <c r="B40848" t="b">
        <v>0</v>
      </c>
      <c r="C40848">
        <v>11004145789413</v>
      </c>
      <c r="D40848">
        <v>11004161241375</v>
      </c>
      <c r="E40848">
        <v>15451962</v>
      </c>
      <c r="F40848">
        <v>0</v>
      </c>
    </row>
    <row r="40849" spans="1:6" x14ac:dyDescent="0.3">
      <c r="A40849" s="1" t="s">
        <v>14</v>
      </c>
      <c r="B40849" t="b">
        <v>0</v>
      </c>
      <c r="C40849">
        <v>11004161892628</v>
      </c>
      <c r="D40849">
        <v>11004179411642</v>
      </c>
      <c r="E40849">
        <v>17519014</v>
      </c>
      <c r="F40849">
        <v>0</v>
      </c>
    </row>
    <row r="40850" spans="1:6" x14ac:dyDescent="0.3">
      <c r="A40850" s="1" t="s">
        <v>15</v>
      </c>
      <c r="B40850" t="b">
        <v>0</v>
      </c>
      <c r="C40850">
        <v>11004180025729</v>
      </c>
      <c r="D40850">
        <v>11004191168155</v>
      </c>
      <c r="E40850">
        <v>11142426</v>
      </c>
      <c r="F40850">
        <v>0</v>
      </c>
    </row>
    <row r="40851" spans="1:6" x14ac:dyDescent="0.3">
      <c r="A40851" s="1" t="s">
        <v>9</v>
      </c>
      <c r="B40851" t="b">
        <v>0</v>
      </c>
      <c r="C40851">
        <v>11004191353142</v>
      </c>
      <c r="D40851">
        <v>11004208274067</v>
      </c>
      <c r="E40851">
        <v>16920925</v>
      </c>
      <c r="F40851">
        <v>0</v>
      </c>
    </row>
    <row r="40852" spans="1:6" x14ac:dyDescent="0.3">
      <c r="A40852" s="1" t="s">
        <v>15</v>
      </c>
      <c r="B40852" t="b">
        <v>0</v>
      </c>
      <c r="C40852">
        <v>11004208505397</v>
      </c>
      <c r="D40852">
        <v>11004223833592</v>
      </c>
      <c r="E40852">
        <v>15328195</v>
      </c>
      <c r="F40852">
        <v>0</v>
      </c>
    </row>
    <row r="40853" spans="1:6" x14ac:dyDescent="0.3">
      <c r="A40853" s="1" t="s">
        <v>13</v>
      </c>
      <c r="B40853" t="b">
        <v>0</v>
      </c>
      <c r="C40853">
        <v>11004223860508</v>
      </c>
      <c r="D40853">
        <v>11004239646423</v>
      </c>
      <c r="E40853">
        <v>15785915</v>
      </c>
      <c r="F40853">
        <v>0</v>
      </c>
    </row>
    <row r="40854" spans="1:6" x14ac:dyDescent="0.3">
      <c r="A40854" s="1" t="s">
        <v>15</v>
      </c>
      <c r="B40854" t="b">
        <v>0</v>
      </c>
      <c r="C40854">
        <v>11004239858089</v>
      </c>
      <c r="D40854">
        <v>11004255147169</v>
      </c>
      <c r="E40854">
        <v>15289080</v>
      </c>
      <c r="F40854">
        <v>0</v>
      </c>
    </row>
    <row r="40855" spans="1:6" x14ac:dyDescent="0.3">
      <c r="A40855" s="1" t="s">
        <v>13</v>
      </c>
      <c r="B40855" t="b">
        <v>0</v>
      </c>
      <c r="C40855">
        <v>11004255175515</v>
      </c>
      <c r="D40855">
        <v>11004270699464</v>
      </c>
      <c r="E40855">
        <v>15523949</v>
      </c>
      <c r="F40855">
        <v>0</v>
      </c>
    </row>
    <row r="40856" spans="1:6" x14ac:dyDescent="0.3">
      <c r="A40856" s="1" t="s">
        <v>15</v>
      </c>
      <c r="B40856" t="b">
        <v>0</v>
      </c>
      <c r="C40856">
        <v>11004270897843</v>
      </c>
      <c r="D40856">
        <v>11004284869876</v>
      </c>
      <c r="E40856">
        <v>13972033</v>
      </c>
      <c r="F40856">
        <v>0</v>
      </c>
    </row>
    <row r="40857" spans="1:6" x14ac:dyDescent="0.3">
      <c r="A40857" s="1" t="s">
        <v>15</v>
      </c>
      <c r="B40857" t="b">
        <v>0</v>
      </c>
      <c r="C40857">
        <v>11004285133279</v>
      </c>
      <c r="D40857">
        <v>11004302152743</v>
      </c>
      <c r="E40857">
        <v>17019464</v>
      </c>
      <c r="F40857">
        <v>0</v>
      </c>
    </row>
    <row r="40858" spans="1:6" x14ac:dyDescent="0.3">
      <c r="A40858" s="1" t="s">
        <v>8</v>
      </c>
      <c r="B40858" t="b">
        <v>0</v>
      </c>
      <c r="C40858">
        <v>11004302201995</v>
      </c>
      <c r="D40858">
        <v>11004317579648</v>
      </c>
      <c r="E40858">
        <v>15377653</v>
      </c>
      <c r="F40858">
        <v>0</v>
      </c>
    </row>
    <row r="40859" spans="1:6" x14ac:dyDescent="0.3">
      <c r="A40859" s="1" t="s">
        <v>7</v>
      </c>
      <c r="B40859" t="b">
        <v>0</v>
      </c>
      <c r="C40859">
        <v>11004317792115</v>
      </c>
      <c r="D40859">
        <v>11004333161203</v>
      </c>
      <c r="E40859">
        <v>15369088</v>
      </c>
      <c r="F40859">
        <v>0</v>
      </c>
    </row>
    <row r="40860" spans="1:6" x14ac:dyDescent="0.3">
      <c r="A40860" s="1" t="s">
        <v>13</v>
      </c>
      <c r="B40860" t="b">
        <v>0</v>
      </c>
      <c r="C40860">
        <v>11004333186836</v>
      </c>
      <c r="D40860">
        <v>11004348821294</v>
      </c>
      <c r="E40860">
        <v>15634458</v>
      </c>
      <c r="F40860">
        <v>0</v>
      </c>
    </row>
    <row r="40861" spans="1:6" x14ac:dyDescent="0.3">
      <c r="A40861" s="1" t="s">
        <v>8</v>
      </c>
      <c r="B40861" t="b">
        <v>0</v>
      </c>
      <c r="C40861">
        <v>11004348857540</v>
      </c>
      <c r="D40861">
        <v>11004364381071</v>
      </c>
      <c r="E40861">
        <v>15523531</v>
      </c>
      <c r="F40861">
        <v>0</v>
      </c>
    </row>
    <row r="40862" spans="1:6" x14ac:dyDescent="0.3">
      <c r="A40862" s="1" t="s">
        <v>8</v>
      </c>
      <c r="B40862" t="b">
        <v>0</v>
      </c>
      <c r="C40862">
        <v>11004364393293</v>
      </c>
      <c r="D40862">
        <v>11004379940263</v>
      </c>
      <c r="E40862">
        <v>15546970</v>
      </c>
      <c r="F40862">
        <v>0</v>
      </c>
    </row>
    <row r="40863" spans="1:6" x14ac:dyDescent="0.3">
      <c r="A40863" s="1" t="s">
        <v>10</v>
      </c>
      <c r="B40863" t="b">
        <v>0</v>
      </c>
      <c r="C40863">
        <v>11004379951813</v>
      </c>
      <c r="D40863">
        <v>11004395545878</v>
      </c>
      <c r="E40863">
        <v>15594065</v>
      </c>
      <c r="F40863">
        <v>0</v>
      </c>
    </row>
    <row r="40864" spans="1:6" x14ac:dyDescent="0.3">
      <c r="A40864" s="1" t="s">
        <v>12</v>
      </c>
      <c r="B40864" t="b">
        <v>0</v>
      </c>
      <c r="C40864">
        <v>11004395559303</v>
      </c>
      <c r="D40864">
        <v>11004411223864</v>
      </c>
      <c r="E40864">
        <v>15664561</v>
      </c>
      <c r="F40864">
        <v>0</v>
      </c>
    </row>
    <row r="40865" spans="1:6" x14ac:dyDescent="0.3">
      <c r="A40865" s="1" t="s">
        <v>8</v>
      </c>
      <c r="B40865" t="b">
        <v>0</v>
      </c>
      <c r="C40865">
        <v>11004411240939</v>
      </c>
      <c r="D40865">
        <v>11004426836847</v>
      </c>
      <c r="E40865">
        <v>15595908</v>
      </c>
      <c r="F40865">
        <v>0</v>
      </c>
    </row>
    <row r="40866" spans="1:6" x14ac:dyDescent="0.3">
      <c r="A40866" s="1" t="s">
        <v>7</v>
      </c>
      <c r="B40866" t="b">
        <v>0</v>
      </c>
      <c r="C40866">
        <v>11004427034610</v>
      </c>
      <c r="D40866">
        <v>11004442541879</v>
      </c>
      <c r="E40866">
        <v>15507269</v>
      </c>
      <c r="F40866">
        <v>0</v>
      </c>
    </row>
    <row r="40867" spans="1:6" x14ac:dyDescent="0.3">
      <c r="A40867" s="1" t="s">
        <v>15</v>
      </c>
      <c r="B40867" t="b">
        <v>0</v>
      </c>
      <c r="C40867">
        <v>11004442722132</v>
      </c>
      <c r="D40867">
        <v>11004458430291</v>
      </c>
      <c r="E40867">
        <v>15708159</v>
      </c>
      <c r="F40867">
        <v>0</v>
      </c>
    </row>
    <row r="40868" spans="1:6" x14ac:dyDescent="0.3">
      <c r="A40868" s="1" t="s">
        <v>12</v>
      </c>
      <c r="B40868" t="b">
        <v>0</v>
      </c>
      <c r="C40868">
        <v>11004458479252</v>
      </c>
      <c r="D40868">
        <v>11004473957091</v>
      </c>
      <c r="E40868">
        <v>15477839</v>
      </c>
      <c r="F40868">
        <v>0</v>
      </c>
    </row>
    <row r="40869" spans="1:6" x14ac:dyDescent="0.3">
      <c r="A40869" s="1" t="s">
        <v>7</v>
      </c>
      <c r="B40869" t="b">
        <v>0</v>
      </c>
      <c r="C40869">
        <v>11004474150927</v>
      </c>
      <c r="D40869">
        <v>11004489637619</v>
      </c>
      <c r="E40869">
        <v>15486692</v>
      </c>
      <c r="F40869">
        <v>0</v>
      </c>
    </row>
    <row r="40870" spans="1:6" x14ac:dyDescent="0.3">
      <c r="A40870" s="1" t="s">
        <v>13</v>
      </c>
      <c r="B40870" t="b">
        <v>0</v>
      </c>
      <c r="C40870">
        <v>11004489661229</v>
      </c>
      <c r="D40870">
        <v>11004504980212</v>
      </c>
      <c r="E40870">
        <v>15318983</v>
      </c>
      <c r="F40870">
        <v>0</v>
      </c>
    </row>
    <row r="40871" spans="1:6" x14ac:dyDescent="0.3">
      <c r="A40871" s="1" t="s">
        <v>15</v>
      </c>
      <c r="B40871" t="b">
        <v>0</v>
      </c>
      <c r="C40871">
        <v>11004505157108</v>
      </c>
      <c r="D40871">
        <v>11004521234113</v>
      </c>
      <c r="E40871">
        <v>16077005</v>
      </c>
      <c r="F40871">
        <v>0</v>
      </c>
    </row>
    <row r="40872" spans="1:6" x14ac:dyDescent="0.3">
      <c r="A40872" s="1" t="s">
        <v>10</v>
      </c>
      <c r="B40872" t="b">
        <v>0</v>
      </c>
      <c r="C40872">
        <v>11004521252168</v>
      </c>
      <c r="D40872">
        <v>11004536529023</v>
      </c>
      <c r="E40872">
        <v>15276855</v>
      </c>
      <c r="F40872">
        <v>0</v>
      </c>
    </row>
    <row r="40873" spans="1:6" x14ac:dyDescent="0.3">
      <c r="A40873" s="1" t="s">
        <v>6</v>
      </c>
      <c r="B40873" t="b">
        <v>0</v>
      </c>
      <c r="C40873">
        <v>11004536550639</v>
      </c>
      <c r="D40873">
        <v>11004553128463</v>
      </c>
      <c r="E40873">
        <v>16577824</v>
      </c>
      <c r="F40873">
        <v>0</v>
      </c>
    </row>
    <row r="40874" spans="1:6" x14ac:dyDescent="0.3">
      <c r="A40874" s="1" t="s">
        <v>15</v>
      </c>
      <c r="B40874" t="b">
        <v>0</v>
      </c>
      <c r="C40874">
        <v>11004553276416</v>
      </c>
      <c r="D40874">
        <v>11004568286673</v>
      </c>
      <c r="E40874">
        <v>15010257</v>
      </c>
      <c r="F40874">
        <v>0</v>
      </c>
    </row>
    <row r="40875" spans="1:6" x14ac:dyDescent="0.3">
      <c r="A40875" s="1" t="s">
        <v>14</v>
      </c>
      <c r="B40875" t="b">
        <v>0</v>
      </c>
      <c r="C40875">
        <v>11004569021669</v>
      </c>
      <c r="D40875">
        <v>11004585813180</v>
      </c>
      <c r="E40875">
        <v>16791511</v>
      </c>
      <c r="F40875">
        <v>0</v>
      </c>
    </row>
    <row r="40876" spans="1:6" x14ac:dyDescent="0.3">
      <c r="A40876" s="1" t="s">
        <v>14</v>
      </c>
      <c r="B40876" t="b">
        <v>0</v>
      </c>
      <c r="C40876">
        <v>11004586948783</v>
      </c>
      <c r="D40876">
        <v>11004601448449</v>
      </c>
      <c r="E40876">
        <v>14499666</v>
      </c>
      <c r="F40876">
        <v>0</v>
      </c>
    </row>
    <row r="40877" spans="1:6" x14ac:dyDescent="0.3">
      <c r="A40877" s="1" t="s">
        <v>13</v>
      </c>
      <c r="B40877" t="b">
        <v>0</v>
      </c>
      <c r="C40877">
        <v>11004601856355</v>
      </c>
      <c r="D40877">
        <v>11004614790648</v>
      </c>
      <c r="E40877">
        <v>12934293</v>
      </c>
      <c r="F40877">
        <v>0</v>
      </c>
    </row>
    <row r="40878" spans="1:6" x14ac:dyDescent="0.3">
      <c r="A40878" s="1" t="s">
        <v>12</v>
      </c>
      <c r="B40878" t="b">
        <v>0</v>
      </c>
      <c r="C40878">
        <v>11004615017060</v>
      </c>
      <c r="D40878">
        <v>11004630528244</v>
      </c>
      <c r="E40878">
        <v>15511184</v>
      </c>
      <c r="F40878">
        <v>0</v>
      </c>
    </row>
    <row r="40879" spans="1:6" x14ac:dyDescent="0.3">
      <c r="A40879" s="1" t="s">
        <v>7</v>
      </c>
      <c r="B40879" t="b">
        <v>0</v>
      </c>
      <c r="C40879">
        <v>11004630741042</v>
      </c>
      <c r="D40879">
        <v>11004646201538</v>
      </c>
      <c r="E40879">
        <v>15460496</v>
      </c>
      <c r="F40879">
        <v>0</v>
      </c>
    </row>
    <row r="40880" spans="1:6" x14ac:dyDescent="0.3">
      <c r="A40880" s="1" t="s">
        <v>8</v>
      </c>
      <c r="B40880" t="b">
        <v>0</v>
      </c>
      <c r="C40880">
        <v>11004646227993</v>
      </c>
      <c r="D40880">
        <v>11004661754090</v>
      </c>
      <c r="E40880">
        <v>15526097</v>
      </c>
      <c r="F40880">
        <v>0</v>
      </c>
    </row>
    <row r="40881" spans="1:6" x14ac:dyDescent="0.3">
      <c r="A40881" s="1" t="s">
        <v>7</v>
      </c>
      <c r="B40881" t="b">
        <v>0</v>
      </c>
      <c r="C40881">
        <v>11004661917471</v>
      </c>
      <c r="D40881">
        <v>11004677582838</v>
      </c>
      <c r="E40881">
        <v>15665367</v>
      </c>
      <c r="F40881">
        <v>0</v>
      </c>
    </row>
    <row r="40882" spans="1:6" x14ac:dyDescent="0.3">
      <c r="A40882" s="1" t="s">
        <v>14</v>
      </c>
      <c r="B40882" t="b">
        <v>0</v>
      </c>
      <c r="C40882">
        <v>11004678299886</v>
      </c>
      <c r="D40882">
        <v>11004695217725</v>
      </c>
      <c r="E40882">
        <v>16917839</v>
      </c>
      <c r="F40882">
        <v>0</v>
      </c>
    </row>
    <row r="40883" spans="1:6" x14ac:dyDescent="0.3">
      <c r="A40883" s="1" t="s">
        <v>6</v>
      </c>
      <c r="B40883" t="b">
        <v>0</v>
      </c>
      <c r="C40883">
        <v>11004695628142</v>
      </c>
      <c r="D40883">
        <v>11004709477689</v>
      </c>
      <c r="E40883">
        <v>13849547</v>
      </c>
      <c r="F40883">
        <v>0</v>
      </c>
    </row>
    <row r="40884" spans="1:6" x14ac:dyDescent="0.3">
      <c r="A40884" s="1" t="s">
        <v>11</v>
      </c>
      <c r="B40884" t="b">
        <v>0</v>
      </c>
      <c r="C40884">
        <v>11004710123440</v>
      </c>
      <c r="D40884">
        <v>11004727369803</v>
      </c>
      <c r="E40884">
        <v>17246363</v>
      </c>
      <c r="F40884">
        <v>0</v>
      </c>
    </row>
    <row r="40885" spans="1:6" x14ac:dyDescent="0.3">
      <c r="A40885" s="1" t="s">
        <v>15</v>
      </c>
      <c r="B40885" t="b">
        <v>0</v>
      </c>
      <c r="C40885">
        <v>11004728847494</v>
      </c>
      <c r="D40885">
        <v>11004740026304</v>
      </c>
      <c r="E40885">
        <v>11178810</v>
      </c>
      <c r="F40885">
        <v>0</v>
      </c>
    </row>
    <row r="40886" spans="1:6" x14ac:dyDescent="0.3">
      <c r="A40886" s="1" t="s">
        <v>13</v>
      </c>
      <c r="B40886" t="b">
        <v>0</v>
      </c>
      <c r="C40886">
        <v>11004740056677</v>
      </c>
      <c r="D40886">
        <v>11004755446099</v>
      </c>
      <c r="E40886">
        <v>15389422</v>
      </c>
      <c r="F40886">
        <v>0</v>
      </c>
    </row>
    <row r="40887" spans="1:6" x14ac:dyDescent="0.3">
      <c r="A40887" s="1" t="s">
        <v>7</v>
      </c>
      <c r="B40887" t="b">
        <v>0</v>
      </c>
      <c r="C40887">
        <v>11004755630264</v>
      </c>
      <c r="D40887">
        <v>11004771138041</v>
      </c>
      <c r="E40887">
        <v>15507777</v>
      </c>
      <c r="F40887">
        <v>0</v>
      </c>
    </row>
    <row r="40888" spans="1:6" x14ac:dyDescent="0.3">
      <c r="A40888" s="1" t="s">
        <v>11</v>
      </c>
      <c r="B40888" t="b">
        <v>0</v>
      </c>
      <c r="C40888">
        <v>11004771734484</v>
      </c>
      <c r="D40888">
        <v>11004789972420</v>
      </c>
      <c r="E40888">
        <v>18237936</v>
      </c>
      <c r="F40888">
        <v>0</v>
      </c>
    </row>
    <row r="40889" spans="1:6" x14ac:dyDescent="0.3">
      <c r="A40889" s="1" t="s">
        <v>8</v>
      </c>
      <c r="B40889" t="b">
        <v>0</v>
      </c>
      <c r="C40889">
        <v>11004791254697</v>
      </c>
      <c r="D40889">
        <v>11004802443548</v>
      </c>
      <c r="E40889">
        <v>11188851</v>
      </c>
      <c r="F40889">
        <v>0</v>
      </c>
    </row>
    <row r="40890" spans="1:6" x14ac:dyDescent="0.3">
      <c r="A40890" s="1" t="s">
        <v>15</v>
      </c>
      <c r="B40890" t="b">
        <v>0</v>
      </c>
      <c r="C40890">
        <v>11004802640322</v>
      </c>
      <c r="D40890">
        <v>11004818184569</v>
      </c>
      <c r="E40890">
        <v>15544247</v>
      </c>
      <c r="F40890">
        <v>0</v>
      </c>
    </row>
    <row r="40891" spans="1:6" x14ac:dyDescent="0.3">
      <c r="A40891" s="1" t="s">
        <v>7</v>
      </c>
      <c r="B40891" t="b">
        <v>0</v>
      </c>
      <c r="C40891">
        <v>11004818357211</v>
      </c>
      <c r="D40891">
        <v>11004833759339</v>
      </c>
      <c r="E40891">
        <v>15402128</v>
      </c>
      <c r="F40891">
        <v>0</v>
      </c>
    </row>
    <row r="40892" spans="1:6" x14ac:dyDescent="0.3">
      <c r="A40892" s="1" t="s">
        <v>9</v>
      </c>
      <c r="B40892" t="b">
        <v>0</v>
      </c>
      <c r="C40892">
        <v>11004833891032</v>
      </c>
      <c r="D40892">
        <v>11004849347807</v>
      </c>
      <c r="E40892">
        <v>15456775</v>
      </c>
      <c r="F40892">
        <v>0</v>
      </c>
    </row>
    <row r="40893" spans="1:6" x14ac:dyDescent="0.3">
      <c r="A40893" s="1" t="s">
        <v>11</v>
      </c>
      <c r="B40893" t="b">
        <v>0</v>
      </c>
      <c r="C40893">
        <v>11004849934760</v>
      </c>
      <c r="D40893">
        <v>11004868026427</v>
      </c>
      <c r="E40893">
        <v>18091667</v>
      </c>
      <c r="F40893">
        <v>0</v>
      </c>
    </row>
    <row r="40894" spans="1:6" x14ac:dyDescent="0.3">
      <c r="A40894" s="1" t="s">
        <v>14</v>
      </c>
      <c r="B40894" t="b">
        <v>0</v>
      </c>
      <c r="C40894">
        <v>11004869999345</v>
      </c>
      <c r="D40894">
        <v>11004882818573</v>
      </c>
      <c r="E40894">
        <v>12819228</v>
      </c>
      <c r="F40894">
        <v>0</v>
      </c>
    </row>
    <row r="40895" spans="1:6" x14ac:dyDescent="0.3">
      <c r="A40895" s="1" t="s">
        <v>7</v>
      </c>
      <c r="B40895" t="b">
        <v>0</v>
      </c>
      <c r="C40895">
        <v>11004883427215</v>
      </c>
      <c r="D40895">
        <v>11004896398208</v>
      </c>
      <c r="E40895">
        <v>12970993</v>
      </c>
      <c r="F40895">
        <v>0</v>
      </c>
    </row>
    <row r="40896" spans="1:6" x14ac:dyDescent="0.3">
      <c r="A40896" s="1" t="s">
        <v>11</v>
      </c>
      <c r="B40896" t="b">
        <v>0</v>
      </c>
      <c r="C40896">
        <v>11004897047538</v>
      </c>
      <c r="D40896">
        <v>11004914892837</v>
      </c>
      <c r="E40896">
        <v>17845299</v>
      </c>
      <c r="F40896">
        <v>0</v>
      </c>
    </row>
    <row r="40897" spans="1:6" x14ac:dyDescent="0.3">
      <c r="A40897" s="1" t="s">
        <v>9</v>
      </c>
      <c r="B40897" t="b">
        <v>0</v>
      </c>
      <c r="C40897">
        <v>11004915883482</v>
      </c>
      <c r="D40897">
        <v>11004927562253</v>
      </c>
      <c r="E40897">
        <v>11678771</v>
      </c>
      <c r="F40897">
        <v>0</v>
      </c>
    </row>
    <row r="40898" spans="1:6" x14ac:dyDescent="0.3">
      <c r="A40898" s="1" t="s">
        <v>8</v>
      </c>
      <c r="B40898" t="b">
        <v>0</v>
      </c>
      <c r="C40898">
        <v>11004927581308</v>
      </c>
      <c r="D40898">
        <v>11004942976291</v>
      </c>
      <c r="E40898">
        <v>15394983</v>
      </c>
      <c r="F40898">
        <v>0</v>
      </c>
    </row>
    <row r="40899" spans="1:6" x14ac:dyDescent="0.3">
      <c r="A40899" s="1" t="s">
        <v>8</v>
      </c>
      <c r="B40899" t="b">
        <v>0</v>
      </c>
      <c r="C40899">
        <v>11004942988797</v>
      </c>
      <c r="D40899">
        <v>11004958685802</v>
      </c>
      <c r="E40899">
        <v>15697005</v>
      </c>
      <c r="F40899">
        <v>0</v>
      </c>
    </row>
    <row r="40900" spans="1:6" x14ac:dyDescent="0.3">
      <c r="A40900" s="1" t="s">
        <v>13</v>
      </c>
      <c r="B40900" t="b">
        <v>0</v>
      </c>
      <c r="C40900">
        <v>11004958703678</v>
      </c>
      <c r="D40900">
        <v>11004974278999</v>
      </c>
      <c r="E40900">
        <v>15575321</v>
      </c>
      <c r="F40900">
        <v>0</v>
      </c>
    </row>
    <row r="40901" spans="1:6" x14ac:dyDescent="0.3">
      <c r="A40901" s="1" t="s">
        <v>10</v>
      </c>
      <c r="B40901" t="b">
        <v>0</v>
      </c>
      <c r="C40901">
        <v>11004974304874</v>
      </c>
      <c r="D40901">
        <v>11004989826872</v>
      </c>
      <c r="E40901">
        <v>15521998</v>
      </c>
      <c r="F40901">
        <v>0</v>
      </c>
    </row>
    <row r="40902" spans="1:6" x14ac:dyDescent="0.3">
      <c r="A40902" s="1" t="s">
        <v>13</v>
      </c>
      <c r="B40902" t="b">
        <v>0</v>
      </c>
      <c r="C40902">
        <v>11004989837421</v>
      </c>
      <c r="D40902">
        <v>11005005714688</v>
      </c>
      <c r="E40902">
        <v>15877267</v>
      </c>
      <c r="F40902">
        <v>0</v>
      </c>
    </row>
    <row r="40903" spans="1:6" x14ac:dyDescent="0.3">
      <c r="A40903" s="1" t="s">
        <v>7</v>
      </c>
      <c r="B40903" t="b">
        <v>0</v>
      </c>
      <c r="C40903">
        <v>11005005923225</v>
      </c>
      <c r="D40903">
        <v>11005021184725</v>
      </c>
      <c r="E40903">
        <v>15261500</v>
      </c>
      <c r="F40903">
        <v>0</v>
      </c>
    </row>
    <row r="40904" spans="1:6" x14ac:dyDescent="0.3">
      <c r="A40904" s="1" t="s">
        <v>15</v>
      </c>
      <c r="B40904" t="b">
        <v>0</v>
      </c>
      <c r="C40904">
        <v>11005021369302</v>
      </c>
      <c r="D40904">
        <v>11005036926587</v>
      </c>
      <c r="E40904">
        <v>15557285</v>
      </c>
      <c r="F40904">
        <v>0</v>
      </c>
    </row>
    <row r="40905" spans="1:6" x14ac:dyDescent="0.3">
      <c r="A40905" s="1" t="s">
        <v>15</v>
      </c>
      <c r="B40905" t="b">
        <v>0</v>
      </c>
      <c r="C40905">
        <v>11005037027649</v>
      </c>
      <c r="D40905">
        <v>11005052526614</v>
      </c>
      <c r="E40905">
        <v>15498965</v>
      </c>
      <c r="F40905">
        <v>0</v>
      </c>
    </row>
    <row r="40906" spans="1:6" x14ac:dyDescent="0.3">
      <c r="A40906" s="1" t="s">
        <v>9</v>
      </c>
      <c r="B40906" t="b">
        <v>0</v>
      </c>
      <c r="C40906">
        <v>11005052589762</v>
      </c>
      <c r="D40906">
        <v>11005068030748</v>
      </c>
      <c r="E40906">
        <v>15440986</v>
      </c>
      <c r="F40906">
        <v>0</v>
      </c>
    </row>
    <row r="40907" spans="1:6" x14ac:dyDescent="0.3">
      <c r="A40907" s="1" t="s">
        <v>9</v>
      </c>
      <c r="B40907" t="b">
        <v>0</v>
      </c>
      <c r="C40907">
        <v>11005068140429</v>
      </c>
      <c r="D40907">
        <v>11005083751730</v>
      </c>
      <c r="E40907">
        <v>15611301</v>
      </c>
      <c r="F40907">
        <v>0</v>
      </c>
    </row>
    <row r="40908" spans="1:6" x14ac:dyDescent="0.3">
      <c r="A40908" s="1" t="s">
        <v>10</v>
      </c>
      <c r="B40908" t="b">
        <v>0</v>
      </c>
      <c r="C40908">
        <v>11005083798336</v>
      </c>
      <c r="D40908">
        <v>11005099247543</v>
      </c>
      <c r="E40908">
        <v>15449207</v>
      </c>
      <c r="F40908">
        <v>0</v>
      </c>
    </row>
    <row r="40909" spans="1:6" x14ac:dyDescent="0.3">
      <c r="A40909" s="1" t="s">
        <v>15</v>
      </c>
      <c r="B40909" t="b">
        <v>0</v>
      </c>
      <c r="C40909">
        <v>11005099443270</v>
      </c>
      <c r="D40909">
        <v>11005115268698</v>
      </c>
      <c r="E40909">
        <v>15825428</v>
      </c>
      <c r="F40909">
        <v>0</v>
      </c>
    </row>
    <row r="40910" spans="1:6" x14ac:dyDescent="0.3">
      <c r="A40910" s="1" t="s">
        <v>6</v>
      </c>
      <c r="B40910" t="b">
        <v>0</v>
      </c>
      <c r="C40910">
        <v>11005115312873</v>
      </c>
      <c r="D40910">
        <v>11005131393241</v>
      </c>
      <c r="E40910">
        <v>16080368</v>
      </c>
      <c r="F40910">
        <v>0</v>
      </c>
    </row>
    <row r="40911" spans="1:6" x14ac:dyDescent="0.3">
      <c r="A40911" s="1" t="s">
        <v>14</v>
      </c>
      <c r="B40911" t="b">
        <v>0</v>
      </c>
      <c r="C40911">
        <v>11005132135095</v>
      </c>
      <c r="D40911">
        <v>11005148449367</v>
      </c>
      <c r="E40911">
        <v>16314272</v>
      </c>
      <c r="F40911">
        <v>0</v>
      </c>
    </row>
    <row r="40912" spans="1:6" x14ac:dyDescent="0.3">
      <c r="A40912" s="1" t="s">
        <v>7</v>
      </c>
      <c r="B40912" t="b">
        <v>0</v>
      </c>
      <c r="C40912">
        <v>11005149052445</v>
      </c>
      <c r="D40912">
        <v>11005161912434</v>
      </c>
      <c r="E40912">
        <v>12859989</v>
      </c>
      <c r="F40912">
        <v>0</v>
      </c>
    </row>
    <row r="40913" spans="1:6" x14ac:dyDescent="0.3">
      <c r="A40913" s="1" t="s">
        <v>15</v>
      </c>
      <c r="B40913" t="b">
        <v>0</v>
      </c>
      <c r="C40913">
        <v>11005162093686</v>
      </c>
      <c r="D40913">
        <v>11005177646037</v>
      </c>
      <c r="E40913">
        <v>15552351</v>
      </c>
      <c r="F40913">
        <v>0</v>
      </c>
    </row>
    <row r="40914" spans="1:6" x14ac:dyDescent="0.3">
      <c r="A40914" s="1" t="s">
        <v>8</v>
      </c>
      <c r="B40914" t="b">
        <v>0</v>
      </c>
      <c r="C40914">
        <v>11005177665344</v>
      </c>
      <c r="D40914">
        <v>11005193076971</v>
      </c>
      <c r="E40914">
        <v>15411627</v>
      </c>
      <c r="F40914">
        <v>0</v>
      </c>
    </row>
    <row r="40915" spans="1:6" x14ac:dyDescent="0.3">
      <c r="A40915" s="1" t="s">
        <v>15</v>
      </c>
      <c r="B40915" t="b">
        <v>0</v>
      </c>
      <c r="C40915">
        <v>11005193257614</v>
      </c>
      <c r="D40915">
        <v>11005208964775</v>
      </c>
      <c r="E40915">
        <v>15707161</v>
      </c>
      <c r="F40915">
        <v>0</v>
      </c>
    </row>
    <row r="40916" spans="1:6" x14ac:dyDescent="0.3">
      <c r="A40916" s="1" t="s">
        <v>13</v>
      </c>
      <c r="B40916" t="b">
        <v>0</v>
      </c>
      <c r="C40916">
        <v>11005208992074</v>
      </c>
      <c r="D40916">
        <v>11005224415947</v>
      </c>
      <c r="E40916">
        <v>15423873</v>
      </c>
      <c r="F40916">
        <v>0</v>
      </c>
    </row>
    <row r="40917" spans="1:6" x14ac:dyDescent="0.3">
      <c r="A40917" s="1" t="s">
        <v>7</v>
      </c>
      <c r="B40917" t="b">
        <v>0</v>
      </c>
      <c r="C40917">
        <v>11005224632200</v>
      </c>
      <c r="D40917">
        <v>11005239932679</v>
      </c>
      <c r="E40917">
        <v>15300479</v>
      </c>
      <c r="F40917">
        <v>0</v>
      </c>
    </row>
    <row r="40918" spans="1:6" x14ac:dyDescent="0.3">
      <c r="A40918" s="1" t="s">
        <v>6</v>
      </c>
      <c r="B40918" t="b">
        <v>0</v>
      </c>
      <c r="C40918">
        <v>11005239960104</v>
      </c>
      <c r="D40918">
        <v>11005256337976</v>
      </c>
      <c r="E40918">
        <v>16377872</v>
      </c>
      <c r="F40918">
        <v>0</v>
      </c>
    </row>
    <row r="40919" spans="1:6" x14ac:dyDescent="0.3">
      <c r="A40919" s="1" t="s">
        <v>14</v>
      </c>
      <c r="B40919" t="b">
        <v>0</v>
      </c>
      <c r="C40919">
        <v>11005257032041</v>
      </c>
      <c r="D40919">
        <v>11005273355079</v>
      </c>
      <c r="E40919">
        <v>16323038</v>
      </c>
      <c r="F40919">
        <v>0</v>
      </c>
    </row>
    <row r="40920" spans="1:6" x14ac:dyDescent="0.3">
      <c r="A40920" s="1" t="s">
        <v>8</v>
      </c>
      <c r="B40920" t="b">
        <v>0</v>
      </c>
      <c r="C40920">
        <v>11005273758406</v>
      </c>
      <c r="D40920">
        <v>11005286863559</v>
      </c>
      <c r="E40920">
        <v>13105153</v>
      </c>
      <c r="F40920">
        <v>0</v>
      </c>
    </row>
    <row r="40921" spans="1:6" x14ac:dyDescent="0.3">
      <c r="A40921" s="1" t="s">
        <v>15</v>
      </c>
      <c r="B40921" t="b">
        <v>0</v>
      </c>
      <c r="C40921">
        <v>11005287060994</v>
      </c>
      <c r="D40921">
        <v>11005302473408</v>
      </c>
      <c r="E40921">
        <v>15412414</v>
      </c>
      <c r="F40921">
        <v>0</v>
      </c>
    </row>
    <row r="40922" spans="1:6" x14ac:dyDescent="0.3">
      <c r="A40922" s="1" t="s">
        <v>10</v>
      </c>
      <c r="B40922" t="b">
        <v>0</v>
      </c>
      <c r="C40922">
        <v>11005302491364</v>
      </c>
      <c r="D40922">
        <v>11005318074284</v>
      </c>
      <c r="E40922">
        <v>15582920</v>
      </c>
      <c r="F40922">
        <v>0</v>
      </c>
    </row>
    <row r="40923" spans="1:6" x14ac:dyDescent="0.3">
      <c r="A40923" s="1" t="s">
        <v>13</v>
      </c>
      <c r="B40923" t="b">
        <v>0</v>
      </c>
      <c r="C40923">
        <v>11005318089944</v>
      </c>
      <c r="D40923">
        <v>11005333956183</v>
      </c>
      <c r="E40923">
        <v>15866239</v>
      </c>
      <c r="F40923">
        <v>0</v>
      </c>
    </row>
    <row r="40924" spans="1:6" x14ac:dyDescent="0.3">
      <c r="A40924" s="1" t="s">
        <v>11</v>
      </c>
      <c r="B40924" t="b">
        <v>0</v>
      </c>
      <c r="C40924">
        <v>11005334602742</v>
      </c>
      <c r="D40924">
        <v>11005352380911</v>
      </c>
      <c r="E40924">
        <v>17778169</v>
      </c>
      <c r="F40924">
        <v>0</v>
      </c>
    </row>
    <row r="40925" spans="1:6" x14ac:dyDescent="0.3">
      <c r="A40925" s="1" t="s">
        <v>9</v>
      </c>
      <c r="B40925" t="b">
        <v>0</v>
      </c>
      <c r="C40925">
        <v>11005353775033</v>
      </c>
      <c r="D40925">
        <v>11005365097577</v>
      </c>
      <c r="E40925">
        <v>11322544</v>
      </c>
      <c r="F40925">
        <v>0</v>
      </c>
    </row>
    <row r="40926" spans="1:6" x14ac:dyDescent="0.3">
      <c r="A40926" s="1" t="s">
        <v>10</v>
      </c>
      <c r="B40926" t="b">
        <v>0</v>
      </c>
      <c r="C40926">
        <v>11005365124707</v>
      </c>
      <c r="D40926">
        <v>11005380461585</v>
      </c>
      <c r="E40926">
        <v>15336878</v>
      </c>
      <c r="F40926">
        <v>0</v>
      </c>
    </row>
    <row r="40927" spans="1:6" x14ac:dyDescent="0.3">
      <c r="A40927" s="1" t="s">
        <v>8</v>
      </c>
      <c r="B40927" t="b">
        <v>0</v>
      </c>
      <c r="C40927">
        <v>11005380474610</v>
      </c>
      <c r="D40927">
        <v>11005396195650</v>
      </c>
      <c r="E40927">
        <v>15721040</v>
      </c>
      <c r="F40927">
        <v>0</v>
      </c>
    </row>
    <row r="40928" spans="1:6" x14ac:dyDescent="0.3">
      <c r="A40928" s="1" t="s">
        <v>12</v>
      </c>
      <c r="B40928" t="b">
        <v>0</v>
      </c>
      <c r="C40928">
        <v>11005396211021</v>
      </c>
      <c r="D40928">
        <v>11005411797471</v>
      </c>
      <c r="E40928">
        <v>15586450</v>
      </c>
      <c r="F40928">
        <v>0</v>
      </c>
    </row>
    <row r="40929" spans="1:6" x14ac:dyDescent="0.3">
      <c r="A40929" s="1" t="s">
        <v>14</v>
      </c>
      <c r="B40929" t="b">
        <v>0</v>
      </c>
      <c r="C40929">
        <v>11005412504239</v>
      </c>
      <c r="D40929">
        <v>11005429768724</v>
      </c>
      <c r="E40929">
        <v>17264485</v>
      </c>
      <c r="F40929">
        <v>0</v>
      </c>
    </row>
    <row r="40930" spans="1:6" x14ac:dyDescent="0.3">
      <c r="A40930" s="1" t="s">
        <v>13</v>
      </c>
      <c r="B40930" t="b">
        <v>0</v>
      </c>
      <c r="C40930">
        <v>11005430169596</v>
      </c>
      <c r="D40930">
        <v>11005443265583</v>
      </c>
      <c r="E40930">
        <v>13095987</v>
      </c>
      <c r="F40930">
        <v>0</v>
      </c>
    </row>
    <row r="40931" spans="1:6" x14ac:dyDescent="0.3">
      <c r="A40931" s="1" t="s">
        <v>13</v>
      </c>
      <c r="B40931" t="b">
        <v>0</v>
      </c>
      <c r="C40931">
        <v>11005443304165</v>
      </c>
      <c r="D40931">
        <v>11005458755297</v>
      </c>
      <c r="E40931">
        <v>15451132</v>
      </c>
      <c r="F40931">
        <v>0</v>
      </c>
    </row>
    <row r="40932" spans="1:6" x14ac:dyDescent="0.3">
      <c r="A40932" s="1" t="s">
        <v>12</v>
      </c>
      <c r="B40932" t="b">
        <v>0</v>
      </c>
      <c r="C40932">
        <v>11005458767544</v>
      </c>
      <c r="D40932">
        <v>11005474404869</v>
      </c>
      <c r="E40932">
        <v>15637325</v>
      </c>
      <c r="F40932">
        <v>0</v>
      </c>
    </row>
    <row r="40933" spans="1:6" x14ac:dyDescent="0.3">
      <c r="A40933" s="1" t="s">
        <v>6</v>
      </c>
      <c r="B40933" t="b">
        <v>0</v>
      </c>
      <c r="C40933">
        <v>11005474433568</v>
      </c>
      <c r="D40933">
        <v>11005490825136</v>
      </c>
      <c r="E40933">
        <v>16391568</v>
      </c>
      <c r="F40933">
        <v>0</v>
      </c>
    </row>
    <row r="40934" spans="1:6" x14ac:dyDescent="0.3">
      <c r="A40934" s="1" t="s">
        <v>7</v>
      </c>
      <c r="B40934" t="b">
        <v>0</v>
      </c>
      <c r="C40934">
        <v>11005491025818</v>
      </c>
      <c r="D40934">
        <v>11005505686964</v>
      </c>
      <c r="E40934">
        <v>14661146</v>
      </c>
      <c r="F40934">
        <v>0</v>
      </c>
    </row>
    <row r="40935" spans="1:6" x14ac:dyDescent="0.3">
      <c r="A40935" s="1" t="s">
        <v>11</v>
      </c>
      <c r="B40935" t="b">
        <v>0</v>
      </c>
      <c r="C40935">
        <v>11005506303947</v>
      </c>
      <c r="D40935">
        <v>11005524232901</v>
      </c>
      <c r="E40935">
        <v>17928954</v>
      </c>
      <c r="F40935">
        <v>0</v>
      </c>
    </row>
    <row r="40936" spans="1:6" x14ac:dyDescent="0.3">
      <c r="A40936" s="1" t="s">
        <v>14</v>
      </c>
      <c r="B40936" t="b">
        <v>0</v>
      </c>
      <c r="C40936">
        <v>11005526188579</v>
      </c>
      <c r="D40936">
        <v>11005539173458</v>
      </c>
      <c r="E40936">
        <v>12984879</v>
      </c>
      <c r="F40936">
        <v>0</v>
      </c>
    </row>
    <row r="40937" spans="1:6" x14ac:dyDescent="0.3">
      <c r="A40937" s="1" t="s">
        <v>15</v>
      </c>
      <c r="B40937" t="b">
        <v>0</v>
      </c>
      <c r="C40937">
        <v>11005539764636</v>
      </c>
      <c r="D40937">
        <v>11005552911440</v>
      </c>
      <c r="E40937">
        <v>13146804</v>
      </c>
      <c r="F40937">
        <v>0</v>
      </c>
    </row>
    <row r="40938" spans="1:6" x14ac:dyDescent="0.3">
      <c r="A40938" s="1" t="s">
        <v>13</v>
      </c>
      <c r="B40938" t="b">
        <v>0</v>
      </c>
      <c r="C40938">
        <v>11005552946115</v>
      </c>
      <c r="D40938">
        <v>11005568146301</v>
      </c>
      <c r="E40938">
        <v>15200186</v>
      </c>
      <c r="F40938">
        <v>0</v>
      </c>
    </row>
    <row r="40939" spans="1:6" x14ac:dyDescent="0.3">
      <c r="A40939" s="1" t="s">
        <v>15</v>
      </c>
      <c r="B40939" t="b">
        <v>0</v>
      </c>
      <c r="C40939">
        <v>11005568346429</v>
      </c>
      <c r="D40939">
        <v>11005583951755</v>
      </c>
      <c r="E40939">
        <v>15605326</v>
      </c>
      <c r="F40939">
        <v>0</v>
      </c>
    </row>
    <row r="40940" spans="1:6" x14ac:dyDescent="0.3">
      <c r="A40940" s="1" t="s">
        <v>10</v>
      </c>
      <c r="B40940" t="b">
        <v>0</v>
      </c>
      <c r="C40940">
        <v>11005583978022</v>
      </c>
      <c r="D40940">
        <v>11005599281448</v>
      </c>
      <c r="E40940">
        <v>15303426</v>
      </c>
      <c r="F40940">
        <v>0</v>
      </c>
    </row>
    <row r="40941" spans="1:6" x14ac:dyDescent="0.3">
      <c r="A40941" s="1" t="s">
        <v>12</v>
      </c>
      <c r="B40941" t="b">
        <v>0</v>
      </c>
      <c r="C40941">
        <v>11005599293327</v>
      </c>
      <c r="D40941">
        <v>11005614996127</v>
      </c>
      <c r="E40941">
        <v>15702800</v>
      </c>
      <c r="F40941">
        <v>0</v>
      </c>
    </row>
    <row r="40942" spans="1:6" x14ac:dyDescent="0.3">
      <c r="A40942" s="1" t="s">
        <v>9</v>
      </c>
      <c r="B40942" t="b">
        <v>0</v>
      </c>
      <c r="C40942">
        <v>11005615124789</v>
      </c>
      <c r="D40942">
        <v>11005630703554</v>
      </c>
      <c r="E40942">
        <v>15578765</v>
      </c>
      <c r="F40942">
        <v>0</v>
      </c>
    </row>
    <row r="40943" spans="1:6" x14ac:dyDescent="0.3">
      <c r="A40943" s="1" t="s">
        <v>6</v>
      </c>
      <c r="B40943" t="b">
        <v>0</v>
      </c>
      <c r="C40943">
        <v>11005630739735</v>
      </c>
      <c r="D40943">
        <v>11005647099265</v>
      </c>
      <c r="E40943">
        <v>16359530</v>
      </c>
      <c r="F40943">
        <v>0</v>
      </c>
    </row>
    <row r="40944" spans="1:6" x14ac:dyDescent="0.3">
      <c r="A40944" s="1" t="s">
        <v>6</v>
      </c>
      <c r="B40944" t="b">
        <v>0</v>
      </c>
      <c r="C40944">
        <v>11005647116999</v>
      </c>
      <c r="D40944">
        <v>11005662866592</v>
      </c>
      <c r="E40944">
        <v>15749593</v>
      </c>
      <c r="F40944">
        <v>0</v>
      </c>
    </row>
    <row r="40945" spans="1:6" x14ac:dyDescent="0.3">
      <c r="A40945" s="1" t="s">
        <v>6</v>
      </c>
      <c r="B40945" t="b">
        <v>0</v>
      </c>
      <c r="C40945">
        <v>11005662912934</v>
      </c>
      <c r="D40945">
        <v>11005678373978</v>
      </c>
      <c r="E40945">
        <v>15461044</v>
      </c>
      <c r="F40945">
        <v>0</v>
      </c>
    </row>
    <row r="40946" spans="1:6" x14ac:dyDescent="0.3">
      <c r="A40946" s="1" t="s">
        <v>7</v>
      </c>
      <c r="B40946" t="b">
        <v>0</v>
      </c>
      <c r="C40946">
        <v>11005678572775</v>
      </c>
      <c r="D40946">
        <v>11005693206987</v>
      </c>
      <c r="E40946">
        <v>14634212</v>
      </c>
      <c r="F40946">
        <v>0</v>
      </c>
    </row>
    <row r="40947" spans="1:6" x14ac:dyDescent="0.3">
      <c r="A40947" s="1" t="s">
        <v>8</v>
      </c>
      <c r="B40947" t="b">
        <v>0</v>
      </c>
      <c r="C40947">
        <v>11005693239914</v>
      </c>
      <c r="D40947">
        <v>11005708720313</v>
      </c>
      <c r="E40947">
        <v>15480399</v>
      </c>
      <c r="F40947">
        <v>0</v>
      </c>
    </row>
    <row r="40948" spans="1:6" x14ac:dyDescent="0.3">
      <c r="A40948" s="1" t="s">
        <v>11</v>
      </c>
      <c r="B40948" t="b">
        <v>0</v>
      </c>
      <c r="C40948">
        <v>11005709353374</v>
      </c>
      <c r="D40948">
        <v>11005727408212</v>
      </c>
      <c r="E40948">
        <v>18054838</v>
      </c>
      <c r="F40948">
        <v>0</v>
      </c>
    </row>
    <row r="40949" spans="1:6" x14ac:dyDescent="0.3">
      <c r="A40949" s="1" t="s">
        <v>8</v>
      </c>
      <c r="B40949" t="b">
        <v>0</v>
      </c>
      <c r="C40949">
        <v>11005728686459</v>
      </c>
      <c r="D40949">
        <v>11005740046920</v>
      </c>
      <c r="E40949">
        <v>11360461</v>
      </c>
      <c r="F40949">
        <v>0</v>
      </c>
    </row>
    <row r="40950" spans="1:6" x14ac:dyDescent="0.3">
      <c r="A40950" s="1" t="s">
        <v>7</v>
      </c>
      <c r="B40950" t="b">
        <v>0</v>
      </c>
      <c r="C40950">
        <v>11005740244396</v>
      </c>
      <c r="D40950">
        <v>11005755612853</v>
      </c>
      <c r="E40950">
        <v>15368457</v>
      </c>
      <c r="F40950">
        <v>0</v>
      </c>
    </row>
    <row r="40951" spans="1:6" x14ac:dyDescent="0.3">
      <c r="A40951" s="1" t="s">
        <v>7</v>
      </c>
      <c r="B40951" t="b">
        <v>0</v>
      </c>
      <c r="C40951">
        <v>11005755720118</v>
      </c>
      <c r="D40951">
        <v>11005771434071</v>
      </c>
      <c r="E40951">
        <v>15713953</v>
      </c>
      <c r="F40951">
        <v>0</v>
      </c>
    </row>
    <row r="40952" spans="1:6" x14ac:dyDescent="0.3">
      <c r="A40952" s="1" t="s">
        <v>10</v>
      </c>
      <c r="B40952" t="b">
        <v>0</v>
      </c>
      <c r="C40952">
        <v>11005771475508</v>
      </c>
      <c r="D40952">
        <v>11005786487426</v>
      </c>
      <c r="E40952">
        <v>15011918</v>
      </c>
      <c r="F40952">
        <v>0</v>
      </c>
    </row>
    <row r="40953" spans="1:6" x14ac:dyDescent="0.3">
      <c r="A40953" s="1" t="s">
        <v>15</v>
      </c>
      <c r="B40953" t="b">
        <v>0</v>
      </c>
      <c r="C40953">
        <v>11005786681682</v>
      </c>
      <c r="D40953">
        <v>11005802740791</v>
      </c>
      <c r="E40953">
        <v>16059109</v>
      </c>
      <c r="F40953">
        <v>0</v>
      </c>
    </row>
    <row r="40954" spans="1:6" x14ac:dyDescent="0.3">
      <c r="A40954" s="1" t="s">
        <v>15</v>
      </c>
      <c r="B40954" t="b">
        <v>0</v>
      </c>
      <c r="C40954">
        <v>11005802894893</v>
      </c>
      <c r="D40954">
        <v>11005818398543</v>
      </c>
      <c r="E40954">
        <v>15503650</v>
      </c>
      <c r="F40954">
        <v>0</v>
      </c>
    </row>
    <row r="40955" spans="1:6" x14ac:dyDescent="0.3">
      <c r="A40955" s="1" t="s">
        <v>12</v>
      </c>
      <c r="B40955" t="b">
        <v>0</v>
      </c>
      <c r="C40955">
        <v>11005818424941</v>
      </c>
      <c r="D40955">
        <v>11005833809777</v>
      </c>
      <c r="E40955">
        <v>15384836</v>
      </c>
      <c r="F40955">
        <v>0</v>
      </c>
    </row>
    <row r="40956" spans="1:6" x14ac:dyDescent="0.3">
      <c r="A40956" s="1" t="s">
        <v>8</v>
      </c>
      <c r="B40956" t="b">
        <v>0</v>
      </c>
      <c r="C40956">
        <v>11005833825193</v>
      </c>
      <c r="D40956">
        <v>11005849408525</v>
      </c>
      <c r="E40956">
        <v>15583332</v>
      </c>
      <c r="F40956">
        <v>0</v>
      </c>
    </row>
    <row r="40957" spans="1:6" x14ac:dyDescent="0.3">
      <c r="A40957" s="1" t="s">
        <v>13</v>
      </c>
      <c r="B40957" t="b">
        <v>0</v>
      </c>
      <c r="C40957">
        <v>11005849424232</v>
      </c>
      <c r="D40957">
        <v>11005865065653</v>
      </c>
      <c r="E40957">
        <v>15641421</v>
      </c>
      <c r="F40957">
        <v>0</v>
      </c>
    </row>
    <row r="40958" spans="1:6" x14ac:dyDescent="0.3">
      <c r="A40958" s="1" t="s">
        <v>14</v>
      </c>
      <c r="B40958" t="b">
        <v>0</v>
      </c>
      <c r="C40958">
        <v>11005865767762</v>
      </c>
      <c r="D40958">
        <v>11005883382973</v>
      </c>
      <c r="E40958">
        <v>17615211</v>
      </c>
      <c r="F40958">
        <v>0</v>
      </c>
    </row>
    <row r="40959" spans="1:6" x14ac:dyDescent="0.3">
      <c r="A40959" s="1" t="s">
        <v>11</v>
      </c>
      <c r="B40959" t="b">
        <v>0</v>
      </c>
      <c r="C40959">
        <v>11005884403975</v>
      </c>
      <c r="D40959">
        <v>11005899316823</v>
      </c>
      <c r="E40959">
        <v>14912848</v>
      </c>
      <c r="F40959">
        <v>0</v>
      </c>
    </row>
    <row r="40960" spans="1:6" x14ac:dyDescent="0.3">
      <c r="A40960" s="1" t="s">
        <v>10</v>
      </c>
      <c r="B40960" t="b">
        <v>0</v>
      </c>
      <c r="C40960">
        <v>11005900596731</v>
      </c>
      <c r="D40960">
        <v>11005911844165</v>
      </c>
      <c r="E40960">
        <v>11247434</v>
      </c>
      <c r="F40960">
        <v>0</v>
      </c>
    </row>
    <row r="40961" spans="1:6" x14ac:dyDescent="0.3">
      <c r="A40961" s="1" t="s">
        <v>13</v>
      </c>
      <c r="B40961" t="b">
        <v>0</v>
      </c>
      <c r="C40961">
        <v>11005911854767</v>
      </c>
      <c r="D40961">
        <v>11005927504468</v>
      </c>
      <c r="E40961">
        <v>15649701</v>
      </c>
      <c r="F40961">
        <v>0</v>
      </c>
    </row>
    <row r="40962" spans="1:6" x14ac:dyDescent="0.3">
      <c r="A40962" s="1" t="s">
        <v>11</v>
      </c>
      <c r="B40962" t="b">
        <v>0</v>
      </c>
      <c r="C40962">
        <v>11005928164522</v>
      </c>
      <c r="D40962">
        <v>11005946217703</v>
      </c>
      <c r="E40962">
        <v>18053181</v>
      </c>
      <c r="F40962">
        <v>0</v>
      </c>
    </row>
    <row r="40963" spans="1:6" x14ac:dyDescent="0.3">
      <c r="A40963" s="1" t="s">
        <v>15</v>
      </c>
      <c r="B40963" t="b">
        <v>0</v>
      </c>
      <c r="C40963">
        <v>11005947680766</v>
      </c>
      <c r="D40963">
        <v>11005959079365</v>
      </c>
      <c r="E40963">
        <v>11398599</v>
      </c>
      <c r="F40963">
        <v>0</v>
      </c>
    </row>
    <row r="40964" spans="1:6" x14ac:dyDescent="0.3">
      <c r="A40964" s="1" t="s">
        <v>8</v>
      </c>
      <c r="B40964" t="b">
        <v>0</v>
      </c>
      <c r="C40964">
        <v>11005959108798</v>
      </c>
      <c r="D40964">
        <v>11005974475422</v>
      </c>
      <c r="E40964">
        <v>15366624</v>
      </c>
      <c r="F40964">
        <v>0</v>
      </c>
    </row>
    <row r="40965" spans="1:6" x14ac:dyDescent="0.3">
      <c r="A40965" s="1" t="s">
        <v>11</v>
      </c>
      <c r="B40965" t="b">
        <v>0</v>
      </c>
      <c r="C40965">
        <v>11005975088211</v>
      </c>
      <c r="D40965">
        <v>11005993354452</v>
      </c>
      <c r="E40965">
        <v>18266241</v>
      </c>
      <c r="F40965">
        <v>0</v>
      </c>
    </row>
    <row r="40966" spans="1:6" x14ac:dyDescent="0.3">
      <c r="A40966" s="1" t="s">
        <v>9</v>
      </c>
      <c r="B40966" t="b">
        <v>0</v>
      </c>
      <c r="C40966">
        <v>11005994757164</v>
      </c>
      <c r="D40966">
        <v>11006005816388</v>
      </c>
      <c r="E40966">
        <v>11059224</v>
      </c>
      <c r="F40966">
        <v>0</v>
      </c>
    </row>
    <row r="40967" spans="1:6" x14ac:dyDescent="0.3">
      <c r="A40967" s="1" t="s">
        <v>7</v>
      </c>
      <c r="B40967" t="b">
        <v>0</v>
      </c>
      <c r="C40967">
        <v>11006005978616</v>
      </c>
      <c r="D40967">
        <v>11006021383712</v>
      </c>
      <c r="E40967">
        <v>15405096</v>
      </c>
      <c r="F40967">
        <v>0</v>
      </c>
    </row>
    <row r="40968" spans="1:6" x14ac:dyDescent="0.3">
      <c r="A40968" s="1" t="s">
        <v>8</v>
      </c>
      <c r="B40968" t="b">
        <v>0</v>
      </c>
      <c r="C40968">
        <v>11006021409727</v>
      </c>
      <c r="D40968">
        <v>11006036910817</v>
      </c>
      <c r="E40968">
        <v>15501090</v>
      </c>
      <c r="F40968">
        <v>0</v>
      </c>
    </row>
    <row r="40969" spans="1:6" x14ac:dyDescent="0.3">
      <c r="A40969" s="1" t="s">
        <v>8</v>
      </c>
      <c r="B40969" t="b">
        <v>0</v>
      </c>
      <c r="C40969">
        <v>11006036927146</v>
      </c>
      <c r="D40969">
        <v>11006052546703</v>
      </c>
      <c r="E40969">
        <v>15619557</v>
      </c>
      <c r="F40969">
        <v>0</v>
      </c>
    </row>
    <row r="40970" spans="1:6" x14ac:dyDescent="0.3">
      <c r="A40970" s="1" t="s">
        <v>12</v>
      </c>
      <c r="B40970" t="b">
        <v>0</v>
      </c>
      <c r="C40970">
        <v>11006052558787</v>
      </c>
      <c r="D40970">
        <v>11006068168464</v>
      </c>
      <c r="E40970">
        <v>15609677</v>
      </c>
      <c r="F40970">
        <v>0</v>
      </c>
    </row>
    <row r="40971" spans="1:6" x14ac:dyDescent="0.3">
      <c r="A40971" s="1" t="s">
        <v>10</v>
      </c>
      <c r="B40971" t="b">
        <v>0</v>
      </c>
      <c r="C40971">
        <v>11006068180257</v>
      </c>
      <c r="D40971">
        <v>11006083833912</v>
      </c>
      <c r="E40971">
        <v>15653655</v>
      </c>
      <c r="F40971">
        <v>0</v>
      </c>
    </row>
    <row r="40972" spans="1:6" x14ac:dyDescent="0.3">
      <c r="A40972" s="1" t="s">
        <v>13</v>
      </c>
      <c r="B40972" t="b">
        <v>0</v>
      </c>
      <c r="C40972">
        <v>11006083851928</v>
      </c>
      <c r="D40972">
        <v>11006099746586</v>
      </c>
      <c r="E40972">
        <v>15894658</v>
      </c>
      <c r="F40972">
        <v>0</v>
      </c>
    </row>
    <row r="40973" spans="1:6" x14ac:dyDescent="0.3">
      <c r="A40973" s="1" t="s">
        <v>8</v>
      </c>
      <c r="B40973" t="b">
        <v>0</v>
      </c>
      <c r="C40973">
        <v>11006099778674</v>
      </c>
      <c r="D40973">
        <v>11006115044179</v>
      </c>
      <c r="E40973">
        <v>15265505</v>
      </c>
      <c r="F40973">
        <v>0</v>
      </c>
    </row>
    <row r="40974" spans="1:6" x14ac:dyDescent="0.3">
      <c r="A40974" s="1" t="s">
        <v>8</v>
      </c>
      <c r="B40974" t="b">
        <v>0</v>
      </c>
      <c r="C40974">
        <v>11006115056181</v>
      </c>
      <c r="D40974">
        <v>11006130619067</v>
      </c>
      <c r="E40974">
        <v>15562886</v>
      </c>
      <c r="F40974">
        <v>0</v>
      </c>
    </row>
    <row r="40975" spans="1:6" x14ac:dyDescent="0.3">
      <c r="A40975" s="1" t="s">
        <v>15</v>
      </c>
      <c r="B40975" t="b">
        <v>0</v>
      </c>
      <c r="C40975">
        <v>11006130813820</v>
      </c>
      <c r="D40975">
        <v>11006146579048</v>
      </c>
      <c r="E40975">
        <v>15765228</v>
      </c>
      <c r="F40975">
        <v>0</v>
      </c>
    </row>
    <row r="40976" spans="1:6" x14ac:dyDescent="0.3">
      <c r="A40976" s="1" t="s">
        <v>6</v>
      </c>
      <c r="B40976" t="b">
        <v>0</v>
      </c>
      <c r="C40976">
        <v>11006146610399</v>
      </c>
      <c r="D40976">
        <v>11006162789547</v>
      </c>
      <c r="E40976">
        <v>16179148</v>
      </c>
      <c r="F40976">
        <v>0</v>
      </c>
    </row>
    <row r="40977" spans="1:6" x14ac:dyDescent="0.3">
      <c r="A40977" s="1" t="s">
        <v>9</v>
      </c>
      <c r="B40977" t="b">
        <v>0</v>
      </c>
      <c r="C40977">
        <v>11006162892327</v>
      </c>
      <c r="D40977">
        <v>11006177611085</v>
      </c>
      <c r="E40977">
        <v>14718758</v>
      </c>
      <c r="F40977">
        <v>0</v>
      </c>
    </row>
    <row r="40978" spans="1:6" x14ac:dyDescent="0.3">
      <c r="A40978" s="1" t="s">
        <v>7</v>
      </c>
      <c r="B40978" t="b">
        <v>0</v>
      </c>
      <c r="C40978">
        <v>11006177768422</v>
      </c>
      <c r="D40978">
        <v>11006193307659</v>
      </c>
      <c r="E40978">
        <v>15539237</v>
      </c>
      <c r="F40978">
        <v>0</v>
      </c>
    </row>
    <row r="40979" spans="1:6" x14ac:dyDescent="0.3">
      <c r="A40979" s="1" t="s">
        <v>12</v>
      </c>
      <c r="B40979" t="b">
        <v>0</v>
      </c>
      <c r="C40979">
        <v>11006193340059</v>
      </c>
      <c r="D40979">
        <v>11006209107649</v>
      </c>
      <c r="E40979">
        <v>15767590</v>
      </c>
      <c r="F40979">
        <v>0</v>
      </c>
    </row>
    <row r="40980" spans="1:6" x14ac:dyDescent="0.3">
      <c r="A40980" s="1" t="s">
        <v>6</v>
      </c>
      <c r="B40980" t="b">
        <v>0</v>
      </c>
      <c r="C40980">
        <v>11006209153065</v>
      </c>
      <c r="D40980">
        <v>11006225296426</v>
      </c>
      <c r="E40980">
        <v>16143361</v>
      </c>
      <c r="F40980">
        <v>0</v>
      </c>
    </row>
    <row r="40981" spans="1:6" x14ac:dyDescent="0.3">
      <c r="A40981" s="1" t="s">
        <v>15</v>
      </c>
      <c r="B40981" t="b">
        <v>0</v>
      </c>
      <c r="C40981">
        <v>11006225492035</v>
      </c>
      <c r="D40981">
        <v>11006240309111</v>
      </c>
      <c r="E40981">
        <v>14817076</v>
      </c>
      <c r="F40981">
        <v>0</v>
      </c>
    </row>
    <row r="40982" spans="1:6" x14ac:dyDescent="0.3">
      <c r="A40982" s="1" t="s">
        <v>14</v>
      </c>
      <c r="B40982" t="b">
        <v>0</v>
      </c>
      <c r="C40982">
        <v>11006241011696</v>
      </c>
      <c r="D40982">
        <v>11006257951341</v>
      </c>
      <c r="E40982">
        <v>16939645</v>
      </c>
      <c r="F40982">
        <v>0</v>
      </c>
    </row>
    <row r="40983" spans="1:6" x14ac:dyDescent="0.3">
      <c r="A40983" s="1" t="s">
        <v>10</v>
      </c>
      <c r="B40983" t="b">
        <v>0</v>
      </c>
      <c r="C40983">
        <v>11006258389767</v>
      </c>
      <c r="D40983">
        <v>11006271221561</v>
      </c>
      <c r="E40983">
        <v>12831794</v>
      </c>
      <c r="F40983">
        <v>0</v>
      </c>
    </row>
    <row r="40984" spans="1:6" x14ac:dyDescent="0.3">
      <c r="A40984" s="1" t="s">
        <v>7</v>
      </c>
      <c r="B40984" t="b">
        <v>0</v>
      </c>
      <c r="C40984">
        <v>11006271431935</v>
      </c>
      <c r="D40984">
        <v>11006287055839</v>
      </c>
      <c r="E40984">
        <v>15623904</v>
      </c>
      <c r="F40984">
        <v>0</v>
      </c>
    </row>
    <row r="40985" spans="1:6" x14ac:dyDescent="0.3">
      <c r="A40985" s="1" t="s">
        <v>7</v>
      </c>
      <c r="B40985" t="b">
        <v>0</v>
      </c>
      <c r="C40985">
        <v>11006287225424</v>
      </c>
      <c r="D40985">
        <v>11006302598802</v>
      </c>
      <c r="E40985">
        <v>15373378</v>
      </c>
      <c r="F40985">
        <v>0</v>
      </c>
    </row>
    <row r="40986" spans="1:6" x14ac:dyDescent="0.3">
      <c r="A40986" s="1" t="s">
        <v>15</v>
      </c>
      <c r="B40986" t="b">
        <v>0</v>
      </c>
      <c r="C40986">
        <v>11006302745733</v>
      </c>
      <c r="D40986">
        <v>11006318609635</v>
      </c>
      <c r="E40986">
        <v>15863902</v>
      </c>
      <c r="F40986">
        <v>0</v>
      </c>
    </row>
    <row r="40987" spans="1:6" x14ac:dyDescent="0.3">
      <c r="A40987" s="1" t="s">
        <v>10</v>
      </c>
      <c r="B40987" t="b">
        <v>0</v>
      </c>
      <c r="C40987">
        <v>11006318650329</v>
      </c>
      <c r="D40987">
        <v>11006333798224</v>
      </c>
      <c r="E40987">
        <v>15147895</v>
      </c>
      <c r="F40987">
        <v>0</v>
      </c>
    </row>
    <row r="40988" spans="1:6" x14ac:dyDescent="0.3">
      <c r="A40988" s="1" t="s">
        <v>13</v>
      </c>
      <c r="B40988" t="b">
        <v>0</v>
      </c>
      <c r="C40988">
        <v>11006333812702</v>
      </c>
      <c r="D40988">
        <v>11006349457823</v>
      </c>
      <c r="E40988">
        <v>15645121</v>
      </c>
      <c r="F40988">
        <v>0</v>
      </c>
    </row>
    <row r="40989" spans="1:6" x14ac:dyDescent="0.3">
      <c r="A40989" s="1" t="s">
        <v>10</v>
      </c>
      <c r="B40989" t="b">
        <v>0</v>
      </c>
      <c r="C40989">
        <v>11006349472876</v>
      </c>
      <c r="D40989">
        <v>11006365004418</v>
      </c>
      <c r="E40989">
        <v>15531542</v>
      </c>
      <c r="F40989">
        <v>0</v>
      </c>
    </row>
    <row r="40990" spans="1:6" x14ac:dyDescent="0.3">
      <c r="A40990" s="1" t="s">
        <v>6</v>
      </c>
      <c r="B40990" t="b">
        <v>0</v>
      </c>
      <c r="C40990">
        <v>11006365028210</v>
      </c>
      <c r="D40990">
        <v>11006381530121</v>
      </c>
      <c r="E40990">
        <v>16501911</v>
      </c>
      <c r="F40990">
        <v>0</v>
      </c>
    </row>
    <row r="40991" spans="1:6" x14ac:dyDescent="0.3">
      <c r="A40991" s="1" t="s">
        <v>14</v>
      </c>
      <c r="B40991" t="b">
        <v>0</v>
      </c>
      <c r="C40991">
        <v>11006382253576</v>
      </c>
      <c r="D40991">
        <v>11006398588630</v>
      </c>
      <c r="E40991">
        <v>16335054</v>
      </c>
      <c r="F40991">
        <v>0</v>
      </c>
    </row>
    <row r="40992" spans="1:6" x14ac:dyDescent="0.3">
      <c r="A40992" s="1" t="s">
        <v>8</v>
      </c>
      <c r="B40992" t="b">
        <v>0</v>
      </c>
      <c r="C40992">
        <v>11006399025472</v>
      </c>
      <c r="D40992">
        <v>11006412000170</v>
      </c>
      <c r="E40992">
        <v>12974698</v>
      </c>
      <c r="F40992">
        <v>0</v>
      </c>
    </row>
    <row r="40993" spans="1:6" x14ac:dyDescent="0.3">
      <c r="A40993" s="1" t="s">
        <v>11</v>
      </c>
      <c r="B40993" t="b">
        <v>0</v>
      </c>
      <c r="C40993">
        <v>11006412639587</v>
      </c>
      <c r="D40993">
        <v>11006430889716</v>
      </c>
      <c r="E40993">
        <v>18250129</v>
      </c>
      <c r="F40993">
        <v>0</v>
      </c>
    </row>
    <row r="40994" spans="1:6" x14ac:dyDescent="0.3">
      <c r="A40994" s="1" t="s">
        <v>11</v>
      </c>
      <c r="B40994" t="b">
        <v>0</v>
      </c>
      <c r="C40994">
        <v>11006432342012</v>
      </c>
      <c r="D40994">
        <v>11006446241241</v>
      </c>
      <c r="E40994">
        <v>13899229</v>
      </c>
      <c r="F40994">
        <v>0</v>
      </c>
    </row>
    <row r="40995" spans="1:6" x14ac:dyDescent="0.3">
      <c r="A40995" s="1" t="s">
        <v>8</v>
      </c>
      <c r="B40995" t="b">
        <v>0</v>
      </c>
      <c r="C40995">
        <v>11006447105280</v>
      </c>
      <c r="D40995">
        <v>11006458909996</v>
      </c>
      <c r="E40995">
        <v>11804716</v>
      </c>
      <c r="F40995">
        <v>0</v>
      </c>
    </row>
    <row r="40996" spans="1:6" x14ac:dyDescent="0.3">
      <c r="A40996" s="1" t="s">
        <v>15</v>
      </c>
      <c r="B40996" t="b">
        <v>0</v>
      </c>
      <c r="C40996">
        <v>11006459110086</v>
      </c>
      <c r="D40996">
        <v>11006474709157</v>
      </c>
      <c r="E40996">
        <v>15599071</v>
      </c>
      <c r="F40996">
        <v>0</v>
      </c>
    </row>
    <row r="40997" spans="1:6" x14ac:dyDescent="0.3">
      <c r="A40997" s="1" t="s">
        <v>7</v>
      </c>
      <c r="B40997" t="b">
        <v>0</v>
      </c>
      <c r="C40997">
        <v>11006474865202</v>
      </c>
      <c r="D40997">
        <v>11006490194035</v>
      </c>
      <c r="E40997">
        <v>15328833</v>
      </c>
      <c r="F40997">
        <v>0</v>
      </c>
    </row>
    <row r="40998" spans="1:6" x14ac:dyDescent="0.3">
      <c r="A40998" s="1" t="s">
        <v>8</v>
      </c>
      <c r="B40998" t="b">
        <v>0</v>
      </c>
      <c r="C40998">
        <v>11006490208929</v>
      </c>
      <c r="D40998">
        <v>11006505894279</v>
      </c>
      <c r="E40998">
        <v>15685350</v>
      </c>
      <c r="F40998">
        <v>0</v>
      </c>
    </row>
    <row r="40999" spans="1:6" x14ac:dyDescent="0.3">
      <c r="A40999" s="1" t="s">
        <v>12</v>
      </c>
      <c r="B40999" t="b">
        <v>0</v>
      </c>
      <c r="C40999">
        <v>11006505914348</v>
      </c>
      <c r="D40999">
        <v>11006521368627</v>
      </c>
      <c r="E40999">
        <v>15454279</v>
      </c>
      <c r="F40999">
        <v>0</v>
      </c>
    </row>
    <row r="41000" spans="1:6" x14ac:dyDescent="0.3">
      <c r="A41000" s="1" t="s">
        <v>12</v>
      </c>
      <c r="B41000" t="b">
        <v>0</v>
      </c>
      <c r="C41000">
        <v>11006521384175</v>
      </c>
      <c r="D41000">
        <v>11006537142568</v>
      </c>
      <c r="E41000">
        <v>15758393</v>
      </c>
      <c r="F41000">
        <v>0</v>
      </c>
    </row>
    <row r="41001" spans="1:6" x14ac:dyDescent="0.3">
      <c r="A41001" s="1" t="s">
        <v>11</v>
      </c>
      <c r="B41001" t="b">
        <v>0</v>
      </c>
      <c r="C41001">
        <v>11006537793947</v>
      </c>
      <c r="D41001">
        <v>11006555781672</v>
      </c>
      <c r="E41001">
        <v>17987725</v>
      </c>
      <c r="F41001">
        <v>0</v>
      </c>
    </row>
    <row r="41002" spans="1:6" x14ac:dyDescent="0.3">
      <c r="A41002" s="1" t="s">
        <v>8</v>
      </c>
      <c r="B41002" t="b">
        <v>0</v>
      </c>
      <c r="C41002">
        <v>11006557046253</v>
      </c>
      <c r="D41002">
        <v>11006568350729</v>
      </c>
      <c r="E41002">
        <v>11304476</v>
      </c>
      <c r="F41002">
        <v>0</v>
      </c>
    </row>
    <row r="41003" spans="1:6" x14ac:dyDescent="0.3">
      <c r="A41003" s="1" t="s">
        <v>9</v>
      </c>
      <c r="B41003" t="b">
        <v>0</v>
      </c>
      <c r="C41003">
        <v>11006568506145</v>
      </c>
      <c r="D41003">
        <v>11006583998498</v>
      </c>
      <c r="E41003">
        <v>15492353</v>
      </c>
      <c r="F41003">
        <v>0</v>
      </c>
    </row>
    <row r="41004" spans="1:6" x14ac:dyDescent="0.3">
      <c r="A41004" s="1" t="s">
        <v>9</v>
      </c>
      <c r="B41004" t="b">
        <v>0</v>
      </c>
      <c r="C41004">
        <v>11006584103026</v>
      </c>
      <c r="D41004">
        <v>11006599660341</v>
      </c>
      <c r="E41004">
        <v>15557315</v>
      </c>
      <c r="F41004">
        <v>0</v>
      </c>
    </row>
    <row r="41005" spans="1:6" x14ac:dyDescent="0.3">
      <c r="A41005" s="1" t="s">
        <v>13</v>
      </c>
      <c r="B41005" t="b">
        <v>0</v>
      </c>
      <c r="C41005">
        <v>11006599678157</v>
      </c>
      <c r="D41005">
        <v>11006615128189</v>
      </c>
      <c r="E41005">
        <v>15450032</v>
      </c>
      <c r="F41005">
        <v>0</v>
      </c>
    </row>
    <row r="41006" spans="1:6" x14ac:dyDescent="0.3">
      <c r="A41006" s="1" t="s">
        <v>12</v>
      </c>
      <c r="B41006" t="b">
        <v>0</v>
      </c>
      <c r="C41006">
        <v>11006615140336</v>
      </c>
      <c r="D41006">
        <v>11006630778512</v>
      </c>
      <c r="E41006">
        <v>15638176</v>
      </c>
      <c r="F41006">
        <v>0</v>
      </c>
    </row>
    <row r="41007" spans="1:6" x14ac:dyDescent="0.3">
      <c r="A41007" s="1" t="s">
        <v>14</v>
      </c>
      <c r="B41007" t="b">
        <v>0</v>
      </c>
      <c r="C41007">
        <v>11006631480523</v>
      </c>
      <c r="D41007">
        <v>11006648830269</v>
      </c>
      <c r="E41007">
        <v>17349746</v>
      </c>
      <c r="F41007">
        <v>0</v>
      </c>
    </row>
    <row r="41008" spans="1:6" x14ac:dyDescent="0.3">
      <c r="A41008" s="1" t="s">
        <v>12</v>
      </c>
      <c r="B41008" t="b">
        <v>0</v>
      </c>
      <c r="C41008">
        <v>11006649271703</v>
      </c>
      <c r="D41008">
        <v>11006662103763</v>
      </c>
      <c r="E41008">
        <v>12832060</v>
      </c>
      <c r="F41008">
        <v>0</v>
      </c>
    </row>
    <row r="41009" spans="1:6" x14ac:dyDescent="0.3">
      <c r="A41009" s="1" t="s">
        <v>14</v>
      </c>
      <c r="B41009" t="b">
        <v>0</v>
      </c>
      <c r="C41009">
        <v>11006662838582</v>
      </c>
      <c r="D41009">
        <v>11006680008922</v>
      </c>
      <c r="E41009">
        <v>17170340</v>
      </c>
      <c r="F41009">
        <v>0</v>
      </c>
    </row>
    <row r="41010" spans="1:6" x14ac:dyDescent="0.3">
      <c r="A41010" s="1" t="s">
        <v>10</v>
      </c>
      <c r="B41010" t="b">
        <v>0</v>
      </c>
      <c r="C41010">
        <v>11006680414978</v>
      </c>
      <c r="D41010">
        <v>11006693172208</v>
      </c>
      <c r="E41010">
        <v>12757230</v>
      </c>
      <c r="F41010">
        <v>0</v>
      </c>
    </row>
    <row r="41011" spans="1:6" x14ac:dyDescent="0.3">
      <c r="A41011" s="1" t="s">
        <v>15</v>
      </c>
      <c r="B41011" t="b">
        <v>0</v>
      </c>
      <c r="C41011">
        <v>11006693341596</v>
      </c>
      <c r="D41011">
        <v>11006709129644</v>
      </c>
      <c r="E41011">
        <v>15788048</v>
      </c>
      <c r="F41011">
        <v>0</v>
      </c>
    </row>
    <row r="41012" spans="1:6" x14ac:dyDescent="0.3">
      <c r="A41012" s="1" t="s">
        <v>11</v>
      </c>
      <c r="B41012" t="b">
        <v>0</v>
      </c>
      <c r="C41012">
        <v>11006709744758</v>
      </c>
      <c r="D41012">
        <v>11006727645511</v>
      </c>
      <c r="E41012">
        <v>17900753</v>
      </c>
      <c r="F41012">
        <v>0</v>
      </c>
    </row>
    <row r="41013" spans="1:6" x14ac:dyDescent="0.3">
      <c r="A41013" s="1" t="s">
        <v>13</v>
      </c>
      <c r="B41013" t="b">
        <v>0</v>
      </c>
      <c r="C41013">
        <v>11006728496920</v>
      </c>
      <c r="D41013">
        <v>11006740145672</v>
      </c>
      <c r="E41013">
        <v>11648752</v>
      </c>
      <c r="F41013">
        <v>0</v>
      </c>
    </row>
    <row r="41014" spans="1:6" x14ac:dyDescent="0.3">
      <c r="A41014" s="1" t="s">
        <v>10</v>
      </c>
      <c r="B41014" t="b">
        <v>0</v>
      </c>
      <c r="C41014">
        <v>11006740158062</v>
      </c>
      <c r="D41014">
        <v>11006755937267</v>
      </c>
      <c r="E41014">
        <v>15779205</v>
      </c>
      <c r="F41014">
        <v>0</v>
      </c>
    </row>
    <row r="41015" spans="1:6" x14ac:dyDescent="0.3">
      <c r="A41015" s="1" t="s">
        <v>10</v>
      </c>
      <c r="B41015" t="b">
        <v>0</v>
      </c>
      <c r="C41015">
        <v>11006755967873</v>
      </c>
      <c r="D41015">
        <v>11006771127348</v>
      </c>
      <c r="E41015">
        <v>15159475</v>
      </c>
      <c r="F41015">
        <v>0</v>
      </c>
    </row>
    <row r="41016" spans="1:6" x14ac:dyDescent="0.3">
      <c r="A41016" s="1" t="s">
        <v>14</v>
      </c>
      <c r="B41016" t="b">
        <v>0</v>
      </c>
      <c r="C41016">
        <v>11006771856276</v>
      </c>
      <c r="D41016">
        <v>11006789305119</v>
      </c>
      <c r="E41016">
        <v>17448843</v>
      </c>
      <c r="F41016">
        <v>0</v>
      </c>
    </row>
    <row r="41017" spans="1:6" x14ac:dyDescent="0.3">
      <c r="A41017" s="1" t="s">
        <v>15</v>
      </c>
      <c r="B41017" t="b">
        <v>0</v>
      </c>
      <c r="C41017">
        <v>11006789910715</v>
      </c>
      <c r="D41017">
        <v>11006802887159</v>
      </c>
      <c r="E41017">
        <v>12976444</v>
      </c>
      <c r="F41017">
        <v>0</v>
      </c>
    </row>
    <row r="41018" spans="1:6" x14ac:dyDescent="0.3">
      <c r="A41018" s="1" t="s">
        <v>6</v>
      </c>
      <c r="B41018" t="b">
        <v>0</v>
      </c>
      <c r="C41018">
        <v>11006802919360</v>
      </c>
      <c r="D41018">
        <v>11006819222948</v>
      </c>
      <c r="E41018">
        <v>16303588</v>
      </c>
      <c r="F41018">
        <v>0</v>
      </c>
    </row>
    <row r="41019" spans="1:6" x14ac:dyDescent="0.3">
      <c r="A41019" s="1" t="s">
        <v>8</v>
      </c>
      <c r="B41019" t="b">
        <v>0</v>
      </c>
      <c r="C41019">
        <v>11006819248117</v>
      </c>
      <c r="D41019">
        <v>11006833997996</v>
      </c>
      <c r="E41019">
        <v>14749879</v>
      </c>
      <c r="F41019">
        <v>0</v>
      </c>
    </row>
    <row r="41020" spans="1:6" x14ac:dyDescent="0.3">
      <c r="A41020" s="1" t="s">
        <v>13</v>
      </c>
      <c r="B41020" t="b">
        <v>0</v>
      </c>
      <c r="C41020">
        <v>11006834098451</v>
      </c>
      <c r="D41020">
        <v>11006849545092</v>
      </c>
      <c r="E41020">
        <v>15446641</v>
      </c>
      <c r="F41020">
        <v>0</v>
      </c>
    </row>
    <row r="41021" spans="1:6" x14ac:dyDescent="0.3">
      <c r="A41021" s="1" t="s">
        <v>6</v>
      </c>
      <c r="B41021" t="b">
        <v>0</v>
      </c>
      <c r="C41021">
        <v>11006849573677</v>
      </c>
      <c r="D41021">
        <v>11006866174068</v>
      </c>
      <c r="E41021">
        <v>16600391</v>
      </c>
      <c r="F41021">
        <v>0</v>
      </c>
    </row>
    <row r="41022" spans="1:6" x14ac:dyDescent="0.3">
      <c r="A41022" s="1" t="s">
        <v>10</v>
      </c>
      <c r="B41022" t="b">
        <v>0</v>
      </c>
      <c r="C41022">
        <v>11006866203732</v>
      </c>
      <c r="D41022">
        <v>11006880784796</v>
      </c>
      <c r="E41022">
        <v>14581064</v>
      </c>
      <c r="F41022">
        <v>0</v>
      </c>
    </row>
    <row r="41023" spans="1:6" x14ac:dyDescent="0.3">
      <c r="A41023" s="1" t="s">
        <v>8</v>
      </c>
      <c r="B41023" t="b">
        <v>0</v>
      </c>
      <c r="C41023">
        <v>11006880802770</v>
      </c>
      <c r="D41023">
        <v>11006896440233</v>
      </c>
      <c r="E41023">
        <v>15637463</v>
      </c>
      <c r="F41023">
        <v>0</v>
      </c>
    </row>
    <row r="41024" spans="1:6" x14ac:dyDescent="0.3">
      <c r="A41024" s="1" t="s">
        <v>12</v>
      </c>
      <c r="B41024" t="b">
        <v>0</v>
      </c>
      <c r="C41024">
        <v>11006896455943</v>
      </c>
      <c r="D41024">
        <v>11006912046095</v>
      </c>
      <c r="E41024">
        <v>15590152</v>
      </c>
      <c r="F41024">
        <v>0</v>
      </c>
    </row>
    <row r="41025" spans="1:6" x14ac:dyDescent="0.3">
      <c r="A41025" s="1" t="s">
        <v>7</v>
      </c>
      <c r="B41025" t="b">
        <v>0</v>
      </c>
      <c r="C41025">
        <v>11006912248456</v>
      </c>
      <c r="D41025">
        <v>11006927690970</v>
      </c>
      <c r="E41025">
        <v>15442514</v>
      </c>
      <c r="F41025">
        <v>0</v>
      </c>
    </row>
    <row r="41026" spans="1:6" x14ac:dyDescent="0.3">
      <c r="A41026" s="1" t="s">
        <v>9</v>
      </c>
      <c r="B41026" t="b">
        <v>0</v>
      </c>
      <c r="C41026">
        <v>11006927791681</v>
      </c>
      <c r="D41026">
        <v>11006943433639</v>
      </c>
      <c r="E41026">
        <v>15641958</v>
      </c>
      <c r="F41026">
        <v>0</v>
      </c>
    </row>
    <row r="41027" spans="1:6" x14ac:dyDescent="0.3">
      <c r="A41027" s="1" t="s">
        <v>8</v>
      </c>
      <c r="B41027" t="b">
        <v>0</v>
      </c>
      <c r="C41027">
        <v>11006943458384</v>
      </c>
      <c r="D41027">
        <v>11006958932696</v>
      </c>
      <c r="E41027">
        <v>15474312</v>
      </c>
      <c r="F41027">
        <v>0</v>
      </c>
    </row>
    <row r="41028" spans="1:6" x14ac:dyDescent="0.3">
      <c r="A41028" s="1" t="s">
        <v>8</v>
      </c>
      <c r="B41028" t="b">
        <v>0</v>
      </c>
      <c r="C41028">
        <v>11006958949893</v>
      </c>
      <c r="D41028">
        <v>11006974750475</v>
      </c>
      <c r="E41028">
        <v>15800582</v>
      </c>
      <c r="F41028">
        <v>0</v>
      </c>
    </row>
    <row r="41029" spans="1:6" x14ac:dyDescent="0.3">
      <c r="A41029" s="1" t="s">
        <v>15</v>
      </c>
      <c r="B41029" t="b">
        <v>0</v>
      </c>
      <c r="C41029">
        <v>11006974963488</v>
      </c>
      <c r="D41029">
        <v>11006990419766</v>
      </c>
      <c r="E41029">
        <v>15456278</v>
      </c>
      <c r="F41029">
        <v>0</v>
      </c>
    </row>
    <row r="41030" spans="1:6" x14ac:dyDescent="0.3">
      <c r="A41030" s="1" t="s">
        <v>13</v>
      </c>
      <c r="B41030" t="b">
        <v>0</v>
      </c>
      <c r="C41030">
        <v>11006990438122</v>
      </c>
      <c r="D41030">
        <v>11007005924113</v>
      </c>
      <c r="E41030">
        <v>15485991</v>
      </c>
      <c r="F41030">
        <v>0</v>
      </c>
    </row>
    <row r="41031" spans="1:6" x14ac:dyDescent="0.3">
      <c r="A41031" s="1" t="s">
        <v>10</v>
      </c>
      <c r="B41031" t="b">
        <v>0</v>
      </c>
      <c r="C41031">
        <v>11007005942685</v>
      </c>
      <c r="D41031">
        <v>11007021334469</v>
      </c>
      <c r="E41031">
        <v>15391784</v>
      </c>
      <c r="F41031">
        <v>0</v>
      </c>
    </row>
    <row r="41032" spans="1:6" x14ac:dyDescent="0.3">
      <c r="A41032" s="1" t="s">
        <v>6</v>
      </c>
      <c r="B41032" t="b">
        <v>0</v>
      </c>
      <c r="C41032">
        <v>11007021358874</v>
      </c>
      <c r="D41032">
        <v>11007037873578</v>
      </c>
      <c r="E41032">
        <v>16514704</v>
      </c>
      <c r="F41032">
        <v>0</v>
      </c>
    </row>
    <row r="41033" spans="1:6" x14ac:dyDescent="0.3">
      <c r="A41033" s="1" t="s">
        <v>8</v>
      </c>
      <c r="B41033" t="b">
        <v>0</v>
      </c>
      <c r="C41033">
        <v>11007037894158</v>
      </c>
      <c r="D41033">
        <v>11007052703070</v>
      </c>
      <c r="E41033">
        <v>14808912</v>
      </c>
      <c r="F41033">
        <v>0</v>
      </c>
    </row>
    <row r="41034" spans="1:6" x14ac:dyDescent="0.3">
      <c r="A41034" s="1" t="s">
        <v>12</v>
      </c>
      <c r="B41034" t="b">
        <v>0</v>
      </c>
      <c r="C41034">
        <v>11007052715266</v>
      </c>
      <c r="D41034">
        <v>11007068313480</v>
      </c>
      <c r="E41034">
        <v>15598214</v>
      </c>
      <c r="F41034">
        <v>0</v>
      </c>
    </row>
    <row r="41035" spans="1:6" x14ac:dyDescent="0.3">
      <c r="A41035" s="1" t="s">
        <v>10</v>
      </c>
      <c r="B41035" t="b">
        <v>0</v>
      </c>
      <c r="C41035">
        <v>11007068328681</v>
      </c>
      <c r="D41035">
        <v>11007084204796</v>
      </c>
      <c r="E41035">
        <v>15876115</v>
      </c>
      <c r="F41035">
        <v>0</v>
      </c>
    </row>
    <row r="41036" spans="1:6" x14ac:dyDescent="0.3">
      <c r="A41036" s="1" t="s">
        <v>15</v>
      </c>
      <c r="B41036" t="b">
        <v>0</v>
      </c>
      <c r="C41036">
        <v>11007084429936</v>
      </c>
      <c r="D41036">
        <v>11007099813846</v>
      </c>
      <c r="E41036">
        <v>15383910</v>
      </c>
      <c r="F41036">
        <v>0</v>
      </c>
    </row>
    <row r="41037" spans="1:6" x14ac:dyDescent="0.3">
      <c r="A41037" s="1" t="s">
        <v>10</v>
      </c>
      <c r="B41037" t="b">
        <v>0</v>
      </c>
      <c r="C41037">
        <v>11007099835817</v>
      </c>
      <c r="D41037">
        <v>11007115195824</v>
      </c>
      <c r="E41037">
        <v>15360007</v>
      </c>
      <c r="F41037">
        <v>0</v>
      </c>
    </row>
    <row r="41038" spans="1:6" x14ac:dyDescent="0.3">
      <c r="A41038" s="1" t="s">
        <v>9</v>
      </c>
      <c r="B41038" t="b">
        <v>0</v>
      </c>
      <c r="C41038">
        <v>11007115325687</v>
      </c>
      <c r="D41038">
        <v>11007130940952</v>
      </c>
      <c r="E41038">
        <v>15615265</v>
      </c>
      <c r="F41038">
        <v>0</v>
      </c>
    </row>
    <row r="41039" spans="1:6" x14ac:dyDescent="0.3">
      <c r="A41039" s="1" t="s">
        <v>12</v>
      </c>
      <c r="B41039" t="b">
        <v>0</v>
      </c>
      <c r="C41039">
        <v>11007130963818</v>
      </c>
      <c r="D41039">
        <v>11007146519880</v>
      </c>
      <c r="E41039">
        <v>15556062</v>
      </c>
      <c r="F41039">
        <v>0</v>
      </c>
    </row>
    <row r="41040" spans="1:6" x14ac:dyDescent="0.3">
      <c r="A41040" s="1" t="s">
        <v>9</v>
      </c>
      <c r="B41040" t="b">
        <v>0</v>
      </c>
      <c r="C41040">
        <v>11007146628540</v>
      </c>
      <c r="D41040">
        <v>11007162247438</v>
      </c>
      <c r="E41040">
        <v>15618898</v>
      </c>
      <c r="F41040">
        <v>0</v>
      </c>
    </row>
    <row r="41041" spans="1:6" x14ac:dyDescent="0.3">
      <c r="A41041" s="1" t="s">
        <v>10</v>
      </c>
      <c r="B41041" t="b">
        <v>0</v>
      </c>
      <c r="C41041">
        <v>11007162270033</v>
      </c>
      <c r="D41041">
        <v>11007177631343</v>
      </c>
      <c r="E41041">
        <v>15361310</v>
      </c>
      <c r="F41041">
        <v>0</v>
      </c>
    </row>
    <row r="41042" spans="1:6" x14ac:dyDescent="0.3">
      <c r="A41042" s="1" t="s">
        <v>11</v>
      </c>
      <c r="B41042" t="b">
        <v>0</v>
      </c>
      <c r="C41042">
        <v>11007178220148</v>
      </c>
      <c r="D41042">
        <v>11007196656468</v>
      </c>
      <c r="E41042">
        <v>18436320</v>
      </c>
      <c r="F41042">
        <v>0</v>
      </c>
    </row>
    <row r="41043" spans="1:6" x14ac:dyDescent="0.3">
      <c r="A41043" s="1" t="s">
        <v>15</v>
      </c>
      <c r="B41043" t="b">
        <v>0</v>
      </c>
      <c r="C41043">
        <v>11007198104018</v>
      </c>
      <c r="D41043">
        <v>11007209226164</v>
      </c>
      <c r="E41043">
        <v>11122146</v>
      </c>
      <c r="F41043">
        <v>0</v>
      </c>
    </row>
    <row r="41044" spans="1:6" x14ac:dyDescent="0.3">
      <c r="A41044" s="1" t="s">
        <v>10</v>
      </c>
      <c r="B41044" t="b">
        <v>0</v>
      </c>
      <c r="C41044">
        <v>11007209246361</v>
      </c>
      <c r="D41044">
        <v>11007224486305</v>
      </c>
      <c r="E41044">
        <v>15239944</v>
      </c>
      <c r="F41044">
        <v>0</v>
      </c>
    </row>
    <row r="41045" spans="1:6" x14ac:dyDescent="0.3">
      <c r="A41045" s="1" t="s">
        <v>14</v>
      </c>
      <c r="B41045" t="b">
        <v>0</v>
      </c>
      <c r="C41045">
        <v>11007225167345</v>
      </c>
      <c r="D41045">
        <v>11007242390132</v>
      </c>
      <c r="E41045">
        <v>17222787</v>
      </c>
      <c r="F41045">
        <v>0</v>
      </c>
    </row>
    <row r="41046" spans="1:6" x14ac:dyDescent="0.3">
      <c r="A41046" s="1" t="s">
        <v>6</v>
      </c>
      <c r="B41046" t="b">
        <v>0</v>
      </c>
      <c r="C41046">
        <v>11007242824553</v>
      </c>
      <c r="D41046">
        <v>11007256732944</v>
      </c>
      <c r="E41046">
        <v>13908391</v>
      </c>
      <c r="F41046">
        <v>0</v>
      </c>
    </row>
    <row r="41047" spans="1:6" x14ac:dyDescent="0.3">
      <c r="A41047" s="1" t="s">
        <v>15</v>
      </c>
      <c r="B41047" t="b">
        <v>0</v>
      </c>
      <c r="C41047">
        <v>11007256936922</v>
      </c>
      <c r="D41047">
        <v>11007271485331</v>
      </c>
      <c r="E41047">
        <v>14548409</v>
      </c>
      <c r="F41047">
        <v>0</v>
      </c>
    </row>
    <row r="41048" spans="1:6" x14ac:dyDescent="0.3">
      <c r="A41048" s="1" t="s">
        <v>8</v>
      </c>
      <c r="B41048" t="b">
        <v>0</v>
      </c>
      <c r="C41048">
        <v>11007271511156</v>
      </c>
      <c r="D41048">
        <v>11007287191339</v>
      </c>
      <c r="E41048">
        <v>15680183</v>
      </c>
      <c r="F41048">
        <v>0</v>
      </c>
    </row>
    <row r="41049" spans="1:6" x14ac:dyDescent="0.3">
      <c r="A41049" s="1" t="s">
        <v>14</v>
      </c>
      <c r="B41049" t="b">
        <v>0</v>
      </c>
      <c r="C41049">
        <v>11007287906777</v>
      </c>
      <c r="D41049">
        <v>11007305013847</v>
      </c>
      <c r="E41049">
        <v>17107070</v>
      </c>
      <c r="F41049">
        <v>0</v>
      </c>
    </row>
    <row r="41050" spans="1:6" x14ac:dyDescent="0.3">
      <c r="A41050" s="1" t="s">
        <v>10</v>
      </c>
      <c r="B41050" t="b">
        <v>0</v>
      </c>
      <c r="C41050">
        <v>11007305442061</v>
      </c>
      <c r="D41050">
        <v>11007318310413</v>
      </c>
      <c r="E41050">
        <v>12868352</v>
      </c>
      <c r="F41050">
        <v>0</v>
      </c>
    </row>
    <row r="41051" spans="1:6" x14ac:dyDescent="0.3">
      <c r="A41051" s="1" t="s">
        <v>15</v>
      </c>
      <c r="B41051" t="b">
        <v>0</v>
      </c>
      <c r="C41051">
        <v>11007318509483</v>
      </c>
      <c r="D41051">
        <v>11007334275132</v>
      </c>
      <c r="E41051">
        <v>15765649</v>
      </c>
      <c r="F41051">
        <v>0</v>
      </c>
    </row>
    <row r="41052" spans="1:6" x14ac:dyDescent="0.3">
      <c r="A41052" s="1" t="s">
        <v>13</v>
      </c>
      <c r="B41052" t="b">
        <v>0</v>
      </c>
      <c r="C41052">
        <v>11007334302652</v>
      </c>
      <c r="D41052">
        <v>11007349596589</v>
      </c>
      <c r="E41052">
        <v>15293937</v>
      </c>
      <c r="F41052">
        <v>0</v>
      </c>
    </row>
    <row r="41053" spans="1:6" x14ac:dyDescent="0.3">
      <c r="A41053" s="1" t="s">
        <v>9</v>
      </c>
      <c r="B41053" t="b">
        <v>0</v>
      </c>
      <c r="C41053">
        <v>11007349713559</v>
      </c>
      <c r="D41053">
        <v>11007365311922</v>
      </c>
      <c r="E41053">
        <v>15598363</v>
      </c>
      <c r="F41053">
        <v>0</v>
      </c>
    </row>
    <row r="41054" spans="1:6" x14ac:dyDescent="0.3">
      <c r="A41054" s="1" t="s">
        <v>15</v>
      </c>
      <c r="B41054" t="b">
        <v>0</v>
      </c>
      <c r="C41054">
        <v>11007365418265</v>
      </c>
      <c r="D41054">
        <v>11007381023117</v>
      </c>
      <c r="E41054">
        <v>15604852</v>
      </c>
      <c r="F41054">
        <v>0</v>
      </c>
    </row>
    <row r="41055" spans="1:6" x14ac:dyDescent="0.3">
      <c r="A41055" s="1" t="s">
        <v>12</v>
      </c>
      <c r="B41055" t="b">
        <v>0</v>
      </c>
      <c r="C41055">
        <v>11007381038748</v>
      </c>
      <c r="D41055">
        <v>11007396580696</v>
      </c>
      <c r="E41055">
        <v>15541948</v>
      </c>
      <c r="F41055">
        <v>0</v>
      </c>
    </row>
    <row r="41056" spans="1:6" x14ac:dyDescent="0.3">
      <c r="A41056" s="1" t="s">
        <v>14</v>
      </c>
      <c r="B41056" t="b">
        <v>0</v>
      </c>
      <c r="C41056">
        <v>11007397269644</v>
      </c>
      <c r="D41056">
        <v>11007414472864</v>
      </c>
      <c r="E41056">
        <v>17203220</v>
      </c>
      <c r="F41056">
        <v>0</v>
      </c>
    </row>
    <row r="41057" spans="1:6" x14ac:dyDescent="0.3">
      <c r="A41057" s="1" t="s">
        <v>14</v>
      </c>
      <c r="B41057" t="b">
        <v>0</v>
      </c>
      <c r="C41057">
        <v>11007415620582</v>
      </c>
      <c r="D41057">
        <v>11007430026454</v>
      </c>
      <c r="E41057">
        <v>14405872</v>
      </c>
      <c r="F41057">
        <v>0</v>
      </c>
    </row>
    <row r="41058" spans="1:6" x14ac:dyDescent="0.3">
      <c r="A41058" s="1" t="s">
        <v>11</v>
      </c>
      <c r="B41058" t="b">
        <v>0</v>
      </c>
      <c r="C41058">
        <v>11007431043581</v>
      </c>
      <c r="D41058">
        <v>11007446441436</v>
      </c>
      <c r="E41058">
        <v>15397855</v>
      </c>
      <c r="F41058">
        <v>0</v>
      </c>
    </row>
    <row r="41059" spans="1:6" x14ac:dyDescent="0.3">
      <c r="A41059" s="1" t="s">
        <v>9</v>
      </c>
      <c r="B41059" t="b">
        <v>0</v>
      </c>
      <c r="C41059">
        <v>11007447405264</v>
      </c>
      <c r="D41059">
        <v>11007459195049</v>
      </c>
      <c r="E41059">
        <v>11789785</v>
      </c>
      <c r="F41059">
        <v>0</v>
      </c>
    </row>
    <row r="41060" spans="1:6" x14ac:dyDescent="0.3">
      <c r="A41060" s="1" t="s">
        <v>7</v>
      </c>
      <c r="B41060" t="b">
        <v>0</v>
      </c>
      <c r="C41060">
        <v>11007459387515</v>
      </c>
      <c r="D41060">
        <v>11007474710480</v>
      </c>
      <c r="E41060">
        <v>15322965</v>
      </c>
      <c r="F41060">
        <v>0</v>
      </c>
    </row>
    <row r="41061" spans="1:6" x14ac:dyDescent="0.3">
      <c r="A41061" s="1" t="s">
        <v>10</v>
      </c>
      <c r="B41061" t="b">
        <v>0</v>
      </c>
      <c r="C41061">
        <v>11007474725458</v>
      </c>
      <c r="D41061">
        <v>11007490303513</v>
      </c>
      <c r="E41061">
        <v>15578055</v>
      </c>
      <c r="F41061">
        <v>0</v>
      </c>
    </row>
    <row r="41062" spans="1:6" x14ac:dyDescent="0.3">
      <c r="A41062" s="1" t="s">
        <v>9</v>
      </c>
      <c r="B41062" t="b">
        <v>0</v>
      </c>
      <c r="C41062">
        <v>11007490429267</v>
      </c>
      <c r="D41062">
        <v>11007506020689</v>
      </c>
      <c r="E41062">
        <v>15591422</v>
      </c>
      <c r="F41062">
        <v>0</v>
      </c>
    </row>
    <row r="41063" spans="1:6" x14ac:dyDescent="0.3">
      <c r="A41063" s="1" t="s">
        <v>11</v>
      </c>
      <c r="B41063" t="b">
        <v>0</v>
      </c>
      <c r="C41063">
        <v>11007506582791</v>
      </c>
      <c r="D41063">
        <v>11007524943067</v>
      </c>
      <c r="E41063">
        <v>18360276</v>
      </c>
      <c r="F41063">
        <v>0</v>
      </c>
    </row>
    <row r="41064" spans="1:6" x14ac:dyDescent="0.3">
      <c r="A41064" s="1" t="s">
        <v>15</v>
      </c>
      <c r="B41064" t="b">
        <v>0</v>
      </c>
      <c r="C41064">
        <v>11007526406471</v>
      </c>
      <c r="D41064">
        <v>11007537387390</v>
      </c>
      <c r="E41064">
        <v>10980919</v>
      </c>
      <c r="F41064">
        <v>0</v>
      </c>
    </row>
    <row r="41065" spans="1:6" x14ac:dyDescent="0.3">
      <c r="A41065" s="1" t="s">
        <v>11</v>
      </c>
      <c r="B41065" t="b">
        <v>0</v>
      </c>
      <c r="C41065">
        <v>11007538005673</v>
      </c>
      <c r="D41065">
        <v>11007555947915</v>
      </c>
      <c r="E41065">
        <v>17942242</v>
      </c>
      <c r="F41065">
        <v>0</v>
      </c>
    </row>
    <row r="41066" spans="1:6" x14ac:dyDescent="0.3">
      <c r="A41066" s="1" t="s">
        <v>12</v>
      </c>
      <c r="B41066" t="b">
        <v>0</v>
      </c>
      <c r="C41066">
        <v>11007556799795</v>
      </c>
      <c r="D41066">
        <v>11007568449810</v>
      </c>
      <c r="E41066">
        <v>11650015</v>
      </c>
      <c r="F41066">
        <v>0</v>
      </c>
    </row>
    <row r="41067" spans="1:6" x14ac:dyDescent="0.3">
      <c r="A41067" s="1" t="s">
        <v>11</v>
      </c>
      <c r="B41067" t="b">
        <v>0</v>
      </c>
      <c r="C41067">
        <v>11007569089669</v>
      </c>
      <c r="D41067">
        <v>11007587237769</v>
      </c>
      <c r="E41067">
        <v>18148100</v>
      </c>
      <c r="F41067">
        <v>0</v>
      </c>
    </row>
    <row r="41068" spans="1:6" x14ac:dyDescent="0.3">
      <c r="A41068" s="1" t="s">
        <v>14</v>
      </c>
      <c r="B41068" t="b">
        <v>0</v>
      </c>
      <c r="C41068">
        <v>11007588811434</v>
      </c>
      <c r="D41068">
        <v>11007602005507</v>
      </c>
      <c r="E41068">
        <v>13194073</v>
      </c>
      <c r="F41068">
        <v>0</v>
      </c>
    </row>
    <row r="41069" spans="1:6" x14ac:dyDescent="0.3">
      <c r="A41069" s="1" t="s">
        <v>10</v>
      </c>
      <c r="B41069" t="b">
        <v>0</v>
      </c>
      <c r="C41069">
        <v>11007602061499</v>
      </c>
      <c r="D41069">
        <v>11007615183764</v>
      </c>
      <c r="E41069">
        <v>13122265</v>
      </c>
      <c r="F41069">
        <v>0</v>
      </c>
    </row>
    <row r="41070" spans="1:6" x14ac:dyDescent="0.3">
      <c r="A41070" s="1" t="s">
        <v>6</v>
      </c>
      <c r="B41070" t="b">
        <v>0</v>
      </c>
      <c r="C41070">
        <v>11007615206065</v>
      </c>
      <c r="D41070">
        <v>11007631908247</v>
      </c>
      <c r="E41070">
        <v>16702182</v>
      </c>
      <c r="F41070">
        <v>0</v>
      </c>
    </row>
    <row r="41071" spans="1:6" x14ac:dyDescent="0.3">
      <c r="A41071" s="1" t="s">
        <v>9</v>
      </c>
      <c r="B41071" t="b">
        <v>0</v>
      </c>
      <c r="C41071">
        <v>11007632083843</v>
      </c>
      <c r="D41071">
        <v>11007646703946</v>
      </c>
      <c r="E41071">
        <v>14620103</v>
      </c>
      <c r="F41071">
        <v>0</v>
      </c>
    </row>
    <row r="41072" spans="1:6" x14ac:dyDescent="0.3">
      <c r="A41072" s="1" t="s">
        <v>13</v>
      </c>
      <c r="B41072" t="b">
        <v>0</v>
      </c>
      <c r="C41072">
        <v>11007646731146</v>
      </c>
      <c r="D41072">
        <v>11007662268715</v>
      </c>
      <c r="E41072">
        <v>15537569</v>
      </c>
      <c r="F41072">
        <v>0</v>
      </c>
    </row>
    <row r="41073" spans="1:6" x14ac:dyDescent="0.3">
      <c r="A41073" s="1" t="s">
        <v>9</v>
      </c>
      <c r="B41073" t="b">
        <v>0</v>
      </c>
      <c r="C41073">
        <v>11007662378963</v>
      </c>
      <c r="D41073">
        <v>11007677849933</v>
      </c>
      <c r="E41073">
        <v>15470970</v>
      </c>
      <c r="F41073">
        <v>0</v>
      </c>
    </row>
    <row r="41074" spans="1:6" x14ac:dyDescent="0.3">
      <c r="A41074" s="1" t="s">
        <v>11</v>
      </c>
      <c r="B41074" t="b">
        <v>0</v>
      </c>
      <c r="C41074">
        <v>11007678416343</v>
      </c>
      <c r="D41074">
        <v>11007696540555</v>
      </c>
      <c r="E41074">
        <v>18124212</v>
      </c>
      <c r="F41074">
        <v>0</v>
      </c>
    </row>
    <row r="41075" spans="1:6" x14ac:dyDescent="0.3">
      <c r="A41075" s="1" t="s">
        <v>15</v>
      </c>
      <c r="B41075" t="b">
        <v>0</v>
      </c>
      <c r="C41075">
        <v>11007697982419</v>
      </c>
      <c r="D41075">
        <v>11007709306156</v>
      </c>
      <c r="E41075">
        <v>11323737</v>
      </c>
      <c r="F41075">
        <v>0</v>
      </c>
    </row>
    <row r="41076" spans="1:6" x14ac:dyDescent="0.3">
      <c r="A41076" s="1" t="s">
        <v>7</v>
      </c>
      <c r="B41076" t="b">
        <v>0</v>
      </c>
      <c r="C41076">
        <v>11007709500370</v>
      </c>
      <c r="D41076">
        <v>11007724751118</v>
      </c>
      <c r="E41076">
        <v>15250748</v>
      </c>
      <c r="F41076">
        <v>0</v>
      </c>
    </row>
    <row r="41077" spans="1:6" x14ac:dyDescent="0.3">
      <c r="A41077" s="1" t="s">
        <v>14</v>
      </c>
      <c r="B41077" t="b">
        <v>0</v>
      </c>
      <c r="C41077">
        <v>11007725436217</v>
      </c>
      <c r="D41077">
        <v>11007742756092</v>
      </c>
      <c r="E41077">
        <v>17319875</v>
      </c>
      <c r="F41077">
        <v>0</v>
      </c>
    </row>
    <row r="41078" spans="1:6" x14ac:dyDescent="0.3">
      <c r="A41078" s="1" t="s">
        <v>12</v>
      </c>
      <c r="B41078" t="b">
        <v>0</v>
      </c>
      <c r="C41078">
        <v>11007743181570</v>
      </c>
      <c r="D41078">
        <v>11007756021763</v>
      </c>
      <c r="E41078">
        <v>12840193</v>
      </c>
      <c r="F41078">
        <v>0</v>
      </c>
    </row>
    <row r="41079" spans="1:6" x14ac:dyDescent="0.3">
      <c r="A41079" s="1" t="s">
        <v>11</v>
      </c>
      <c r="B41079" t="b">
        <v>0</v>
      </c>
      <c r="C41079">
        <v>11007756671934</v>
      </c>
      <c r="D41079">
        <v>11007774681021</v>
      </c>
      <c r="E41079">
        <v>18009087</v>
      </c>
      <c r="F41079">
        <v>0</v>
      </c>
    </row>
    <row r="41080" spans="1:6" x14ac:dyDescent="0.3">
      <c r="A41080" s="1" t="s">
        <v>8</v>
      </c>
      <c r="B41080" t="b">
        <v>0</v>
      </c>
      <c r="C41080">
        <v>11007775960570</v>
      </c>
      <c r="D41080">
        <v>11007787239321</v>
      </c>
      <c r="E41080">
        <v>11278751</v>
      </c>
      <c r="F41080">
        <v>0</v>
      </c>
    </row>
    <row r="41081" spans="1:6" x14ac:dyDescent="0.3">
      <c r="A41081" s="1" t="s">
        <v>13</v>
      </c>
      <c r="B41081" t="b">
        <v>0</v>
      </c>
      <c r="C41081">
        <v>11007787257775</v>
      </c>
      <c r="D41081">
        <v>11007802863489</v>
      </c>
      <c r="E41081">
        <v>15605714</v>
      </c>
      <c r="F41081">
        <v>0</v>
      </c>
    </row>
    <row r="41082" spans="1:6" x14ac:dyDescent="0.3">
      <c r="A41082" s="1" t="s">
        <v>13</v>
      </c>
      <c r="B41082" t="b">
        <v>0</v>
      </c>
      <c r="C41082">
        <v>11007802875565</v>
      </c>
      <c r="D41082">
        <v>11007818495628</v>
      </c>
      <c r="E41082">
        <v>15620063</v>
      </c>
      <c r="F41082">
        <v>0</v>
      </c>
    </row>
    <row r="41083" spans="1:6" x14ac:dyDescent="0.3">
      <c r="A41083" s="1" t="s">
        <v>12</v>
      </c>
      <c r="B41083" t="b">
        <v>0</v>
      </c>
      <c r="C41083">
        <v>11007818511610</v>
      </c>
      <c r="D41083">
        <v>11007834109571</v>
      </c>
      <c r="E41083">
        <v>15597961</v>
      </c>
      <c r="F41083">
        <v>0</v>
      </c>
    </row>
    <row r="41084" spans="1:6" x14ac:dyDescent="0.3">
      <c r="A41084" s="1" t="s">
        <v>9</v>
      </c>
      <c r="B41084" t="b">
        <v>0</v>
      </c>
      <c r="C41084">
        <v>11007834265588</v>
      </c>
      <c r="D41084">
        <v>11007850000070</v>
      </c>
      <c r="E41084">
        <v>15734482</v>
      </c>
      <c r="F41084">
        <v>0</v>
      </c>
    </row>
    <row r="41085" spans="1:6" x14ac:dyDescent="0.3">
      <c r="A41085" s="1" t="s">
        <v>14</v>
      </c>
      <c r="B41085" t="b">
        <v>0</v>
      </c>
      <c r="C41085">
        <v>11007850737895</v>
      </c>
      <c r="D41085">
        <v>11007867615059</v>
      </c>
      <c r="E41085">
        <v>16877164</v>
      </c>
      <c r="F41085">
        <v>0</v>
      </c>
    </row>
    <row r="41086" spans="1:6" x14ac:dyDescent="0.3">
      <c r="A41086" s="1" t="s">
        <v>15</v>
      </c>
      <c r="B41086" t="b">
        <v>0</v>
      </c>
      <c r="C41086">
        <v>11007868164419</v>
      </c>
      <c r="D41086">
        <v>11007881115437</v>
      </c>
      <c r="E41086">
        <v>12951018</v>
      </c>
      <c r="F41086">
        <v>0</v>
      </c>
    </row>
    <row r="41087" spans="1:6" x14ac:dyDescent="0.3">
      <c r="A41087" s="1" t="s">
        <v>12</v>
      </c>
      <c r="B41087" t="b">
        <v>0</v>
      </c>
      <c r="C41087">
        <v>11007881134260</v>
      </c>
      <c r="D41087">
        <v>11007896671590</v>
      </c>
      <c r="E41087">
        <v>15537330</v>
      </c>
      <c r="F41087">
        <v>0</v>
      </c>
    </row>
    <row r="41088" spans="1:6" x14ac:dyDescent="0.3">
      <c r="A41088" s="1" t="s">
        <v>11</v>
      </c>
      <c r="B41088" t="b">
        <v>0</v>
      </c>
      <c r="C41088">
        <v>11007897277939</v>
      </c>
      <c r="D41088">
        <v>11007915312232</v>
      </c>
      <c r="E41088">
        <v>18034293</v>
      </c>
      <c r="F41088">
        <v>0</v>
      </c>
    </row>
    <row r="41089" spans="1:6" x14ac:dyDescent="0.3">
      <c r="A41089" s="1" t="s">
        <v>9</v>
      </c>
      <c r="B41089" t="b">
        <v>0</v>
      </c>
      <c r="C41089">
        <v>11007916729709</v>
      </c>
      <c r="D41089">
        <v>11007927926175</v>
      </c>
      <c r="E41089">
        <v>11196466</v>
      </c>
      <c r="F41089">
        <v>0</v>
      </c>
    </row>
    <row r="41090" spans="1:6" x14ac:dyDescent="0.3">
      <c r="A41090" s="1" t="s">
        <v>14</v>
      </c>
      <c r="B41090" t="b">
        <v>0</v>
      </c>
      <c r="C41090">
        <v>11007928584923</v>
      </c>
      <c r="D41090">
        <v>11007945725503</v>
      </c>
      <c r="E41090">
        <v>17140580</v>
      </c>
      <c r="F41090">
        <v>0</v>
      </c>
    </row>
    <row r="41091" spans="1:6" x14ac:dyDescent="0.3">
      <c r="A41091" s="1" t="s">
        <v>8</v>
      </c>
      <c r="B41091" t="b">
        <v>0</v>
      </c>
      <c r="C41091">
        <v>11007946164336</v>
      </c>
      <c r="D41091">
        <v>11007959340227</v>
      </c>
      <c r="E41091">
        <v>13175891</v>
      </c>
      <c r="F41091">
        <v>0</v>
      </c>
    </row>
    <row r="41092" spans="1:6" x14ac:dyDescent="0.3">
      <c r="A41092" s="1" t="s">
        <v>15</v>
      </c>
      <c r="B41092" t="b">
        <v>0</v>
      </c>
      <c r="C41092">
        <v>11007959559340</v>
      </c>
      <c r="D41092">
        <v>11007974964667</v>
      </c>
      <c r="E41092">
        <v>15405327</v>
      </c>
      <c r="F41092">
        <v>0</v>
      </c>
    </row>
    <row r="41093" spans="1:6" x14ac:dyDescent="0.3">
      <c r="A41093" s="1" t="s">
        <v>6</v>
      </c>
      <c r="B41093" t="b">
        <v>0</v>
      </c>
      <c r="C41093">
        <v>11007975003690</v>
      </c>
      <c r="D41093">
        <v>11007991249907</v>
      </c>
      <c r="E41093">
        <v>16246217</v>
      </c>
      <c r="F41093">
        <v>0</v>
      </c>
    </row>
    <row r="41094" spans="1:6" x14ac:dyDescent="0.3">
      <c r="A41094" s="1" t="s">
        <v>13</v>
      </c>
      <c r="B41094" t="b">
        <v>0</v>
      </c>
      <c r="C41094">
        <v>11007991273523</v>
      </c>
      <c r="D41094">
        <v>11008005862766</v>
      </c>
      <c r="E41094">
        <v>14589243</v>
      </c>
      <c r="F41094">
        <v>0</v>
      </c>
    </row>
    <row r="41095" spans="1:6" x14ac:dyDescent="0.3">
      <c r="A41095" s="1" t="s">
        <v>13</v>
      </c>
      <c r="B41095" t="b">
        <v>0</v>
      </c>
      <c r="C41095">
        <v>11008005875442</v>
      </c>
      <c r="D41095">
        <v>11008021420581</v>
      </c>
      <c r="E41095">
        <v>15545139</v>
      </c>
      <c r="F41095">
        <v>0</v>
      </c>
    </row>
    <row r="41096" spans="1:6" x14ac:dyDescent="0.3">
      <c r="A41096" s="1" t="s">
        <v>14</v>
      </c>
      <c r="B41096" t="b">
        <v>0</v>
      </c>
      <c r="C41096">
        <v>11008022129370</v>
      </c>
      <c r="D41096">
        <v>11008039373106</v>
      </c>
      <c r="E41096">
        <v>17243736</v>
      </c>
      <c r="F41096">
        <v>0</v>
      </c>
    </row>
    <row r="41097" spans="1:6" x14ac:dyDescent="0.3">
      <c r="A41097" s="1" t="s">
        <v>11</v>
      </c>
      <c r="B41097" t="b">
        <v>0</v>
      </c>
      <c r="C41097">
        <v>11008040434577</v>
      </c>
      <c r="D41097">
        <v>11008055868161</v>
      </c>
      <c r="E41097">
        <v>15433584</v>
      </c>
      <c r="F41097">
        <v>0</v>
      </c>
    </row>
    <row r="41098" spans="1:6" x14ac:dyDescent="0.3">
      <c r="A41098" s="1" t="s">
        <v>9</v>
      </c>
      <c r="B41098" t="b">
        <v>0</v>
      </c>
      <c r="C41098">
        <v>11008056830319</v>
      </c>
      <c r="D41098">
        <v>11008068595105</v>
      </c>
      <c r="E41098">
        <v>11764786</v>
      </c>
      <c r="F41098">
        <v>0</v>
      </c>
    </row>
    <row r="41099" spans="1:6" x14ac:dyDescent="0.3">
      <c r="A41099" s="1" t="s">
        <v>14</v>
      </c>
      <c r="B41099" t="b">
        <v>0</v>
      </c>
      <c r="C41099">
        <v>11008069343347</v>
      </c>
      <c r="D41099">
        <v>11008086441114</v>
      </c>
      <c r="E41099">
        <v>17097767</v>
      </c>
      <c r="F41099">
        <v>0</v>
      </c>
    </row>
    <row r="41100" spans="1:6" x14ac:dyDescent="0.3">
      <c r="A41100" s="1" t="s">
        <v>11</v>
      </c>
      <c r="B41100" t="b">
        <v>0</v>
      </c>
      <c r="C41100">
        <v>11008087466678</v>
      </c>
      <c r="D41100">
        <v>11008102801101</v>
      </c>
      <c r="E41100">
        <v>15334423</v>
      </c>
      <c r="F41100">
        <v>0</v>
      </c>
    </row>
    <row r="41101" spans="1:6" x14ac:dyDescent="0.3">
      <c r="A41101" s="1" t="s">
        <v>11</v>
      </c>
      <c r="B41101" t="b">
        <v>0</v>
      </c>
      <c r="C41101">
        <v>11008104256013</v>
      </c>
      <c r="D41101">
        <v>11008118650909</v>
      </c>
      <c r="E41101">
        <v>14394896</v>
      </c>
      <c r="F41101">
        <v>0</v>
      </c>
    </row>
    <row r="41102" spans="1:6" x14ac:dyDescent="0.3">
      <c r="A41102" s="1" t="s">
        <v>14</v>
      </c>
      <c r="B41102" t="b">
        <v>0</v>
      </c>
      <c r="C41102">
        <v>11008120228000</v>
      </c>
      <c r="D41102">
        <v>11008133227619</v>
      </c>
      <c r="E41102">
        <v>12999619</v>
      </c>
      <c r="F41102">
        <v>0</v>
      </c>
    </row>
    <row r="41103" spans="1:6" x14ac:dyDescent="0.3">
      <c r="A41103" s="1" t="s">
        <v>11</v>
      </c>
      <c r="B41103" t="b">
        <v>0</v>
      </c>
      <c r="C41103">
        <v>11008133913025</v>
      </c>
      <c r="D41103">
        <v>11008149648063</v>
      </c>
      <c r="E41103">
        <v>15735038</v>
      </c>
      <c r="F41103">
        <v>0</v>
      </c>
    </row>
    <row r="41104" spans="1:6" x14ac:dyDescent="0.3">
      <c r="A41104" s="1" t="s">
        <v>12</v>
      </c>
      <c r="B41104" t="b">
        <v>0</v>
      </c>
      <c r="C41104">
        <v>11008150497121</v>
      </c>
      <c r="D41104">
        <v>11008162315060</v>
      </c>
      <c r="E41104">
        <v>11817939</v>
      </c>
      <c r="F41104">
        <v>0</v>
      </c>
    </row>
    <row r="41105" spans="1:6" x14ac:dyDescent="0.3">
      <c r="A41105" s="1" t="s">
        <v>11</v>
      </c>
      <c r="B41105" t="b">
        <v>0</v>
      </c>
      <c r="C41105">
        <v>11008162958360</v>
      </c>
      <c r="D41105">
        <v>11008181352115</v>
      </c>
      <c r="E41105">
        <v>18393755</v>
      </c>
      <c r="F41105">
        <v>0</v>
      </c>
    </row>
    <row r="41106" spans="1:6" x14ac:dyDescent="0.3">
      <c r="A41106" s="1" t="s">
        <v>11</v>
      </c>
      <c r="B41106" t="b">
        <v>0</v>
      </c>
      <c r="C41106">
        <v>11008182816414</v>
      </c>
      <c r="D41106">
        <v>11008196761645</v>
      </c>
      <c r="E41106">
        <v>13945231</v>
      </c>
      <c r="F41106">
        <v>0</v>
      </c>
    </row>
    <row r="41107" spans="1:6" x14ac:dyDescent="0.3">
      <c r="A41107" s="1" t="s">
        <v>9</v>
      </c>
      <c r="B41107" t="b">
        <v>0</v>
      </c>
      <c r="C41107">
        <v>11008197753694</v>
      </c>
      <c r="D41107">
        <v>11008209282710</v>
      </c>
      <c r="E41107">
        <v>11529016</v>
      </c>
      <c r="F41107">
        <v>0</v>
      </c>
    </row>
    <row r="41108" spans="1:6" x14ac:dyDescent="0.3">
      <c r="A41108" s="1" t="s">
        <v>14</v>
      </c>
      <c r="B41108" t="b">
        <v>0</v>
      </c>
      <c r="C41108">
        <v>11008209976808</v>
      </c>
      <c r="D41108">
        <v>11008227093853</v>
      </c>
      <c r="E41108">
        <v>17117045</v>
      </c>
      <c r="F41108">
        <v>0</v>
      </c>
    </row>
    <row r="41109" spans="1:6" x14ac:dyDescent="0.3">
      <c r="A41109" s="1" t="s">
        <v>10</v>
      </c>
      <c r="B41109" t="b">
        <v>0</v>
      </c>
      <c r="C41109">
        <v>11008227154327</v>
      </c>
      <c r="D41109">
        <v>11008240380781</v>
      </c>
      <c r="E41109">
        <v>13226454</v>
      </c>
      <c r="F41109">
        <v>0</v>
      </c>
    </row>
    <row r="41110" spans="1:6" x14ac:dyDescent="0.3">
      <c r="A41110" s="1" t="s">
        <v>11</v>
      </c>
      <c r="B41110" t="b">
        <v>0</v>
      </c>
      <c r="C41110">
        <v>11008241019676</v>
      </c>
      <c r="D41110">
        <v>11008259333399</v>
      </c>
      <c r="E41110">
        <v>18313723</v>
      </c>
      <c r="F41110">
        <v>0</v>
      </c>
    </row>
    <row r="41111" spans="1:6" x14ac:dyDescent="0.3">
      <c r="A41111" s="1" t="s">
        <v>8</v>
      </c>
      <c r="B41111" t="b">
        <v>0</v>
      </c>
      <c r="C41111">
        <v>11008260182824</v>
      </c>
      <c r="D41111">
        <v>11008271779694</v>
      </c>
      <c r="E41111">
        <v>11596870</v>
      </c>
      <c r="F41111">
        <v>0</v>
      </c>
    </row>
    <row r="41112" spans="1:6" x14ac:dyDescent="0.3">
      <c r="A41112" s="1" t="s">
        <v>15</v>
      </c>
      <c r="B41112" t="b">
        <v>0</v>
      </c>
      <c r="C41112">
        <v>11008271993704</v>
      </c>
      <c r="D41112">
        <v>11008287612905</v>
      </c>
      <c r="E41112">
        <v>15619201</v>
      </c>
      <c r="F41112">
        <v>0</v>
      </c>
    </row>
    <row r="41113" spans="1:6" x14ac:dyDescent="0.3">
      <c r="A41113" s="1" t="s">
        <v>10</v>
      </c>
      <c r="B41113" t="b">
        <v>0</v>
      </c>
      <c r="C41113">
        <v>11008287653857</v>
      </c>
      <c r="D41113">
        <v>11008302786596</v>
      </c>
      <c r="E41113">
        <v>15132739</v>
      </c>
      <c r="F41113">
        <v>0</v>
      </c>
    </row>
    <row r="41114" spans="1:6" x14ac:dyDescent="0.3">
      <c r="A41114" s="1" t="s">
        <v>12</v>
      </c>
      <c r="B41114" t="b">
        <v>0</v>
      </c>
      <c r="C41114">
        <v>11008302797708</v>
      </c>
      <c r="D41114">
        <v>11008318593634</v>
      </c>
      <c r="E41114">
        <v>15795926</v>
      </c>
      <c r="F41114">
        <v>0</v>
      </c>
    </row>
    <row r="41115" spans="1:6" x14ac:dyDescent="0.3">
      <c r="A41115" s="1" t="s">
        <v>6</v>
      </c>
      <c r="B41115" t="b">
        <v>0</v>
      </c>
      <c r="C41115">
        <v>11008318617529</v>
      </c>
      <c r="D41115">
        <v>11008335045855</v>
      </c>
      <c r="E41115">
        <v>16428326</v>
      </c>
      <c r="F41115">
        <v>0</v>
      </c>
    </row>
    <row r="41116" spans="1:6" x14ac:dyDescent="0.3">
      <c r="A41116" s="1" t="s">
        <v>12</v>
      </c>
      <c r="B41116" t="b">
        <v>0</v>
      </c>
      <c r="C41116">
        <v>11008335066716</v>
      </c>
      <c r="D41116">
        <v>11008349760347</v>
      </c>
      <c r="E41116">
        <v>14693631</v>
      </c>
      <c r="F41116">
        <v>0</v>
      </c>
    </row>
    <row r="41117" spans="1:6" x14ac:dyDescent="0.3">
      <c r="A41117" s="1" t="s">
        <v>8</v>
      </c>
      <c r="B41117" t="b">
        <v>0</v>
      </c>
      <c r="C41117">
        <v>11008349775660</v>
      </c>
      <c r="D41117">
        <v>11008365372673</v>
      </c>
      <c r="E41117">
        <v>15597013</v>
      </c>
      <c r="F41117">
        <v>0</v>
      </c>
    </row>
    <row r="41118" spans="1:6" x14ac:dyDescent="0.3">
      <c r="A41118" s="1" t="s">
        <v>6</v>
      </c>
      <c r="B41118" t="b">
        <v>0</v>
      </c>
      <c r="C41118">
        <v>11008365392125</v>
      </c>
      <c r="D41118">
        <v>11008381868993</v>
      </c>
      <c r="E41118">
        <v>16476868</v>
      </c>
      <c r="F41118">
        <v>0</v>
      </c>
    </row>
    <row r="41119" spans="1:6" x14ac:dyDescent="0.3">
      <c r="A41119" s="1" t="s">
        <v>7</v>
      </c>
      <c r="B41119" t="b">
        <v>0</v>
      </c>
      <c r="C41119">
        <v>11008382091848</v>
      </c>
      <c r="D41119">
        <v>11008396910469</v>
      </c>
      <c r="E41119">
        <v>14818621</v>
      </c>
      <c r="F41119">
        <v>0</v>
      </c>
    </row>
    <row r="41120" spans="1:6" x14ac:dyDescent="0.3">
      <c r="A41120" s="1" t="s">
        <v>12</v>
      </c>
      <c r="B41120" t="b">
        <v>0</v>
      </c>
      <c r="C41120">
        <v>11008396952619</v>
      </c>
      <c r="D41120">
        <v>11008412293084</v>
      </c>
      <c r="E41120">
        <v>15340465</v>
      </c>
      <c r="F41120">
        <v>0</v>
      </c>
    </row>
    <row r="41121" spans="1:6" x14ac:dyDescent="0.3">
      <c r="A41121" s="1" t="s">
        <v>15</v>
      </c>
      <c r="B41121" t="b">
        <v>0</v>
      </c>
      <c r="C41121">
        <v>11008412491675</v>
      </c>
      <c r="D41121">
        <v>11008428170264</v>
      </c>
      <c r="E41121">
        <v>15678589</v>
      </c>
      <c r="F41121">
        <v>0</v>
      </c>
    </row>
    <row r="41122" spans="1:6" x14ac:dyDescent="0.3">
      <c r="A41122" s="1" t="s">
        <v>10</v>
      </c>
      <c r="B41122" t="b">
        <v>0</v>
      </c>
      <c r="C41122">
        <v>11008428199507</v>
      </c>
      <c r="D41122">
        <v>11008443423718</v>
      </c>
      <c r="E41122">
        <v>15224211</v>
      </c>
      <c r="F41122">
        <v>0</v>
      </c>
    </row>
    <row r="41123" spans="1:6" x14ac:dyDescent="0.3">
      <c r="A41123" s="1" t="s">
        <v>10</v>
      </c>
      <c r="B41123" t="b">
        <v>0</v>
      </c>
      <c r="C41123">
        <v>11008443435530</v>
      </c>
      <c r="D41123">
        <v>11008459116961</v>
      </c>
      <c r="E41123">
        <v>15681431</v>
      </c>
      <c r="F41123">
        <v>0</v>
      </c>
    </row>
    <row r="41124" spans="1:6" x14ac:dyDescent="0.3">
      <c r="A41124" s="1" t="s">
        <v>10</v>
      </c>
      <c r="B41124" t="b">
        <v>0</v>
      </c>
      <c r="C41124">
        <v>11008459126349</v>
      </c>
      <c r="D41124">
        <v>11008474687598</v>
      </c>
      <c r="E41124">
        <v>15561249</v>
      </c>
      <c r="F41124">
        <v>0</v>
      </c>
    </row>
    <row r="41125" spans="1:6" x14ac:dyDescent="0.3">
      <c r="A41125" s="1" t="s">
        <v>12</v>
      </c>
      <c r="B41125" t="b">
        <v>0</v>
      </c>
      <c r="C41125">
        <v>11008474697379</v>
      </c>
      <c r="D41125">
        <v>11008490473261</v>
      </c>
      <c r="E41125">
        <v>15775882</v>
      </c>
      <c r="F41125">
        <v>0</v>
      </c>
    </row>
    <row r="41126" spans="1:6" x14ac:dyDescent="0.3">
      <c r="A41126" s="1" t="s">
        <v>11</v>
      </c>
      <c r="B41126" t="b">
        <v>0</v>
      </c>
      <c r="C41126">
        <v>11008491096104</v>
      </c>
      <c r="D41126">
        <v>11008509357322</v>
      </c>
      <c r="E41126">
        <v>18261218</v>
      </c>
      <c r="F41126">
        <v>0</v>
      </c>
    </row>
    <row r="41127" spans="1:6" x14ac:dyDescent="0.3">
      <c r="A41127" s="1" t="s">
        <v>15</v>
      </c>
      <c r="B41127" t="b">
        <v>0</v>
      </c>
      <c r="C41127">
        <v>11008510801396</v>
      </c>
      <c r="D41127">
        <v>11008521917227</v>
      </c>
      <c r="E41127">
        <v>11115831</v>
      </c>
      <c r="F41127">
        <v>0</v>
      </c>
    </row>
    <row r="41128" spans="1:6" x14ac:dyDescent="0.3">
      <c r="A41128" s="1" t="s">
        <v>8</v>
      </c>
      <c r="B41128" t="b">
        <v>0</v>
      </c>
      <c r="C41128">
        <v>11008521946300</v>
      </c>
      <c r="D41128">
        <v>11008537315407</v>
      </c>
      <c r="E41128">
        <v>15369107</v>
      </c>
      <c r="F41128">
        <v>0</v>
      </c>
    </row>
    <row r="41129" spans="1:6" x14ac:dyDescent="0.3">
      <c r="A41129" s="1" t="s">
        <v>11</v>
      </c>
      <c r="B41129" t="b">
        <v>0</v>
      </c>
      <c r="C41129">
        <v>11008537919780</v>
      </c>
      <c r="D41129">
        <v>11008555976521</v>
      </c>
      <c r="E41129">
        <v>18056741</v>
      </c>
      <c r="F41129">
        <v>0</v>
      </c>
    </row>
    <row r="41130" spans="1:6" x14ac:dyDescent="0.3">
      <c r="A41130" s="1" t="s">
        <v>10</v>
      </c>
      <c r="B41130" t="b">
        <v>0</v>
      </c>
      <c r="C41130">
        <v>11008557242904</v>
      </c>
      <c r="D41130">
        <v>11008568469077</v>
      </c>
      <c r="E41130">
        <v>11226173</v>
      </c>
      <c r="F41130">
        <v>0</v>
      </c>
    </row>
    <row r="41131" spans="1:6" x14ac:dyDescent="0.3">
      <c r="A41131" s="1" t="s">
        <v>10</v>
      </c>
      <c r="B41131" t="b">
        <v>0</v>
      </c>
      <c r="C41131">
        <v>11008568483761</v>
      </c>
      <c r="D41131">
        <v>11008584095083</v>
      </c>
      <c r="E41131">
        <v>15611322</v>
      </c>
      <c r="F41131">
        <v>0</v>
      </c>
    </row>
    <row r="41132" spans="1:6" x14ac:dyDescent="0.3">
      <c r="A41132" s="1" t="s">
        <v>6</v>
      </c>
      <c r="B41132" t="b">
        <v>0</v>
      </c>
      <c r="C41132">
        <v>11008584118728</v>
      </c>
      <c r="D41132">
        <v>11008600677619</v>
      </c>
      <c r="E41132">
        <v>16558891</v>
      </c>
      <c r="F41132">
        <v>0</v>
      </c>
    </row>
    <row r="41133" spans="1:6" x14ac:dyDescent="0.3">
      <c r="A41133" s="1" t="s">
        <v>10</v>
      </c>
      <c r="B41133" t="b">
        <v>0</v>
      </c>
      <c r="C41133">
        <v>11008600696290</v>
      </c>
      <c r="D41133">
        <v>11008615569858</v>
      </c>
      <c r="E41133">
        <v>14873568</v>
      </c>
      <c r="F41133">
        <v>0</v>
      </c>
    </row>
    <row r="41134" spans="1:6" x14ac:dyDescent="0.3">
      <c r="A41134" s="1" t="s">
        <v>12</v>
      </c>
      <c r="B41134" t="b">
        <v>0</v>
      </c>
      <c r="C41134">
        <v>11008615590560</v>
      </c>
      <c r="D41134">
        <v>11008631156620</v>
      </c>
      <c r="E41134">
        <v>15566060</v>
      </c>
      <c r="F41134">
        <v>0</v>
      </c>
    </row>
    <row r="41135" spans="1:6" x14ac:dyDescent="0.3">
      <c r="A41135" s="1" t="s">
        <v>12</v>
      </c>
      <c r="B41135" t="b">
        <v>0</v>
      </c>
      <c r="C41135">
        <v>11008631175838</v>
      </c>
      <c r="D41135">
        <v>11008646778898</v>
      </c>
      <c r="E41135">
        <v>15603060</v>
      </c>
      <c r="F41135">
        <v>0</v>
      </c>
    </row>
    <row r="41136" spans="1:6" x14ac:dyDescent="0.3">
      <c r="A41136" s="1" t="s">
        <v>8</v>
      </c>
      <c r="B41136" t="b">
        <v>0</v>
      </c>
      <c r="C41136">
        <v>11008646794680</v>
      </c>
      <c r="D41136">
        <v>11008662380956</v>
      </c>
      <c r="E41136">
        <v>15586276</v>
      </c>
      <c r="F41136">
        <v>0</v>
      </c>
    </row>
    <row r="41137" spans="1:6" x14ac:dyDescent="0.3">
      <c r="A41137" s="1" t="s">
        <v>14</v>
      </c>
      <c r="B41137" t="b">
        <v>0</v>
      </c>
      <c r="C41137">
        <v>11008663098576</v>
      </c>
      <c r="D41137">
        <v>11008680202512</v>
      </c>
      <c r="E41137">
        <v>17103936</v>
      </c>
      <c r="F41137">
        <v>0</v>
      </c>
    </row>
    <row r="41138" spans="1:6" x14ac:dyDescent="0.3">
      <c r="A41138" s="1" t="s">
        <v>15</v>
      </c>
      <c r="B41138" t="b">
        <v>0</v>
      </c>
      <c r="C41138">
        <v>11008680752376</v>
      </c>
      <c r="D41138">
        <v>11008693758848</v>
      </c>
      <c r="E41138">
        <v>13006472</v>
      </c>
      <c r="F41138">
        <v>0</v>
      </c>
    </row>
    <row r="41139" spans="1:6" x14ac:dyDescent="0.3">
      <c r="A41139" s="1" t="s">
        <v>14</v>
      </c>
      <c r="B41139" t="b">
        <v>0</v>
      </c>
      <c r="C41139">
        <v>11008694414102</v>
      </c>
      <c r="D41139">
        <v>11008711598340</v>
      </c>
      <c r="E41139">
        <v>17184238</v>
      </c>
      <c r="F41139">
        <v>0</v>
      </c>
    </row>
    <row r="41140" spans="1:6" x14ac:dyDescent="0.3">
      <c r="A41140" s="1" t="s">
        <v>12</v>
      </c>
      <c r="B41140" t="b">
        <v>0</v>
      </c>
      <c r="C41140">
        <v>11008712002744</v>
      </c>
      <c r="D41140">
        <v>11008725043438</v>
      </c>
      <c r="E41140">
        <v>13040694</v>
      </c>
      <c r="F41140">
        <v>0</v>
      </c>
    </row>
    <row r="41141" spans="1:6" x14ac:dyDescent="0.3">
      <c r="A41141" s="1" t="s">
        <v>14</v>
      </c>
      <c r="B41141" t="b">
        <v>0</v>
      </c>
      <c r="C41141">
        <v>11008725774337</v>
      </c>
      <c r="D41141">
        <v>11008742716065</v>
      </c>
      <c r="E41141">
        <v>16941728</v>
      </c>
      <c r="F41141">
        <v>0</v>
      </c>
    </row>
    <row r="41142" spans="1:6" x14ac:dyDescent="0.3">
      <c r="A41142" s="1" t="s">
        <v>9</v>
      </c>
      <c r="B41142" t="b">
        <v>0</v>
      </c>
      <c r="C41142">
        <v>11008743238316</v>
      </c>
      <c r="D41142">
        <v>11008756151271</v>
      </c>
      <c r="E41142">
        <v>12912955</v>
      </c>
      <c r="F41142">
        <v>0</v>
      </c>
    </row>
    <row r="41143" spans="1:6" x14ac:dyDescent="0.3">
      <c r="A41143" s="1" t="s">
        <v>14</v>
      </c>
      <c r="B41143" t="b">
        <v>0</v>
      </c>
      <c r="C41143">
        <v>11008756804824</v>
      </c>
      <c r="D41143">
        <v>11008774110400</v>
      </c>
      <c r="E41143">
        <v>17305576</v>
      </c>
      <c r="F41143">
        <v>0</v>
      </c>
    </row>
    <row r="41144" spans="1:6" x14ac:dyDescent="0.3">
      <c r="A41144" s="1" t="s">
        <v>7</v>
      </c>
      <c r="B41144" t="b">
        <v>0</v>
      </c>
      <c r="C41144">
        <v>11008774698241</v>
      </c>
      <c r="D41144">
        <v>11008787409216</v>
      </c>
      <c r="E41144">
        <v>12710975</v>
      </c>
      <c r="F41144">
        <v>0</v>
      </c>
    </row>
    <row r="41145" spans="1:6" x14ac:dyDescent="0.3">
      <c r="A41145" s="1" t="s">
        <v>8</v>
      </c>
      <c r="B41145" t="b">
        <v>0</v>
      </c>
      <c r="C41145">
        <v>11008787436041</v>
      </c>
      <c r="D41145">
        <v>11008803103309</v>
      </c>
      <c r="E41145">
        <v>15667268</v>
      </c>
      <c r="F41145">
        <v>0</v>
      </c>
    </row>
    <row r="41146" spans="1:6" x14ac:dyDescent="0.3">
      <c r="A41146" s="1" t="s">
        <v>15</v>
      </c>
      <c r="B41146" t="b">
        <v>0</v>
      </c>
      <c r="C41146">
        <v>11008803283692</v>
      </c>
      <c r="D41146">
        <v>11008818851803</v>
      </c>
      <c r="E41146">
        <v>15568111</v>
      </c>
      <c r="F41146">
        <v>0</v>
      </c>
    </row>
    <row r="41147" spans="1:6" x14ac:dyDescent="0.3">
      <c r="A41147" s="1" t="s">
        <v>8</v>
      </c>
      <c r="B41147" t="b">
        <v>0</v>
      </c>
      <c r="C41147">
        <v>11008818879341</v>
      </c>
      <c r="D41147">
        <v>11008834502454</v>
      </c>
      <c r="E41147">
        <v>15623113</v>
      </c>
      <c r="F41147">
        <v>0</v>
      </c>
    </row>
    <row r="41148" spans="1:6" x14ac:dyDescent="0.3">
      <c r="A41148" s="1" t="s">
        <v>11</v>
      </c>
      <c r="B41148" t="b">
        <v>0</v>
      </c>
      <c r="C41148">
        <v>11008834898696</v>
      </c>
      <c r="D41148">
        <v>11008853080335</v>
      </c>
      <c r="E41148">
        <v>18181639</v>
      </c>
      <c r="F41148">
        <v>0</v>
      </c>
    </row>
    <row r="41149" spans="1:6" x14ac:dyDescent="0.3">
      <c r="A41149" s="1" t="s">
        <v>10</v>
      </c>
      <c r="B41149" t="b">
        <v>0</v>
      </c>
      <c r="C41149">
        <v>11008854356554</v>
      </c>
      <c r="D41149">
        <v>11008865433290</v>
      </c>
      <c r="E41149">
        <v>11076736</v>
      </c>
      <c r="F41149">
        <v>0</v>
      </c>
    </row>
    <row r="41150" spans="1:6" x14ac:dyDescent="0.3">
      <c r="A41150" s="1" t="s">
        <v>13</v>
      </c>
      <c r="B41150" t="b">
        <v>0</v>
      </c>
      <c r="C41150">
        <v>11008865448660</v>
      </c>
      <c r="D41150">
        <v>11008881099280</v>
      </c>
      <c r="E41150">
        <v>15650620</v>
      </c>
      <c r="F41150">
        <v>0</v>
      </c>
    </row>
    <row r="41151" spans="1:6" x14ac:dyDescent="0.3">
      <c r="A41151" s="1" t="s">
        <v>10</v>
      </c>
      <c r="B41151" t="b">
        <v>0</v>
      </c>
      <c r="C41151">
        <v>11008881114739</v>
      </c>
      <c r="D41151">
        <v>11008896616830</v>
      </c>
      <c r="E41151">
        <v>15502091</v>
      </c>
      <c r="F41151">
        <v>0</v>
      </c>
    </row>
    <row r="41152" spans="1:6" x14ac:dyDescent="0.3">
      <c r="A41152" s="1" t="s">
        <v>14</v>
      </c>
      <c r="B41152" t="b">
        <v>0</v>
      </c>
      <c r="C41152">
        <v>11008897337807</v>
      </c>
      <c r="D41152">
        <v>11008914627611</v>
      </c>
      <c r="E41152">
        <v>17289804</v>
      </c>
      <c r="F41152">
        <v>0</v>
      </c>
    </row>
    <row r="41153" spans="1:6" x14ac:dyDescent="0.3">
      <c r="A41153" s="1" t="s">
        <v>11</v>
      </c>
      <c r="B41153" t="b">
        <v>0</v>
      </c>
      <c r="C41153">
        <v>11008915687326</v>
      </c>
      <c r="D41153">
        <v>11008931128294</v>
      </c>
      <c r="E41153">
        <v>15440968</v>
      </c>
      <c r="F41153">
        <v>0</v>
      </c>
    </row>
    <row r="41154" spans="1:6" x14ac:dyDescent="0.3">
      <c r="A41154" s="1" t="s">
        <v>14</v>
      </c>
      <c r="B41154" t="b">
        <v>0</v>
      </c>
      <c r="C41154">
        <v>11008932655611</v>
      </c>
      <c r="D41154">
        <v>11008946010564</v>
      </c>
      <c r="E41154">
        <v>13354953</v>
      </c>
      <c r="F41154">
        <v>0</v>
      </c>
    </row>
    <row r="41155" spans="1:6" x14ac:dyDescent="0.3">
      <c r="A41155" s="1" t="s">
        <v>12</v>
      </c>
      <c r="B41155" t="b">
        <v>0</v>
      </c>
      <c r="C41155">
        <v>11008946076270</v>
      </c>
      <c r="D41155">
        <v>11008959279686</v>
      </c>
      <c r="E41155">
        <v>13203416</v>
      </c>
      <c r="F41155">
        <v>0</v>
      </c>
    </row>
    <row r="41156" spans="1:6" x14ac:dyDescent="0.3">
      <c r="A41156" s="1" t="s">
        <v>7</v>
      </c>
      <c r="B41156" t="b">
        <v>0</v>
      </c>
      <c r="C41156">
        <v>11008959487475</v>
      </c>
      <c r="D41156">
        <v>11008975075180</v>
      </c>
      <c r="E41156">
        <v>15587705</v>
      </c>
      <c r="F41156">
        <v>0</v>
      </c>
    </row>
    <row r="41157" spans="1:6" x14ac:dyDescent="0.3">
      <c r="A41157" s="1" t="s">
        <v>12</v>
      </c>
      <c r="B41157" t="b">
        <v>0</v>
      </c>
      <c r="C41157">
        <v>11008975091118</v>
      </c>
      <c r="D41157">
        <v>11008990564823</v>
      </c>
      <c r="E41157">
        <v>15473705</v>
      </c>
      <c r="F41157">
        <v>0</v>
      </c>
    </row>
    <row r="41158" spans="1:6" x14ac:dyDescent="0.3">
      <c r="A41158" s="1" t="s">
        <v>9</v>
      </c>
      <c r="B41158" t="b">
        <v>0</v>
      </c>
      <c r="C41158">
        <v>11008990667961</v>
      </c>
      <c r="D41158">
        <v>11009006334841</v>
      </c>
      <c r="E41158">
        <v>15666880</v>
      </c>
      <c r="F41158">
        <v>0</v>
      </c>
    </row>
    <row r="41159" spans="1:6" x14ac:dyDescent="0.3">
      <c r="A41159" s="1" t="s">
        <v>8</v>
      </c>
      <c r="B41159" t="b">
        <v>0</v>
      </c>
      <c r="C41159">
        <v>11009006359908</v>
      </c>
      <c r="D41159">
        <v>11009028364390</v>
      </c>
      <c r="E41159">
        <v>22004482</v>
      </c>
      <c r="F41159">
        <v>0</v>
      </c>
    </row>
    <row r="41160" spans="1:6" x14ac:dyDescent="0.3">
      <c r="A41160" s="1" t="s">
        <v>8</v>
      </c>
      <c r="B41160" t="b">
        <v>0</v>
      </c>
      <c r="C41160">
        <v>11009028379801</v>
      </c>
      <c r="D41160">
        <v>11009037388378</v>
      </c>
      <c r="E41160">
        <v>9008577</v>
      </c>
      <c r="F41160">
        <v>0</v>
      </c>
    </row>
    <row r="41161" spans="1:6" x14ac:dyDescent="0.3">
      <c r="A41161" s="1" t="s">
        <v>12</v>
      </c>
      <c r="B41161" t="b">
        <v>0</v>
      </c>
      <c r="C41161">
        <v>11009037487305</v>
      </c>
      <c r="D41161">
        <v>11009053223654</v>
      </c>
      <c r="E41161">
        <v>15736349</v>
      </c>
      <c r="F41161">
        <v>0</v>
      </c>
    </row>
    <row r="41162" spans="1:6" x14ac:dyDescent="0.3">
      <c r="A41162" s="1" t="s">
        <v>12</v>
      </c>
      <c r="B41162" t="b">
        <v>0</v>
      </c>
      <c r="C41162">
        <v>11009053249904</v>
      </c>
      <c r="D41162">
        <v>11009068703904</v>
      </c>
      <c r="E41162">
        <v>15454000</v>
      </c>
      <c r="F41162">
        <v>0</v>
      </c>
    </row>
    <row r="41163" spans="1:6" x14ac:dyDescent="0.3">
      <c r="A41163" s="1" t="s">
        <v>14</v>
      </c>
      <c r="B41163" t="b">
        <v>0</v>
      </c>
      <c r="C41163">
        <v>11009069429316</v>
      </c>
      <c r="D41163">
        <v>11009086635853</v>
      </c>
      <c r="E41163">
        <v>17206537</v>
      </c>
      <c r="F41163">
        <v>0</v>
      </c>
    </row>
    <row r="41164" spans="1:6" x14ac:dyDescent="0.3">
      <c r="A41164" s="1" t="s">
        <v>8</v>
      </c>
      <c r="B41164" t="b">
        <v>0</v>
      </c>
      <c r="C41164">
        <v>11009087055461</v>
      </c>
      <c r="D41164">
        <v>11009099968659</v>
      </c>
      <c r="E41164">
        <v>12913198</v>
      </c>
      <c r="F41164">
        <v>0</v>
      </c>
    </row>
    <row r="41165" spans="1:6" x14ac:dyDescent="0.3">
      <c r="A41165" s="1" t="s">
        <v>6</v>
      </c>
      <c r="B41165" t="b">
        <v>0</v>
      </c>
      <c r="C41165">
        <v>11009099993511</v>
      </c>
      <c r="D41165">
        <v>11009116308439</v>
      </c>
      <c r="E41165">
        <v>16314928</v>
      </c>
      <c r="F41165">
        <v>0</v>
      </c>
    </row>
    <row r="41166" spans="1:6" x14ac:dyDescent="0.3">
      <c r="A41166" s="1" t="s">
        <v>9</v>
      </c>
      <c r="B41166" t="b">
        <v>0</v>
      </c>
      <c r="C41166">
        <v>11009116462863</v>
      </c>
      <c r="D41166">
        <v>11009131286715</v>
      </c>
      <c r="E41166">
        <v>14823852</v>
      </c>
      <c r="F41166">
        <v>0</v>
      </c>
    </row>
    <row r="41167" spans="1:6" x14ac:dyDescent="0.3">
      <c r="A41167" s="1" t="s">
        <v>14</v>
      </c>
      <c r="B41167" t="b">
        <v>0</v>
      </c>
      <c r="C41167">
        <v>11009131987801</v>
      </c>
      <c r="D41167">
        <v>11009149059024</v>
      </c>
      <c r="E41167">
        <v>17071223</v>
      </c>
      <c r="F41167">
        <v>0</v>
      </c>
    </row>
    <row r="41168" spans="1:6" x14ac:dyDescent="0.3">
      <c r="A41168" s="1" t="s">
        <v>14</v>
      </c>
      <c r="B41168" t="b">
        <v>0</v>
      </c>
      <c r="C41168">
        <v>11009150179412</v>
      </c>
      <c r="D41168">
        <v>11009164752221</v>
      </c>
      <c r="E41168">
        <v>14572809</v>
      </c>
      <c r="F41168">
        <v>0</v>
      </c>
    </row>
    <row r="41169" spans="1:6" x14ac:dyDescent="0.3">
      <c r="A41169" s="1" t="s">
        <v>15</v>
      </c>
      <c r="B41169" t="b">
        <v>0</v>
      </c>
      <c r="C41169">
        <v>11009165372854</v>
      </c>
      <c r="D41169">
        <v>11009178281183</v>
      </c>
      <c r="E41169">
        <v>12908329</v>
      </c>
      <c r="F41169">
        <v>0</v>
      </c>
    </row>
    <row r="41170" spans="1:6" x14ac:dyDescent="0.3">
      <c r="A41170" s="1" t="s">
        <v>12</v>
      </c>
      <c r="B41170" t="b">
        <v>0</v>
      </c>
      <c r="C41170">
        <v>11009178299797</v>
      </c>
      <c r="D41170">
        <v>11009193741165</v>
      </c>
      <c r="E41170">
        <v>15441368</v>
      </c>
      <c r="F41170">
        <v>0</v>
      </c>
    </row>
    <row r="41171" spans="1:6" x14ac:dyDescent="0.3">
      <c r="A41171" s="1" t="s">
        <v>14</v>
      </c>
      <c r="B41171" t="b">
        <v>0</v>
      </c>
      <c r="C41171">
        <v>11009194447260</v>
      </c>
      <c r="D41171">
        <v>11009211815272</v>
      </c>
      <c r="E41171">
        <v>17368012</v>
      </c>
      <c r="F41171">
        <v>0</v>
      </c>
    </row>
    <row r="41172" spans="1:6" x14ac:dyDescent="0.3">
      <c r="A41172" s="1" t="s">
        <v>7</v>
      </c>
      <c r="B41172" t="b">
        <v>0</v>
      </c>
      <c r="C41172">
        <v>11009212062455</v>
      </c>
      <c r="D41172">
        <v>11009225009040</v>
      </c>
      <c r="E41172">
        <v>12946585</v>
      </c>
      <c r="F41172">
        <v>0</v>
      </c>
    </row>
    <row r="41173" spans="1:6" x14ac:dyDescent="0.3">
      <c r="A41173" s="1" t="s">
        <v>12</v>
      </c>
      <c r="B41173" t="b">
        <v>0</v>
      </c>
      <c r="C41173">
        <v>11009225036359</v>
      </c>
      <c r="D41173">
        <v>11009240572981</v>
      </c>
      <c r="E41173">
        <v>15536622</v>
      </c>
      <c r="F41173">
        <v>0</v>
      </c>
    </row>
    <row r="41174" spans="1:6" x14ac:dyDescent="0.3">
      <c r="A41174" s="1" t="s">
        <v>11</v>
      </c>
      <c r="B41174" t="b">
        <v>0</v>
      </c>
      <c r="C41174">
        <v>11009241176755</v>
      </c>
      <c r="D41174">
        <v>11009259276046</v>
      </c>
      <c r="E41174">
        <v>18099291</v>
      </c>
      <c r="F41174">
        <v>0</v>
      </c>
    </row>
    <row r="41175" spans="1:6" x14ac:dyDescent="0.3">
      <c r="A41175" s="1" t="s">
        <v>8</v>
      </c>
      <c r="B41175" t="b">
        <v>0</v>
      </c>
      <c r="C41175">
        <v>11009260551344</v>
      </c>
      <c r="D41175">
        <v>11009272099871</v>
      </c>
      <c r="E41175">
        <v>11548527</v>
      </c>
      <c r="F41175">
        <v>0</v>
      </c>
    </row>
    <row r="41176" spans="1:6" x14ac:dyDescent="0.3">
      <c r="A41176" s="1" t="s">
        <v>8</v>
      </c>
      <c r="B41176" t="b">
        <v>0</v>
      </c>
      <c r="C41176">
        <v>11009272141508</v>
      </c>
      <c r="D41176">
        <v>11009287566939</v>
      </c>
      <c r="E41176">
        <v>15425431</v>
      </c>
      <c r="F41176">
        <v>0</v>
      </c>
    </row>
    <row r="41177" spans="1:6" x14ac:dyDescent="0.3">
      <c r="A41177" s="1" t="s">
        <v>13</v>
      </c>
      <c r="B41177" t="b">
        <v>0</v>
      </c>
      <c r="C41177">
        <v>11009287611192</v>
      </c>
      <c r="D41177">
        <v>11009303234498</v>
      </c>
      <c r="E41177">
        <v>15623306</v>
      </c>
      <c r="F41177">
        <v>0</v>
      </c>
    </row>
    <row r="41178" spans="1:6" x14ac:dyDescent="0.3">
      <c r="A41178" s="1" t="s">
        <v>15</v>
      </c>
      <c r="B41178" t="b">
        <v>0</v>
      </c>
      <c r="C41178">
        <v>11009303461699</v>
      </c>
      <c r="D41178">
        <v>11009318907308</v>
      </c>
      <c r="E41178">
        <v>15445609</v>
      </c>
      <c r="F41178">
        <v>0</v>
      </c>
    </row>
    <row r="41179" spans="1:6" x14ac:dyDescent="0.3">
      <c r="A41179" s="1" t="s">
        <v>13</v>
      </c>
      <c r="B41179" t="b">
        <v>0</v>
      </c>
      <c r="C41179">
        <v>11009318933846</v>
      </c>
      <c r="D41179">
        <v>11009334459338</v>
      </c>
      <c r="E41179">
        <v>15525492</v>
      </c>
      <c r="F41179">
        <v>0</v>
      </c>
    </row>
    <row r="41180" spans="1:6" x14ac:dyDescent="0.3">
      <c r="A41180" s="1" t="s">
        <v>9</v>
      </c>
      <c r="B41180" t="b">
        <v>0</v>
      </c>
      <c r="C41180">
        <v>11009334582353</v>
      </c>
      <c r="D41180">
        <v>11009350059312</v>
      </c>
      <c r="E41180">
        <v>15476959</v>
      </c>
      <c r="F41180">
        <v>0</v>
      </c>
    </row>
    <row r="41181" spans="1:6" x14ac:dyDescent="0.3">
      <c r="A41181" s="1" t="s">
        <v>13</v>
      </c>
      <c r="B41181" t="b">
        <v>0</v>
      </c>
      <c r="C41181">
        <v>11009350084756</v>
      </c>
      <c r="D41181">
        <v>11009365589973</v>
      </c>
      <c r="E41181">
        <v>15505217</v>
      </c>
      <c r="F41181">
        <v>0</v>
      </c>
    </row>
    <row r="41182" spans="1:6" x14ac:dyDescent="0.3">
      <c r="A41182" s="1" t="s">
        <v>13</v>
      </c>
      <c r="B41182" t="b">
        <v>0</v>
      </c>
      <c r="C41182">
        <v>11009365603125</v>
      </c>
      <c r="D41182">
        <v>11009381344165</v>
      </c>
      <c r="E41182">
        <v>15741040</v>
      </c>
      <c r="F41182">
        <v>0</v>
      </c>
    </row>
    <row r="41183" spans="1:6" x14ac:dyDescent="0.3">
      <c r="A41183" s="1" t="s">
        <v>11</v>
      </c>
      <c r="B41183" t="b">
        <v>0</v>
      </c>
      <c r="C41183">
        <v>11009381991105</v>
      </c>
      <c r="D41183">
        <v>11009399806700</v>
      </c>
      <c r="E41183">
        <v>17815595</v>
      </c>
      <c r="F41183">
        <v>0</v>
      </c>
    </row>
    <row r="41184" spans="1:6" x14ac:dyDescent="0.3">
      <c r="A41184" s="1" t="s">
        <v>10</v>
      </c>
      <c r="B41184" t="b">
        <v>0</v>
      </c>
      <c r="C41184">
        <v>11009401073214</v>
      </c>
      <c r="D41184">
        <v>11009412419102</v>
      </c>
      <c r="E41184">
        <v>11345888</v>
      </c>
      <c r="F41184">
        <v>0</v>
      </c>
    </row>
    <row r="41185" spans="1:6" x14ac:dyDescent="0.3">
      <c r="A41185" s="1" t="s">
        <v>15</v>
      </c>
      <c r="B41185" t="b">
        <v>0</v>
      </c>
      <c r="C41185">
        <v>11009412619996</v>
      </c>
      <c r="D41185">
        <v>11009428308881</v>
      </c>
      <c r="E41185">
        <v>15688885</v>
      </c>
      <c r="F41185">
        <v>0</v>
      </c>
    </row>
    <row r="41186" spans="1:6" x14ac:dyDescent="0.3">
      <c r="A41186" s="1" t="s">
        <v>13</v>
      </c>
      <c r="B41186" t="b">
        <v>0</v>
      </c>
      <c r="C41186">
        <v>11009428337376</v>
      </c>
      <c r="D41186">
        <v>11009443672857</v>
      </c>
      <c r="E41186">
        <v>15335481</v>
      </c>
      <c r="F41186">
        <v>0</v>
      </c>
    </row>
    <row r="41187" spans="1:6" x14ac:dyDescent="0.3">
      <c r="A41187" s="1" t="s">
        <v>8</v>
      </c>
      <c r="B41187" t="b">
        <v>0</v>
      </c>
      <c r="C41187">
        <v>11009443688711</v>
      </c>
      <c r="D41187">
        <v>11009459356521</v>
      </c>
      <c r="E41187">
        <v>15667810</v>
      </c>
      <c r="F41187">
        <v>0</v>
      </c>
    </row>
    <row r="41188" spans="1:6" x14ac:dyDescent="0.3">
      <c r="A41188" s="1" t="s">
        <v>11</v>
      </c>
      <c r="B41188" t="b">
        <v>0</v>
      </c>
      <c r="C41188">
        <v>11009459958915</v>
      </c>
      <c r="D41188">
        <v>11009477855192</v>
      </c>
      <c r="E41188">
        <v>17896277</v>
      </c>
      <c r="F41188">
        <v>0</v>
      </c>
    </row>
    <row r="41189" spans="1:6" x14ac:dyDescent="0.3">
      <c r="A41189" s="1" t="s">
        <v>14</v>
      </c>
      <c r="B41189" t="b">
        <v>0</v>
      </c>
      <c r="C41189">
        <v>11009479837301</v>
      </c>
      <c r="D41189">
        <v>11009493000748</v>
      </c>
      <c r="E41189">
        <v>13163447</v>
      </c>
      <c r="F41189">
        <v>0</v>
      </c>
    </row>
    <row r="41190" spans="1:6" x14ac:dyDescent="0.3">
      <c r="A41190" s="1" t="s">
        <v>7</v>
      </c>
      <c r="B41190" t="b">
        <v>0</v>
      </c>
      <c r="C41190">
        <v>11009493603864</v>
      </c>
      <c r="D41190">
        <v>11009506314572</v>
      </c>
      <c r="E41190">
        <v>12710708</v>
      </c>
      <c r="F41190">
        <v>0</v>
      </c>
    </row>
    <row r="41191" spans="1:6" x14ac:dyDescent="0.3">
      <c r="A41191" s="1" t="s">
        <v>9</v>
      </c>
      <c r="B41191" t="b">
        <v>0</v>
      </c>
      <c r="C41191">
        <v>11009506452284</v>
      </c>
      <c r="D41191">
        <v>11009521942009</v>
      </c>
      <c r="E41191">
        <v>15489725</v>
      </c>
      <c r="F41191">
        <v>0</v>
      </c>
    </row>
    <row r="41192" spans="1:6" x14ac:dyDescent="0.3">
      <c r="A41192" s="1" t="s">
        <v>15</v>
      </c>
      <c r="B41192" t="b">
        <v>0</v>
      </c>
      <c r="C41192">
        <v>11009522097696</v>
      </c>
      <c r="D41192">
        <v>11009537668533</v>
      </c>
      <c r="E41192">
        <v>15570837</v>
      </c>
      <c r="F41192">
        <v>0</v>
      </c>
    </row>
    <row r="41193" spans="1:6" x14ac:dyDescent="0.3">
      <c r="A41193" s="1" t="s">
        <v>15</v>
      </c>
      <c r="B41193" t="b">
        <v>0</v>
      </c>
      <c r="C41193">
        <v>11009537819830</v>
      </c>
      <c r="D41193">
        <v>11009553247603</v>
      </c>
      <c r="E41193">
        <v>15427773</v>
      </c>
      <c r="F41193">
        <v>0</v>
      </c>
    </row>
    <row r="41194" spans="1:6" x14ac:dyDescent="0.3">
      <c r="A41194" s="1" t="s">
        <v>14</v>
      </c>
      <c r="B41194" t="b">
        <v>0</v>
      </c>
      <c r="C41194">
        <v>11009553883905</v>
      </c>
      <c r="D41194">
        <v>11009570989042</v>
      </c>
      <c r="E41194">
        <v>17105137</v>
      </c>
      <c r="F41194">
        <v>0</v>
      </c>
    </row>
    <row r="41195" spans="1:6" x14ac:dyDescent="0.3">
      <c r="A41195" s="1" t="s">
        <v>14</v>
      </c>
      <c r="B41195" t="b">
        <v>0</v>
      </c>
      <c r="C41195">
        <v>11009572137861</v>
      </c>
      <c r="D41195">
        <v>11009586608230</v>
      </c>
      <c r="E41195">
        <v>14470369</v>
      </c>
      <c r="F41195">
        <v>0</v>
      </c>
    </row>
    <row r="41196" spans="1:6" x14ac:dyDescent="0.3">
      <c r="A41196" s="1" t="s">
        <v>10</v>
      </c>
      <c r="B41196" t="b">
        <v>0</v>
      </c>
      <c r="C41196">
        <v>11009587044835</v>
      </c>
      <c r="D41196">
        <v>11009600133159</v>
      </c>
      <c r="E41196">
        <v>13088324</v>
      </c>
      <c r="F41196">
        <v>0</v>
      </c>
    </row>
    <row r="41197" spans="1:6" x14ac:dyDescent="0.3">
      <c r="A41197" s="1" t="s">
        <v>10</v>
      </c>
      <c r="B41197" t="b">
        <v>0</v>
      </c>
      <c r="C41197">
        <v>11009600166524</v>
      </c>
      <c r="D41197">
        <v>11009615504337</v>
      </c>
      <c r="E41197">
        <v>15337813</v>
      </c>
      <c r="F41197">
        <v>0</v>
      </c>
    </row>
    <row r="41198" spans="1:6" x14ac:dyDescent="0.3">
      <c r="A41198" s="1" t="s">
        <v>13</v>
      </c>
      <c r="B41198" t="b">
        <v>0</v>
      </c>
      <c r="C41198">
        <v>11009615516849</v>
      </c>
      <c r="D41198">
        <v>11009631301456</v>
      </c>
      <c r="E41198">
        <v>15784607</v>
      </c>
      <c r="F41198">
        <v>0</v>
      </c>
    </row>
    <row r="41199" spans="1:6" x14ac:dyDescent="0.3">
      <c r="A41199" s="1" t="s">
        <v>10</v>
      </c>
      <c r="B41199" t="b">
        <v>0</v>
      </c>
      <c r="C41199">
        <v>11009631314952</v>
      </c>
      <c r="D41199">
        <v>11009646774728</v>
      </c>
      <c r="E41199">
        <v>15459776</v>
      </c>
      <c r="F41199">
        <v>0</v>
      </c>
    </row>
    <row r="41200" spans="1:6" x14ac:dyDescent="0.3">
      <c r="A41200" s="1" t="s">
        <v>11</v>
      </c>
      <c r="B41200" t="b">
        <v>0</v>
      </c>
      <c r="C41200">
        <v>11009647414159</v>
      </c>
      <c r="D41200">
        <v>11009665586470</v>
      </c>
      <c r="E41200">
        <v>18172311</v>
      </c>
      <c r="F41200">
        <v>0</v>
      </c>
    </row>
    <row r="41201" spans="1:6" x14ac:dyDescent="0.3">
      <c r="A41201" s="1" t="s">
        <v>11</v>
      </c>
      <c r="B41201" t="b">
        <v>0</v>
      </c>
      <c r="C41201">
        <v>11009667485467</v>
      </c>
      <c r="D41201">
        <v>11009681258210</v>
      </c>
      <c r="E41201">
        <v>13772743</v>
      </c>
      <c r="F41201">
        <v>0</v>
      </c>
    </row>
    <row r="41202" spans="1:6" x14ac:dyDescent="0.3">
      <c r="A41202" s="1" t="s">
        <v>9</v>
      </c>
      <c r="B41202" t="b">
        <v>0</v>
      </c>
      <c r="C41202">
        <v>11009682223046</v>
      </c>
      <c r="D41202">
        <v>11009693824953</v>
      </c>
      <c r="E41202">
        <v>11601907</v>
      </c>
      <c r="F41202">
        <v>0</v>
      </c>
    </row>
    <row r="41203" spans="1:6" x14ac:dyDescent="0.3">
      <c r="A41203" s="1" t="s">
        <v>13</v>
      </c>
      <c r="B41203" t="b">
        <v>0</v>
      </c>
      <c r="C41203">
        <v>11009693842016</v>
      </c>
      <c r="D41203">
        <v>11009709594033</v>
      </c>
      <c r="E41203">
        <v>15752017</v>
      </c>
      <c r="F41203">
        <v>0</v>
      </c>
    </row>
    <row r="41204" spans="1:6" x14ac:dyDescent="0.3">
      <c r="A41204" s="1" t="s">
        <v>14</v>
      </c>
      <c r="B41204" t="b">
        <v>0</v>
      </c>
      <c r="C41204">
        <v>11009710333848</v>
      </c>
      <c r="D41204">
        <v>11009727274568</v>
      </c>
      <c r="E41204">
        <v>16940720</v>
      </c>
      <c r="F41204">
        <v>0</v>
      </c>
    </row>
    <row r="41205" spans="1:6" x14ac:dyDescent="0.3">
      <c r="A41205" s="1" t="s">
        <v>11</v>
      </c>
      <c r="B41205" t="b">
        <v>0</v>
      </c>
      <c r="C41205">
        <v>11009728333990</v>
      </c>
      <c r="D41205">
        <v>11009743765682</v>
      </c>
      <c r="E41205">
        <v>15431692</v>
      </c>
      <c r="F41205">
        <v>0</v>
      </c>
    </row>
    <row r="41206" spans="1:6" x14ac:dyDescent="0.3">
      <c r="A41206" s="1" t="s">
        <v>11</v>
      </c>
      <c r="B41206" t="b">
        <v>0</v>
      </c>
      <c r="C41206">
        <v>11009745257745</v>
      </c>
      <c r="D41206">
        <v>11009759387407</v>
      </c>
      <c r="E41206">
        <v>14129662</v>
      </c>
      <c r="F41206">
        <v>0</v>
      </c>
    </row>
    <row r="41207" spans="1:6" x14ac:dyDescent="0.3">
      <c r="A41207" s="1" t="s">
        <v>7</v>
      </c>
      <c r="B41207" t="b">
        <v>0</v>
      </c>
      <c r="C41207">
        <v>11009760425834</v>
      </c>
      <c r="D41207">
        <v>11009771968410</v>
      </c>
      <c r="E41207">
        <v>11542576</v>
      </c>
      <c r="F41207">
        <v>0</v>
      </c>
    </row>
    <row r="41208" spans="1:6" x14ac:dyDescent="0.3">
      <c r="A41208" s="1" t="s">
        <v>10</v>
      </c>
      <c r="B41208" t="b">
        <v>0</v>
      </c>
      <c r="C41208">
        <v>11009771994379</v>
      </c>
      <c r="D41208">
        <v>11009787356804</v>
      </c>
      <c r="E41208">
        <v>15362425</v>
      </c>
      <c r="F41208">
        <v>0</v>
      </c>
    </row>
    <row r="41209" spans="1:6" x14ac:dyDescent="0.3">
      <c r="A41209" s="1" t="s">
        <v>11</v>
      </c>
      <c r="B41209" t="b">
        <v>0</v>
      </c>
      <c r="C41209">
        <v>11009787960284</v>
      </c>
      <c r="D41209">
        <v>11009806293368</v>
      </c>
      <c r="E41209">
        <v>18333084</v>
      </c>
      <c r="F41209">
        <v>0</v>
      </c>
    </row>
    <row r="41210" spans="1:6" x14ac:dyDescent="0.3">
      <c r="A41210" s="1" t="s">
        <v>13</v>
      </c>
      <c r="B41210" t="b">
        <v>0</v>
      </c>
      <c r="C41210">
        <v>11009807131783</v>
      </c>
      <c r="D41210">
        <v>11009819083530</v>
      </c>
      <c r="E41210">
        <v>11951747</v>
      </c>
      <c r="F41210">
        <v>0</v>
      </c>
    </row>
    <row r="41211" spans="1:6" x14ac:dyDescent="0.3">
      <c r="A41211" s="1" t="s">
        <v>14</v>
      </c>
      <c r="B41211" t="b">
        <v>0</v>
      </c>
      <c r="C41211">
        <v>11009819828431</v>
      </c>
      <c r="D41211">
        <v>11009836675129</v>
      </c>
      <c r="E41211">
        <v>16846698</v>
      </c>
      <c r="F41211">
        <v>0</v>
      </c>
    </row>
    <row r="41212" spans="1:6" x14ac:dyDescent="0.3">
      <c r="A41212" s="1" t="s">
        <v>9</v>
      </c>
      <c r="B41212" t="b">
        <v>0</v>
      </c>
      <c r="C41212">
        <v>11009837223374</v>
      </c>
      <c r="D41212">
        <v>11009850157648</v>
      </c>
      <c r="E41212">
        <v>12934274</v>
      </c>
      <c r="F41212">
        <v>0</v>
      </c>
    </row>
    <row r="41213" spans="1:6" x14ac:dyDescent="0.3">
      <c r="A41213" s="1" t="s">
        <v>11</v>
      </c>
      <c r="B41213" t="b">
        <v>0</v>
      </c>
      <c r="C41213">
        <v>11009850759699</v>
      </c>
      <c r="D41213">
        <v>11009868736599</v>
      </c>
      <c r="E41213">
        <v>17976900</v>
      </c>
      <c r="F41213">
        <v>0</v>
      </c>
    </row>
    <row r="41214" spans="1:6" x14ac:dyDescent="0.3">
      <c r="A41214" s="1" t="s">
        <v>11</v>
      </c>
      <c r="B41214" t="b">
        <v>0</v>
      </c>
      <c r="C41214">
        <v>11009870192077</v>
      </c>
      <c r="D41214">
        <v>11009884374900</v>
      </c>
      <c r="E41214">
        <v>14182823</v>
      </c>
      <c r="F41214">
        <v>0</v>
      </c>
    </row>
    <row r="41215" spans="1:6" x14ac:dyDescent="0.3">
      <c r="A41215" s="1" t="s">
        <v>10</v>
      </c>
      <c r="B41215" t="b">
        <v>0</v>
      </c>
      <c r="C41215">
        <v>11009885225710</v>
      </c>
      <c r="D41215">
        <v>11009896826377</v>
      </c>
      <c r="E41215">
        <v>11600667</v>
      </c>
      <c r="F41215">
        <v>0</v>
      </c>
    </row>
    <row r="41216" spans="1:6" x14ac:dyDescent="0.3">
      <c r="A41216" s="1" t="s">
        <v>14</v>
      </c>
      <c r="B41216" t="b">
        <v>0</v>
      </c>
      <c r="C41216">
        <v>11009897548409</v>
      </c>
      <c r="D41216">
        <v>11009914813389</v>
      </c>
      <c r="E41216">
        <v>17264980</v>
      </c>
      <c r="F41216">
        <v>0</v>
      </c>
    </row>
    <row r="41217" spans="1:6" x14ac:dyDescent="0.3">
      <c r="A41217" s="1" t="s">
        <v>9</v>
      </c>
      <c r="B41217" t="b">
        <v>0</v>
      </c>
      <c r="C41217">
        <v>11009915005918</v>
      </c>
      <c r="D41217">
        <v>11009928527157</v>
      </c>
      <c r="E41217">
        <v>13521239</v>
      </c>
      <c r="F41217">
        <v>0</v>
      </c>
    </row>
    <row r="41218" spans="1:6" x14ac:dyDescent="0.3">
      <c r="A41218" s="1" t="s">
        <v>8</v>
      </c>
      <c r="B41218" t="b">
        <v>0</v>
      </c>
      <c r="C41218">
        <v>11009928559310</v>
      </c>
      <c r="D41218">
        <v>11009943849113</v>
      </c>
      <c r="E41218">
        <v>15289803</v>
      </c>
      <c r="F41218">
        <v>0</v>
      </c>
    </row>
    <row r="41219" spans="1:6" x14ac:dyDescent="0.3">
      <c r="A41219" s="1" t="s">
        <v>8</v>
      </c>
      <c r="B41219" t="b">
        <v>0</v>
      </c>
      <c r="C41219">
        <v>11009943869179</v>
      </c>
      <c r="D41219">
        <v>11009959377394</v>
      </c>
      <c r="E41219">
        <v>15508215</v>
      </c>
      <c r="F41219">
        <v>0</v>
      </c>
    </row>
    <row r="41220" spans="1:6" x14ac:dyDescent="0.3">
      <c r="A41220" s="1" t="s">
        <v>9</v>
      </c>
      <c r="B41220" t="b">
        <v>0</v>
      </c>
      <c r="C41220">
        <v>11009959527014</v>
      </c>
      <c r="D41220">
        <v>11009975221478</v>
      </c>
      <c r="E41220">
        <v>15694464</v>
      </c>
      <c r="F41220">
        <v>0</v>
      </c>
    </row>
    <row r="41221" spans="1:6" x14ac:dyDescent="0.3">
      <c r="A41221" s="1" t="s">
        <v>13</v>
      </c>
      <c r="B41221" t="b">
        <v>0</v>
      </c>
      <c r="C41221">
        <v>11009975246519</v>
      </c>
      <c r="D41221">
        <v>11009990708894</v>
      </c>
      <c r="E41221">
        <v>15462375</v>
      </c>
      <c r="F41221">
        <v>0</v>
      </c>
    </row>
    <row r="41222" spans="1:6" x14ac:dyDescent="0.3">
      <c r="A41222" s="1" t="s">
        <v>10</v>
      </c>
      <c r="B41222" t="b">
        <v>0</v>
      </c>
      <c r="C41222">
        <v>11009990720656</v>
      </c>
      <c r="D41222">
        <v>11010006181527</v>
      </c>
      <c r="E41222">
        <v>15460871</v>
      </c>
      <c r="F41222">
        <v>0</v>
      </c>
    </row>
    <row r="41223" spans="1:6" x14ac:dyDescent="0.3">
      <c r="A41223" s="1" t="s">
        <v>6</v>
      </c>
      <c r="B41223" t="b">
        <v>0</v>
      </c>
      <c r="C41223">
        <v>11010006205850</v>
      </c>
      <c r="D41223">
        <v>11010022728628</v>
      </c>
      <c r="E41223">
        <v>16522778</v>
      </c>
      <c r="F41223">
        <v>0</v>
      </c>
    </row>
    <row r="41224" spans="1:6" x14ac:dyDescent="0.3">
      <c r="A41224" s="1" t="s">
        <v>14</v>
      </c>
      <c r="B41224" t="b">
        <v>0</v>
      </c>
      <c r="C41224">
        <v>11010023428417</v>
      </c>
      <c r="D41224">
        <v>11010039931384</v>
      </c>
      <c r="E41224">
        <v>16502967</v>
      </c>
      <c r="F41224">
        <v>0</v>
      </c>
    </row>
    <row r="41225" spans="1:6" x14ac:dyDescent="0.3">
      <c r="A41225" s="1" t="s">
        <v>8</v>
      </c>
      <c r="B41225" t="b">
        <v>0</v>
      </c>
      <c r="C41225">
        <v>11010040352199</v>
      </c>
      <c r="D41225">
        <v>11010053236356</v>
      </c>
      <c r="E41225">
        <v>12884157</v>
      </c>
      <c r="F41225">
        <v>0</v>
      </c>
    </row>
    <row r="41226" spans="1:6" x14ac:dyDescent="0.3">
      <c r="A41226" s="1" t="s">
        <v>15</v>
      </c>
      <c r="B41226" t="b">
        <v>0</v>
      </c>
      <c r="C41226">
        <v>11010053429325</v>
      </c>
      <c r="D41226">
        <v>11010068964578</v>
      </c>
      <c r="E41226">
        <v>15535253</v>
      </c>
      <c r="F41226">
        <v>0</v>
      </c>
    </row>
    <row r="41227" spans="1:6" x14ac:dyDescent="0.3">
      <c r="A41227" s="1" t="s">
        <v>11</v>
      </c>
      <c r="B41227" t="b">
        <v>0</v>
      </c>
      <c r="C41227">
        <v>11010069538042</v>
      </c>
      <c r="D41227">
        <v>11010087491765</v>
      </c>
      <c r="E41227">
        <v>17953723</v>
      </c>
      <c r="F41227">
        <v>0</v>
      </c>
    </row>
    <row r="41228" spans="1:6" x14ac:dyDescent="0.3">
      <c r="A41228" s="1" t="s">
        <v>12</v>
      </c>
      <c r="B41228" t="b">
        <v>0</v>
      </c>
      <c r="C41228">
        <v>11010088750776</v>
      </c>
      <c r="D41228">
        <v>11010100153064</v>
      </c>
      <c r="E41228">
        <v>11402288</v>
      </c>
      <c r="F41228">
        <v>0</v>
      </c>
    </row>
    <row r="41229" spans="1:6" x14ac:dyDescent="0.3">
      <c r="A41229" s="1" t="s">
        <v>10</v>
      </c>
      <c r="B41229" t="b">
        <v>0</v>
      </c>
      <c r="C41229">
        <v>11010100166373</v>
      </c>
      <c r="D41229">
        <v>11010115554749</v>
      </c>
      <c r="E41229">
        <v>15388376</v>
      </c>
      <c r="F41229">
        <v>0</v>
      </c>
    </row>
    <row r="41230" spans="1:6" x14ac:dyDescent="0.3">
      <c r="A41230" s="1" t="s">
        <v>13</v>
      </c>
      <c r="B41230" t="b">
        <v>0</v>
      </c>
      <c r="C41230">
        <v>11010115564960</v>
      </c>
      <c r="D41230">
        <v>11010131372894</v>
      </c>
      <c r="E41230">
        <v>15807934</v>
      </c>
      <c r="F41230">
        <v>0</v>
      </c>
    </row>
    <row r="41231" spans="1:6" x14ac:dyDescent="0.3">
      <c r="A41231" s="1" t="s">
        <v>8</v>
      </c>
      <c r="B41231" t="b">
        <v>0</v>
      </c>
      <c r="C41231">
        <v>11010131392155</v>
      </c>
      <c r="D41231">
        <v>11010147235384</v>
      </c>
      <c r="E41231">
        <v>15843229</v>
      </c>
      <c r="F41231">
        <v>0</v>
      </c>
    </row>
    <row r="41232" spans="1:6" x14ac:dyDescent="0.3">
      <c r="A41232" s="1" t="s">
        <v>10</v>
      </c>
      <c r="B41232" t="b">
        <v>0</v>
      </c>
      <c r="C41232">
        <v>11010147270483</v>
      </c>
      <c r="D41232">
        <v>11010162507514</v>
      </c>
      <c r="E41232">
        <v>15237031</v>
      </c>
      <c r="F41232">
        <v>0</v>
      </c>
    </row>
    <row r="41233" spans="1:6" x14ac:dyDescent="0.3">
      <c r="A41233" s="1" t="s">
        <v>11</v>
      </c>
      <c r="B41233" t="b">
        <v>0</v>
      </c>
      <c r="C41233">
        <v>11010163137948</v>
      </c>
      <c r="D41233">
        <v>11010181360748</v>
      </c>
      <c r="E41233">
        <v>18222800</v>
      </c>
      <c r="F41233">
        <v>0</v>
      </c>
    </row>
    <row r="41234" spans="1:6" x14ac:dyDescent="0.3">
      <c r="A41234" s="1" t="s">
        <v>10</v>
      </c>
      <c r="B41234" t="b">
        <v>0</v>
      </c>
      <c r="C41234">
        <v>11010182648625</v>
      </c>
      <c r="D41234">
        <v>11010193766428</v>
      </c>
      <c r="E41234">
        <v>11117803</v>
      </c>
      <c r="F41234">
        <v>0</v>
      </c>
    </row>
    <row r="41235" spans="1:6" x14ac:dyDescent="0.3">
      <c r="A41235" s="1" t="s">
        <v>13</v>
      </c>
      <c r="B41235" t="b">
        <v>0</v>
      </c>
      <c r="C41235">
        <v>11010193786813</v>
      </c>
      <c r="D41235">
        <v>11010209576880</v>
      </c>
      <c r="E41235">
        <v>15790067</v>
      </c>
      <c r="F41235">
        <v>0</v>
      </c>
    </row>
    <row r="41236" spans="1:6" x14ac:dyDescent="0.3">
      <c r="A41236" s="1" t="s">
        <v>15</v>
      </c>
      <c r="B41236" t="b">
        <v>0</v>
      </c>
      <c r="C41236">
        <v>11010209783470</v>
      </c>
      <c r="D41236">
        <v>11010225330885</v>
      </c>
      <c r="E41236">
        <v>15547415</v>
      </c>
      <c r="F41236">
        <v>0</v>
      </c>
    </row>
    <row r="41237" spans="1:6" x14ac:dyDescent="0.3">
      <c r="A41237" s="1" t="s">
        <v>14</v>
      </c>
      <c r="B41237" t="b">
        <v>0</v>
      </c>
      <c r="C41237">
        <v>11010225971627</v>
      </c>
      <c r="D41237">
        <v>11010242889869</v>
      </c>
      <c r="E41237">
        <v>16918242</v>
      </c>
      <c r="F41237">
        <v>0</v>
      </c>
    </row>
    <row r="41238" spans="1:6" x14ac:dyDescent="0.3">
      <c r="A41238" s="1" t="s">
        <v>10</v>
      </c>
      <c r="B41238" t="b">
        <v>0</v>
      </c>
      <c r="C41238">
        <v>11010243311759</v>
      </c>
      <c r="D41238">
        <v>11010256404163</v>
      </c>
      <c r="E41238">
        <v>13092404</v>
      </c>
      <c r="F41238">
        <v>0</v>
      </c>
    </row>
    <row r="41239" spans="1:6" x14ac:dyDescent="0.3">
      <c r="A41239" s="1" t="s">
        <v>12</v>
      </c>
      <c r="B41239" t="b">
        <v>0</v>
      </c>
      <c r="C41239">
        <v>11010256436350</v>
      </c>
      <c r="D41239">
        <v>11010271981483</v>
      </c>
      <c r="E41239">
        <v>15545133</v>
      </c>
      <c r="F41239">
        <v>0</v>
      </c>
    </row>
    <row r="41240" spans="1:6" x14ac:dyDescent="0.3">
      <c r="A41240" s="1" t="s">
        <v>6</v>
      </c>
      <c r="B41240" t="b">
        <v>0</v>
      </c>
      <c r="C41240">
        <v>11010272010849</v>
      </c>
      <c r="D41240">
        <v>11010288425222</v>
      </c>
      <c r="E41240">
        <v>16414373</v>
      </c>
      <c r="F41240">
        <v>0</v>
      </c>
    </row>
    <row r="41241" spans="1:6" x14ac:dyDescent="0.3">
      <c r="A41241" s="1" t="s">
        <v>14</v>
      </c>
      <c r="B41241" t="b">
        <v>0</v>
      </c>
      <c r="C41241">
        <v>11010289151535</v>
      </c>
      <c r="D41241">
        <v>11010305392631</v>
      </c>
      <c r="E41241">
        <v>16241096</v>
      </c>
      <c r="F41241">
        <v>0</v>
      </c>
    </row>
    <row r="41242" spans="1:6" x14ac:dyDescent="0.3">
      <c r="A41242" s="1" t="s">
        <v>9</v>
      </c>
      <c r="B41242" t="b">
        <v>0</v>
      </c>
      <c r="C41242">
        <v>11010305901625</v>
      </c>
      <c r="D41242">
        <v>11010319029456</v>
      </c>
      <c r="E41242">
        <v>13127831</v>
      </c>
      <c r="F41242">
        <v>0</v>
      </c>
    </row>
    <row r="41243" spans="1:6" x14ac:dyDescent="0.3">
      <c r="A41243" s="1" t="s">
        <v>10</v>
      </c>
      <c r="B41243" t="b">
        <v>0</v>
      </c>
      <c r="C41243">
        <v>11010319055689</v>
      </c>
      <c r="D41243">
        <v>11010334311813</v>
      </c>
      <c r="E41243">
        <v>15256124</v>
      </c>
      <c r="F41243">
        <v>0</v>
      </c>
    </row>
    <row r="41244" spans="1:6" x14ac:dyDescent="0.3">
      <c r="A41244" s="1" t="s">
        <v>9</v>
      </c>
      <c r="B41244" t="b">
        <v>0</v>
      </c>
      <c r="C41244">
        <v>11010334429623</v>
      </c>
      <c r="D41244">
        <v>11010350200277</v>
      </c>
      <c r="E41244">
        <v>15770654</v>
      </c>
      <c r="F41244">
        <v>0</v>
      </c>
    </row>
    <row r="41245" spans="1:6" x14ac:dyDescent="0.3">
      <c r="A41245" s="1" t="s">
        <v>12</v>
      </c>
      <c r="B41245" t="b">
        <v>0</v>
      </c>
      <c r="C41245">
        <v>11010350223529</v>
      </c>
      <c r="D41245">
        <v>11010365926860</v>
      </c>
      <c r="E41245">
        <v>15703331</v>
      </c>
      <c r="F41245">
        <v>0</v>
      </c>
    </row>
    <row r="41246" spans="1:6" x14ac:dyDescent="0.3">
      <c r="A41246" s="1" t="s">
        <v>7</v>
      </c>
      <c r="B41246" t="b">
        <v>0</v>
      </c>
      <c r="C41246">
        <v>11010366133807</v>
      </c>
      <c r="D41246">
        <v>11010381445644</v>
      </c>
      <c r="E41246">
        <v>15311837</v>
      </c>
      <c r="F41246">
        <v>0</v>
      </c>
    </row>
    <row r="41247" spans="1:6" x14ac:dyDescent="0.3">
      <c r="A41247" s="1" t="s">
        <v>12</v>
      </c>
      <c r="B41247" t="b">
        <v>0</v>
      </c>
      <c r="C41247">
        <v>11010381474178</v>
      </c>
      <c r="D41247">
        <v>11010396984945</v>
      </c>
      <c r="E41247">
        <v>15510767</v>
      </c>
      <c r="F41247">
        <v>0</v>
      </c>
    </row>
    <row r="41248" spans="1:6" x14ac:dyDescent="0.3">
      <c r="A41248" s="1" t="s">
        <v>12</v>
      </c>
      <c r="B41248" t="b">
        <v>0</v>
      </c>
      <c r="C41248">
        <v>11010396998826</v>
      </c>
      <c r="D41248">
        <v>11010412625227</v>
      </c>
      <c r="E41248">
        <v>15626401</v>
      </c>
      <c r="F41248">
        <v>0</v>
      </c>
    </row>
    <row r="41249" spans="1:6" x14ac:dyDescent="0.3">
      <c r="A41249" s="1" t="s">
        <v>14</v>
      </c>
      <c r="B41249" t="b">
        <v>0</v>
      </c>
      <c r="C41249">
        <v>11010413344953</v>
      </c>
      <c r="D41249">
        <v>11010430552628</v>
      </c>
      <c r="E41249">
        <v>17207675</v>
      </c>
      <c r="F41249">
        <v>0</v>
      </c>
    </row>
    <row r="41250" spans="1:6" x14ac:dyDescent="0.3">
      <c r="A41250" s="1" t="s">
        <v>10</v>
      </c>
      <c r="B41250" t="b">
        <v>0</v>
      </c>
      <c r="C41250">
        <v>11010430971395</v>
      </c>
      <c r="D41250">
        <v>11010443765959</v>
      </c>
      <c r="E41250">
        <v>12794564</v>
      </c>
      <c r="F41250">
        <v>0</v>
      </c>
    </row>
    <row r="41251" spans="1:6" x14ac:dyDescent="0.3">
      <c r="A41251" s="1" t="s">
        <v>11</v>
      </c>
      <c r="B41251" t="b">
        <v>0</v>
      </c>
      <c r="C41251">
        <v>11010444405992</v>
      </c>
      <c r="D41251">
        <v>11010462540941</v>
      </c>
      <c r="E41251">
        <v>18134949</v>
      </c>
      <c r="F41251">
        <v>0</v>
      </c>
    </row>
    <row r="41252" spans="1:6" x14ac:dyDescent="0.3">
      <c r="A41252" s="1" t="s">
        <v>11</v>
      </c>
      <c r="B41252" t="b">
        <v>0</v>
      </c>
      <c r="C41252">
        <v>11010464411766</v>
      </c>
      <c r="D41252">
        <v>11010478413799</v>
      </c>
      <c r="E41252">
        <v>14002033</v>
      </c>
      <c r="F41252">
        <v>0</v>
      </c>
    </row>
    <row r="41253" spans="1:6" x14ac:dyDescent="0.3">
      <c r="A41253" s="1" t="s">
        <v>6</v>
      </c>
      <c r="B41253" t="b">
        <v>0</v>
      </c>
      <c r="C41253">
        <v>11010479277182</v>
      </c>
      <c r="D41253">
        <v>11010491713529</v>
      </c>
      <c r="E41253">
        <v>12436347</v>
      </c>
      <c r="F41253">
        <v>0</v>
      </c>
    </row>
    <row r="41254" spans="1:6" x14ac:dyDescent="0.3">
      <c r="A41254" s="1" t="s">
        <v>11</v>
      </c>
      <c r="B41254" t="b">
        <v>0</v>
      </c>
      <c r="C41254">
        <v>11010492354309</v>
      </c>
      <c r="D41254">
        <v>11010509620530</v>
      </c>
      <c r="E41254">
        <v>17266221</v>
      </c>
      <c r="F41254">
        <v>0</v>
      </c>
    </row>
    <row r="41255" spans="1:6" x14ac:dyDescent="0.3">
      <c r="A41255" s="1" t="s">
        <v>14</v>
      </c>
      <c r="B41255" t="b">
        <v>0</v>
      </c>
      <c r="C41255">
        <v>11010511193140</v>
      </c>
      <c r="D41255">
        <v>11010524243143</v>
      </c>
      <c r="E41255">
        <v>13050003</v>
      </c>
      <c r="F41255">
        <v>0</v>
      </c>
    </row>
    <row r="41256" spans="1:6" x14ac:dyDescent="0.3">
      <c r="A41256" s="1" t="s">
        <v>9</v>
      </c>
      <c r="B41256" t="b">
        <v>0</v>
      </c>
      <c r="C41256">
        <v>11010524436217</v>
      </c>
      <c r="D41256">
        <v>11010537768425</v>
      </c>
      <c r="E41256">
        <v>13332208</v>
      </c>
      <c r="F41256">
        <v>0</v>
      </c>
    </row>
    <row r="41257" spans="1:6" x14ac:dyDescent="0.3">
      <c r="A41257" s="1" t="s">
        <v>7</v>
      </c>
      <c r="B41257" t="b">
        <v>0</v>
      </c>
      <c r="C41257">
        <v>11010537954925</v>
      </c>
      <c r="D41257">
        <v>11010553300657</v>
      </c>
      <c r="E41257">
        <v>15345732</v>
      </c>
      <c r="F41257">
        <v>0</v>
      </c>
    </row>
    <row r="41258" spans="1:6" x14ac:dyDescent="0.3">
      <c r="A41258" s="1" t="s">
        <v>10</v>
      </c>
      <c r="B41258" t="b">
        <v>0</v>
      </c>
      <c r="C41258">
        <v>11010553316559</v>
      </c>
      <c r="D41258">
        <v>11010568821282</v>
      </c>
      <c r="E41258">
        <v>15504723</v>
      </c>
      <c r="F41258">
        <v>0</v>
      </c>
    </row>
    <row r="41259" spans="1:6" x14ac:dyDescent="0.3">
      <c r="A41259" s="1" t="s">
        <v>8</v>
      </c>
      <c r="B41259" t="b">
        <v>0</v>
      </c>
      <c r="C41259">
        <v>11010568836228</v>
      </c>
      <c r="D41259">
        <v>11010584719474</v>
      </c>
      <c r="E41259">
        <v>15883246</v>
      </c>
      <c r="F41259">
        <v>0</v>
      </c>
    </row>
    <row r="41260" spans="1:6" x14ac:dyDescent="0.3">
      <c r="A41260" s="1" t="s">
        <v>12</v>
      </c>
      <c r="B41260" t="b">
        <v>0</v>
      </c>
      <c r="C41260">
        <v>11010584755008</v>
      </c>
      <c r="D41260">
        <v>11010600226127</v>
      </c>
      <c r="E41260">
        <v>15471119</v>
      </c>
      <c r="F41260">
        <v>0</v>
      </c>
    </row>
    <row r="41261" spans="1:6" x14ac:dyDescent="0.3">
      <c r="A41261" s="1" t="s">
        <v>12</v>
      </c>
      <c r="B41261" t="b">
        <v>0</v>
      </c>
      <c r="C41261">
        <v>11010600240205</v>
      </c>
      <c r="D41261">
        <v>11010615786022</v>
      </c>
      <c r="E41261">
        <v>15545817</v>
      </c>
      <c r="F41261">
        <v>0</v>
      </c>
    </row>
    <row r="41262" spans="1:6" x14ac:dyDescent="0.3">
      <c r="A41262" s="1" t="s">
        <v>9</v>
      </c>
      <c r="B41262" t="b">
        <v>0</v>
      </c>
      <c r="C41262">
        <v>11010615933173</v>
      </c>
      <c r="D41262">
        <v>11010631473158</v>
      </c>
      <c r="E41262">
        <v>15539985</v>
      </c>
      <c r="F41262">
        <v>0</v>
      </c>
    </row>
    <row r="41263" spans="1:6" x14ac:dyDescent="0.3">
      <c r="A41263" s="1" t="s">
        <v>7</v>
      </c>
      <c r="B41263" t="b">
        <v>0</v>
      </c>
      <c r="C41263">
        <v>11010631625237</v>
      </c>
      <c r="D41263">
        <v>11010647162898</v>
      </c>
      <c r="E41263">
        <v>15537661</v>
      </c>
      <c r="F41263">
        <v>0</v>
      </c>
    </row>
    <row r="41264" spans="1:6" x14ac:dyDescent="0.3">
      <c r="A41264" s="1" t="s">
        <v>13</v>
      </c>
      <c r="B41264" t="b">
        <v>0</v>
      </c>
      <c r="C41264">
        <v>11010647190495</v>
      </c>
      <c r="D41264">
        <v>11010662692381</v>
      </c>
      <c r="E41264">
        <v>15501886</v>
      </c>
      <c r="F41264">
        <v>0</v>
      </c>
    </row>
    <row r="41265" spans="1:6" x14ac:dyDescent="0.3">
      <c r="A41265" s="1" t="s">
        <v>6</v>
      </c>
      <c r="B41265" t="b">
        <v>0</v>
      </c>
      <c r="C41265">
        <v>11010662719461</v>
      </c>
      <c r="D41265">
        <v>11010679053293</v>
      </c>
      <c r="E41265">
        <v>16333832</v>
      </c>
      <c r="F41265">
        <v>0</v>
      </c>
    </row>
    <row r="41266" spans="1:6" x14ac:dyDescent="0.3">
      <c r="A41266" s="1" t="s">
        <v>6</v>
      </c>
      <c r="B41266" t="b">
        <v>0</v>
      </c>
      <c r="C41266">
        <v>11010679071472</v>
      </c>
      <c r="D41266">
        <v>11010694827545</v>
      </c>
      <c r="E41266">
        <v>15756073</v>
      </c>
      <c r="F41266">
        <v>0</v>
      </c>
    </row>
    <row r="41267" spans="1:6" x14ac:dyDescent="0.3">
      <c r="A41267" s="1" t="s">
        <v>7</v>
      </c>
      <c r="B41267" t="b">
        <v>0</v>
      </c>
      <c r="C41267">
        <v>11010695041442</v>
      </c>
      <c r="D41267">
        <v>11010709623516</v>
      </c>
      <c r="E41267">
        <v>14582074</v>
      </c>
      <c r="F41267">
        <v>0</v>
      </c>
    </row>
    <row r="41268" spans="1:6" x14ac:dyDescent="0.3">
      <c r="A41268" s="1" t="s">
        <v>8</v>
      </c>
      <c r="B41268" t="b">
        <v>0</v>
      </c>
      <c r="C41268">
        <v>11010709651199</v>
      </c>
      <c r="D41268">
        <v>11010725155694</v>
      </c>
      <c r="E41268">
        <v>15504495</v>
      </c>
      <c r="F41268">
        <v>0</v>
      </c>
    </row>
    <row r="41269" spans="1:6" x14ac:dyDescent="0.3">
      <c r="A41269" s="1" t="s">
        <v>8</v>
      </c>
      <c r="B41269" t="b">
        <v>0</v>
      </c>
      <c r="C41269">
        <v>11010725170324</v>
      </c>
      <c r="D41269">
        <v>11010740797263</v>
      </c>
      <c r="E41269">
        <v>15626939</v>
      </c>
      <c r="F41269">
        <v>0</v>
      </c>
    </row>
    <row r="41270" spans="1:6" x14ac:dyDescent="0.3">
      <c r="A41270" s="1" t="s">
        <v>13</v>
      </c>
      <c r="B41270" t="b">
        <v>0</v>
      </c>
      <c r="C41270">
        <v>11010740809077</v>
      </c>
      <c r="D41270">
        <v>11010756388709</v>
      </c>
      <c r="E41270">
        <v>15579632</v>
      </c>
      <c r="F41270">
        <v>0</v>
      </c>
    </row>
    <row r="41271" spans="1:6" x14ac:dyDescent="0.3">
      <c r="A41271" s="1" t="s">
        <v>15</v>
      </c>
      <c r="B41271" t="b">
        <v>0</v>
      </c>
      <c r="C41271">
        <v>11010756572683</v>
      </c>
      <c r="D41271">
        <v>11010772083851</v>
      </c>
      <c r="E41271">
        <v>15511168</v>
      </c>
      <c r="F41271">
        <v>0</v>
      </c>
    </row>
    <row r="41272" spans="1:6" x14ac:dyDescent="0.3">
      <c r="A41272" s="1" t="s">
        <v>7</v>
      </c>
      <c r="B41272" t="b">
        <v>0</v>
      </c>
      <c r="C41272">
        <v>11010772265180</v>
      </c>
      <c r="D41272">
        <v>11010787385144</v>
      </c>
      <c r="E41272">
        <v>15119964</v>
      </c>
      <c r="F41272">
        <v>0</v>
      </c>
    </row>
    <row r="41273" spans="1:6" x14ac:dyDescent="0.3">
      <c r="A41273" s="1" t="s">
        <v>6</v>
      </c>
      <c r="B41273" t="b">
        <v>0</v>
      </c>
      <c r="C41273">
        <v>11010787420865</v>
      </c>
      <c r="D41273">
        <v>11010803848350</v>
      </c>
      <c r="E41273">
        <v>16427485</v>
      </c>
      <c r="F41273">
        <v>0</v>
      </c>
    </row>
    <row r="41274" spans="1:6" x14ac:dyDescent="0.3">
      <c r="A41274" s="1" t="s">
        <v>13</v>
      </c>
      <c r="B41274" t="b">
        <v>0</v>
      </c>
      <c r="C41274">
        <v>11010803881827</v>
      </c>
      <c r="D41274">
        <v>11010818762075</v>
      </c>
      <c r="E41274">
        <v>14880248</v>
      </c>
      <c r="F41274">
        <v>0</v>
      </c>
    </row>
    <row r="41275" spans="1:6" x14ac:dyDescent="0.3">
      <c r="A41275" s="1" t="s">
        <v>14</v>
      </c>
      <c r="B41275" t="b">
        <v>0</v>
      </c>
      <c r="C41275">
        <v>11010819496560</v>
      </c>
      <c r="D41275">
        <v>11010836719997</v>
      </c>
      <c r="E41275">
        <v>17223437</v>
      </c>
      <c r="F41275">
        <v>0</v>
      </c>
    </row>
    <row r="41276" spans="1:6" x14ac:dyDescent="0.3">
      <c r="A41276" s="1" t="s">
        <v>8</v>
      </c>
      <c r="B41276" t="b">
        <v>0</v>
      </c>
      <c r="C41276">
        <v>11010837153930</v>
      </c>
      <c r="D41276">
        <v>11010849885880</v>
      </c>
      <c r="E41276">
        <v>12731950</v>
      </c>
      <c r="F41276">
        <v>0</v>
      </c>
    </row>
    <row r="41277" spans="1:6" x14ac:dyDescent="0.3">
      <c r="A41277" s="1" t="s">
        <v>11</v>
      </c>
      <c r="B41277" t="b">
        <v>0</v>
      </c>
      <c r="C41277">
        <v>11010850525323</v>
      </c>
      <c r="D41277">
        <v>11010868906317</v>
      </c>
      <c r="E41277">
        <v>18380994</v>
      </c>
      <c r="F41277">
        <v>0</v>
      </c>
    </row>
    <row r="41278" spans="1:6" x14ac:dyDescent="0.3">
      <c r="A41278" s="1" t="s">
        <v>14</v>
      </c>
      <c r="B41278" t="b">
        <v>0</v>
      </c>
      <c r="C41278">
        <v>11010870881673</v>
      </c>
      <c r="D41278">
        <v>11010884098536</v>
      </c>
      <c r="E41278">
        <v>13216863</v>
      </c>
      <c r="F41278">
        <v>0</v>
      </c>
    </row>
    <row r="41279" spans="1:6" x14ac:dyDescent="0.3">
      <c r="A41279" s="1" t="s">
        <v>14</v>
      </c>
      <c r="B41279" t="b">
        <v>0</v>
      </c>
      <c r="C41279">
        <v>11010885160714</v>
      </c>
      <c r="D41279">
        <v>11010899313061</v>
      </c>
      <c r="E41279">
        <v>14152347</v>
      </c>
      <c r="F41279">
        <v>0</v>
      </c>
    </row>
    <row r="41280" spans="1:6" x14ac:dyDescent="0.3">
      <c r="A41280" s="1" t="s">
        <v>9</v>
      </c>
      <c r="B41280" t="b">
        <v>0</v>
      </c>
      <c r="C41280">
        <v>11010899509507</v>
      </c>
      <c r="D41280">
        <v>11010912945233</v>
      </c>
      <c r="E41280">
        <v>13435726</v>
      </c>
      <c r="F41280">
        <v>0</v>
      </c>
    </row>
    <row r="41281" spans="1:6" x14ac:dyDescent="0.3">
      <c r="A41281" s="1" t="s">
        <v>12</v>
      </c>
      <c r="B41281" t="b">
        <v>0</v>
      </c>
      <c r="C41281">
        <v>11010912985499</v>
      </c>
      <c r="D41281">
        <v>11010928429586</v>
      </c>
      <c r="E41281">
        <v>15444087</v>
      </c>
      <c r="F41281">
        <v>0</v>
      </c>
    </row>
    <row r="41282" spans="1:6" x14ac:dyDescent="0.3">
      <c r="A41282" s="1" t="s">
        <v>12</v>
      </c>
      <c r="B41282" t="b">
        <v>0</v>
      </c>
      <c r="C41282">
        <v>11010928442577</v>
      </c>
      <c r="D41282">
        <v>11010943908010</v>
      </c>
      <c r="E41282">
        <v>15465433</v>
      </c>
      <c r="F41282">
        <v>0</v>
      </c>
    </row>
    <row r="41283" spans="1:6" x14ac:dyDescent="0.3">
      <c r="A41283" s="1" t="s">
        <v>6</v>
      </c>
      <c r="B41283" t="b">
        <v>0</v>
      </c>
      <c r="C41283">
        <v>11010943931842</v>
      </c>
      <c r="D41283">
        <v>11010960369551</v>
      </c>
      <c r="E41283">
        <v>16437709</v>
      </c>
      <c r="F41283">
        <v>0</v>
      </c>
    </row>
    <row r="41284" spans="1:6" x14ac:dyDescent="0.3">
      <c r="A41284" s="1" t="s">
        <v>9</v>
      </c>
      <c r="B41284" t="b">
        <v>0</v>
      </c>
      <c r="C41284">
        <v>11010960529434</v>
      </c>
      <c r="D41284">
        <v>11010975354036</v>
      </c>
      <c r="E41284">
        <v>14824602</v>
      </c>
      <c r="F41284">
        <v>0</v>
      </c>
    </row>
    <row r="41285" spans="1:6" x14ac:dyDescent="0.3">
      <c r="A41285" s="1" t="s">
        <v>8</v>
      </c>
      <c r="B41285" t="b">
        <v>0</v>
      </c>
      <c r="C41285">
        <v>11010975378379</v>
      </c>
      <c r="D41285">
        <v>11010990849129</v>
      </c>
      <c r="E41285">
        <v>15470750</v>
      </c>
      <c r="F41285">
        <v>0</v>
      </c>
    </row>
    <row r="41286" spans="1:6" x14ac:dyDescent="0.3">
      <c r="A41286" s="1" t="s">
        <v>12</v>
      </c>
      <c r="B41286" t="b">
        <v>0</v>
      </c>
      <c r="C41286">
        <v>11010990861453</v>
      </c>
      <c r="D41286">
        <v>11011006432723</v>
      </c>
      <c r="E41286">
        <v>15571270</v>
      </c>
      <c r="F41286">
        <v>0</v>
      </c>
    </row>
    <row r="41287" spans="1:6" x14ac:dyDescent="0.3">
      <c r="A41287" s="1" t="s">
        <v>14</v>
      </c>
      <c r="B41287" t="b">
        <v>0</v>
      </c>
      <c r="C41287">
        <v>11011007122138</v>
      </c>
      <c r="D41287">
        <v>11011024573724</v>
      </c>
      <c r="E41287">
        <v>17451586</v>
      </c>
      <c r="F41287">
        <v>0</v>
      </c>
    </row>
    <row r="41288" spans="1:6" x14ac:dyDescent="0.3">
      <c r="A41288" s="1" t="s">
        <v>15</v>
      </c>
      <c r="B41288" t="b">
        <v>0</v>
      </c>
      <c r="C41288">
        <v>11011025180070</v>
      </c>
      <c r="D41288">
        <v>11011037967914</v>
      </c>
      <c r="E41288">
        <v>12787844</v>
      </c>
      <c r="F41288">
        <v>0</v>
      </c>
    </row>
    <row r="41289" spans="1:6" x14ac:dyDescent="0.3">
      <c r="A41289" s="1" t="s">
        <v>15</v>
      </c>
      <c r="B41289" t="b">
        <v>0</v>
      </c>
      <c r="C41289">
        <v>11011038067796</v>
      </c>
      <c r="D41289">
        <v>11011053568135</v>
      </c>
      <c r="E41289">
        <v>15500339</v>
      </c>
      <c r="F41289">
        <v>0</v>
      </c>
    </row>
    <row r="41290" spans="1:6" x14ac:dyDescent="0.3">
      <c r="A41290" s="1" t="s">
        <v>8</v>
      </c>
      <c r="B41290" t="b">
        <v>0</v>
      </c>
      <c r="C41290">
        <v>11011053594325</v>
      </c>
      <c r="D41290">
        <v>11011068948915</v>
      </c>
      <c r="E41290">
        <v>15354590</v>
      </c>
      <c r="F41290">
        <v>0</v>
      </c>
    </row>
    <row r="41291" spans="1:6" x14ac:dyDescent="0.3">
      <c r="A41291" s="1" t="s">
        <v>9</v>
      </c>
      <c r="B41291" t="b">
        <v>0</v>
      </c>
      <c r="C41291">
        <v>11011069067757</v>
      </c>
      <c r="D41291">
        <v>11011084704292</v>
      </c>
      <c r="E41291">
        <v>15636535</v>
      </c>
      <c r="F41291">
        <v>0</v>
      </c>
    </row>
    <row r="41292" spans="1:6" x14ac:dyDescent="0.3">
      <c r="A41292" s="1" t="s">
        <v>7</v>
      </c>
      <c r="B41292" t="b">
        <v>0</v>
      </c>
      <c r="C41292">
        <v>11011084950823</v>
      </c>
      <c r="D41292">
        <v>11011100223509</v>
      </c>
      <c r="E41292">
        <v>15272686</v>
      </c>
      <c r="F41292">
        <v>0</v>
      </c>
    </row>
    <row r="41293" spans="1:6" x14ac:dyDescent="0.3">
      <c r="A41293" s="1" t="s">
        <v>12</v>
      </c>
      <c r="B41293" t="b">
        <v>0</v>
      </c>
      <c r="C41293">
        <v>11011100242999</v>
      </c>
      <c r="D41293">
        <v>11011115804728</v>
      </c>
      <c r="E41293">
        <v>15561729</v>
      </c>
      <c r="F41293">
        <v>0</v>
      </c>
    </row>
    <row r="41294" spans="1:6" x14ac:dyDescent="0.3">
      <c r="A41294" s="1" t="s">
        <v>9</v>
      </c>
      <c r="B41294" t="b">
        <v>0</v>
      </c>
      <c r="C41294">
        <v>11011115915088</v>
      </c>
      <c r="D41294">
        <v>11011131693531</v>
      </c>
      <c r="E41294">
        <v>15778443</v>
      </c>
      <c r="F41294">
        <v>0</v>
      </c>
    </row>
    <row r="41295" spans="1:6" x14ac:dyDescent="0.3">
      <c r="A41295" s="1" t="s">
        <v>11</v>
      </c>
      <c r="B41295" t="b">
        <v>0</v>
      </c>
      <c r="C41295">
        <v>11011132345250</v>
      </c>
      <c r="D41295">
        <v>11011150086605</v>
      </c>
      <c r="E41295">
        <v>17741355</v>
      </c>
      <c r="F41295">
        <v>0</v>
      </c>
    </row>
    <row r="41296" spans="1:6" x14ac:dyDescent="0.3">
      <c r="A41296" s="1" t="s">
        <v>7</v>
      </c>
      <c r="B41296" t="b">
        <v>0</v>
      </c>
      <c r="C41296">
        <v>11011151562288</v>
      </c>
      <c r="D41296">
        <v>11011162880918</v>
      </c>
      <c r="E41296">
        <v>11318630</v>
      </c>
      <c r="F41296">
        <v>0</v>
      </c>
    </row>
    <row r="41297" spans="1:6" x14ac:dyDescent="0.3">
      <c r="A41297" s="1" t="s">
        <v>6</v>
      </c>
      <c r="B41297" t="b">
        <v>0</v>
      </c>
      <c r="C41297">
        <v>11011162910225</v>
      </c>
      <c r="D41297">
        <v>11011179153614</v>
      </c>
      <c r="E41297">
        <v>16243389</v>
      </c>
      <c r="F41297">
        <v>0</v>
      </c>
    </row>
    <row r="41298" spans="1:6" x14ac:dyDescent="0.3">
      <c r="A41298" s="1" t="s">
        <v>14</v>
      </c>
      <c r="B41298" t="b">
        <v>0</v>
      </c>
      <c r="C41298">
        <v>11011179837149</v>
      </c>
      <c r="D41298">
        <v>11011196401513</v>
      </c>
      <c r="E41298">
        <v>16564364</v>
      </c>
      <c r="F41298">
        <v>0</v>
      </c>
    </row>
    <row r="41299" spans="1:6" x14ac:dyDescent="0.3">
      <c r="A41299" s="1" t="s">
        <v>12</v>
      </c>
      <c r="B41299" t="b">
        <v>0</v>
      </c>
      <c r="C41299">
        <v>11011196806640</v>
      </c>
      <c r="D41299">
        <v>11011209624570</v>
      </c>
      <c r="E41299">
        <v>12817930</v>
      </c>
      <c r="F41299">
        <v>0</v>
      </c>
    </row>
    <row r="41300" spans="1:6" x14ac:dyDescent="0.3">
      <c r="A41300" s="1" t="s">
        <v>14</v>
      </c>
      <c r="B41300" t="b">
        <v>0</v>
      </c>
      <c r="C41300">
        <v>11011210345583</v>
      </c>
      <c r="D41300">
        <v>11011227546827</v>
      </c>
      <c r="E41300">
        <v>17201244</v>
      </c>
      <c r="F41300">
        <v>0</v>
      </c>
    </row>
    <row r="41301" spans="1:6" x14ac:dyDescent="0.3">
      <c r="A41301" s="1" t="s">
        <v>6</v>
      </c>
      <c r="B41301" t="b">
        <v>0</v>
      </c>
      <c r="C41301">
        <v>11011228007247</v>
      </c>
      <c r="D41301">
        <v>11011241900550</v>
      </c>
      <c r="E41301">
        <v>13893303</v>
      </c>
      <c r="F41301">
        <v>0</v>
      </c>
    </row>
    <row r="41302" spans="1:6" x14ac:dyDescent="0.3">
      <c r="A41302" s="1" t="s">
        <v>14</v>
      </c>
      <c r="B41302" t="b">
        <v>0</v>
      </c>
      <c r="C41302">
        <v>11011242633059</v>
      </c>
      <c r="D41302">
        <v>11011258762787</v>
      </c>
      <c r="E41302">
        <v>16129728</v>
      </c>
      <c r="F41302">
        <v>0</v>
      </c>
    </row>
    <row r="41303" spans="1:6" x14ac:dyDescent="0.3">
      <c r="A41303" s="1" t="s">
        <v>10</v>
      </c>
      <c r="B41303" t="b">
        <v>0</v>
      </c>
      <c r="C41303">
        <v>11011258907286</v>
      </c>
      <c r="D41303">
        <v>11011272065438</v>
      </c>
      <c r="E41303">
        <v>13158152</v>
      </c>
      <c r="F41303">
        <v>0</v>
      </c>
    </row>
    <row r="41304" spans="1:6" x14ac:dyDescent="0.3">
      <c r="A41304" s="1" t="s">
        <v>8</v>
      </c>
      <c r="B41304" t="b">
        <v>0</v>
      </c>
      <c r="C41304">
        <v>11011272086021</v>
      </c>
      <c r="D41304">
        <v>11011287838347</v>
      </c>
      <c r="E41304">
        <v>15752326</v>
      </c>
      <c r="F41304">
        <v>0</v>
      </c>
    </row>
    <row r="41305" spans="1:6" x14ac:dyDescent="0.3">
      <c r="A41305" s="1" t="s">
        <v>7</v>
      </c>
      <c r="B41305" t="b">
        <v>0</v>
      </c>
      <c r="C41305">
        <v>11011288047373</v>
      </c>
      <c r="D41305">
        <v>11011303443331</v>
      </c>
      <c r="E41305">
        <v>15395958</v>
      </c>
      <c r="F41305">
        <v>0</v>
      </c>
    </row>
    <row r="41306" spans="1:6" x14ac:dyDescent="0.3">
      <c r="A41306" s="1" t="s">
        <v>9</v>
      </c>
      <c r="B41306" t="b">
        <v>0</v>
      </c>
      <c r="C41306">
        <v>11011303544935</v>
      </c>
      <c r="D41306">
        <v>11011319190335</v>
      </c>
      <c r="E41306">
        <v>15645400</v>
      </c>
      <c r="F41306">
        <v>0</v>
      </c>
    </row>
    <row r="41307" spans="1:6" x14ac:dyDescent="0.3">
      <c r="A41307" s="1" t="s">
        <v>8</v>
      </c>
      <c r="B41307" t="b">
        <v>0</v>
      </c>
      <c r="C41307">
        <v>11011319215532</v>
      </c>
      <c r="D41307">
        <v>11011334582328</v>
      </c>
      <c r="E41307">
        <v>15366796</v>
      </c>
      <c r="F41307">
        <v>0</v>
      </c>
    </row>
    <row r="41308" spans="1:6" x14ac:dyDescent="0.3">
      <c r="A41308" s="1" t="s">
        <v>6</v>
      </c>
      <c r="B41308" t="b">
        <v>0</v>
      </c>
      <c r="C41308">
        <v>11011334609559</v>
      </c>
      <c r="D41308">
        <v>11011351174788</v>
      </c>
      <c r="E41308">
        <v>16565229</v>
      </c>
      <c r="F41308">
        <v>0</v>
      </c>
    </row>
    <row r="41309" spans="1:6" x14ac:dyDescent="0.3">
      <c r="A41309" s="1" t="s">
        <v>9</v>
      </c>
      <c r="B41309" t="b">
        <v>0</v>
      </c>
      <c r="C41309">
        <v>11011351348195</v>
      </c>
      <c r="D41309">
        <v>11011365989904</v>
      </c>
      <c r="E41309">
        <v>14641709</v>
      </c>
      <c r="F41309">
        <v>0</v>
      </c>
    </row>
    <row r="41310" spans="1:6" x14ac:dyDescent="0.3">
      <c r="A41310" s="1" t="s">
        <v>9</v>
      </c>
      <c r="B41310" t="b">
        <v>0</v>
      </c>
      <c r="C41310">
        <v>11011366063952</v>
      </c>
      <c r="D41310">
        <v>11011381553069</v>
      </c>
      <c r="E41310">
        <v>15489117</v>
      </c>
      <c r="F41310">
        <v>0</v>
      </c>
    </row>
    <row r="41311" spans="1:6" x14ac:dyDescent="0.3">
      <c r="A41311" s="1" t="s">
        <v>15</v>
      </c>
      <c r="B41311" t="b">
        <v>0</v>
      </c>
      <c r="C41311">
        <v>11011381660238</v>
      </c>
      <c r="D41311">
        <v>11011397361437</v>
      </c>
      <c r="E41311">
        <v>15701199</v>
      </c>
      <c r="F41311">
        <v>0</v>
      </c>
    </row>
    <row r="41312" spans="1:6" x14ac:dyDescent="0.3">
      <c r="A41312" s="1" t="s">
        <v>12</v>
      </c>
      <c r="B41312" t="b">
        <v>0</v>
      </c>
      <c r="C41312">
        <v>11011397388706</v>
      </c>
      <c r="D41312">
        <v>11011412741903</v>
      </c>
      <c r="E41312">
        <v>15353197</v>
      </c>
      <c r="F41312">
        <v>0</v>
      </c>
    </row>
    <row r="41313" spans="1:6" x14ac:dyDescent="0.3">
      <c r="A41313" s="1" t="s">
        <v>6</v>
      </c>
      <c r="B41313" t="b">
        <v>0</v>
      </c>
      <c r="C41313">
        <v>11011412768244</v>
      </c>
      <c r="D41313">
        <v>11011429193688</v>
      </c>
      <c r="E41313">
        <v>16425444</v>
      </c>
      <c r="F41313">
        <v>0</v>
      </c>
    </row>
    <row r="41314" spans="1:6" x14ac:dyDescent="0.3">
      <c r="A41314" s="1" t="s">
        <v>11</v>
      </c>
      <c r="B41314" t="b">
        <v>0</v>
      </c>
      <c r="C41314">
        <v>11011429806688</v>
      </c>
      <c r="D41314">
        <v>11011447124284</v>
      </c>
      <c r="E41314">
        <v>17317596</v>
      </c>
      <c r="F41314">
        <v>0</v>
      </c>
    </row>
    <row r="41315" spans="1:6" x14ac:dyDescent="0.3">
      <c r="A41315" s="1" t="s">
        <v>15</v>
      </c>
      <c r="B41315" t="b">
        <v>0</v>
      </c>
      <c r="C41315">
        <v>11011448552812</v>
      </c>
      <c r="D41315">
        <v>11011460094060</v>
      </c>
      <c r="E41315">
        <v>11541248</v>
      </c>
      <c r="F41315">
        <v>0</v>
      </c>
    </row>
    <row r="41316" spans="1:6" x14ac:dyDescent="0.3">
      <c r="A41316" s="1" t="s">
        <v>10</v>
      </c>
      <c r="B41316" t="b">
        <v>0</v>
      </c>
      <c r="C41316">
        <v>11011460129918</v>
      </c>
      <c r="D41316">
        <v>11011475216124</v>
      </c>
      <c r="E41316">
        <v>15086206</v>
      </c>
      <c r="F41316">
        <v>0</v>
      </c>
    </row>
    <row r="41317" spans="1:6" x14ac:dyDescent="0.3">
      <c r="A41317" s="1" t="s">
        <v>13</v>
      </c>
      <c r="B41317" t="b">
        <v>0</v>
      </c>
      <c r="C41317">
        <v>11011475227882</v>
      </c>
      <c r="D41317">
        <v>11011491057267</v>
      </c>
      <c r="E41317">
        <v>15829385</v>
      </c>
      <c r="F41317">
        <v>0</v>
      </c>
    </row>
    <row r="41318" spans="1:6" x14ac:dyDescent="0.3">
      <c r="A41318" s="1" t="s">
        <v>7</v>
      </c>
      <c r="B41318" t="b">
        <v>0</v>
      </c>
      <c r="C41318">
        <v>11011491268027</v>
      </c>
      <c r="D41318">
        <v>11011506534507</v>
      </c>
      <c r="E41318">
        <v>15266480</v>
      </c>
      <c r="F41318">
        <v>0</v>
      </c>
    </row>
    <row r="41319" spans="1:6" x14ac:dyDescent="0.3">
      <c r="A41319" s="1" t="s">
        <v>7</v>
      </c>
      <c r="B41319" t="b">
        <v>0</v>
      </c>
      <c r="C41319">
        <v>11011506691962</v>
      </c>
      <c r="D41319">
        <v>11011522193962</v>
      </c>
      <c r="E41319">
        <v>15502000</v>
      </c>
      <c r="F41319">
        <v>0</v>
      </c>
    </row>
    <row r="41320" spans="1:6" x14ac:dyDescent="0.3">
      <c r="A41320" s="1" t="s">
        <v>7</v>
      </c>
      <c r="B41320" t="b">
        <v>0</v>
      </c>
      <c r="C41320">
        <v>11011522355148</v>
      </c>
      <c r="D41320">
        <v>11011537815540</v>
      </c>
      <c r="E41320">
        <v>15460392</v>
      </c>
      <c r="F41320">
        <v>0</v>
      </c>
    </row>
    <row r="41321" spans="1:6" x14ac:dyDescent="0.3">
      <c r="A41321" s="1" t="s">
        <v>11</v>
      </c>
      <c r="B41321" t="b">
        <v>0</v>
      </c>
      <c r="C41321">
        <v>11011538412220</v>
      </c>
      <c r="D41321">
        <v>11011556349017</v>
      </c>
      <c r="E41321">
        <v>17936797</v>
      </c>
      <c r="F41321">
        <v>0</v>
      </c>
    </row>
    <row r="41322" spans="1:6" x14ac:dyDescent="0.3">
      <c r="A41322" s="1" t="s">
        <v>7</v>
      </c>
      <c r="B41322" t="b">
        <v>0</v>
      </c>
      <c r="C41322">
        <v>11011557787033</v>
      </c>
      <c r="D41322">
        <v>11011569226927</v>
      </c>
      <c r="E41322">
        <v>11439894</v>
      </c>
      <c r="F41322">
        <v>0</v>
      </c>
    </row>
    <row r="41323" spans="1:6" x14ac:dyDescent="0.3">
      <c r="A41323" s="1" t="s">
        <v>7</v>
      </c>
      <c r="B41323" t="b">
        <v>0</v>
      </c>
      <c r="C41323">
        <v>11011569448680</v>
      </c>
      <c r="D41323">
        <v>11011584728326</v>
      </c>
      <c r="E41323">
        <v>15279646</v>
      </c>
      <c r="F41323">
        <v>0</v>
      </c>
    </row>
    <row r="41324" spans="1:6" x14ac:dyDescent="0.3">
      <c r="A41324" s="1" t="s">
        <v>13</v>
      </c>
      <c r="B41324" t="b">
        <v>0</v>
      </c>
      <c r="C41324">
        <v>11011584753440</v>
      </c>
      <c r="D41324">
        <v>11011600376330</v>
      </c>
      <c r="E41324">
        <v>15622890</v>
      </c>
      <c r="F41324">
        <v>0</v>
      </c>
    </row>
    <row r="41325" spans="1:6" x14ac:dyDescent="0.3">
      <c r="A41325" s="1" t="s">
        <v>6</v>
      </c>
      <c r="B41325" t="b">
        <v>0</v>
      </c>
      <c r="C41325">
        <v>11011600401887</v>
      </c>
      <c r="D41325">
        <v>11011616682834</v>
      </c>
      <c r="E41325">
        <v>16280947</v>
      </c>
      <c r="F41325">
        <v>0</v>
      </c>
    </row>
    <row r="41326" spans="1:6" x14ac:dyDescent="0.3">
      <c r="A41326" s="1" t="s">
        <v>7</v>
      </c>
      <c r="B41326" t="b">
        <v>0</v>
      </c>
      <c r="C41326">
        <v>11011616866022</v>
      </c>
      <c r="D41326">
        <v>11011631609272</v>
      </c>
      <c r="E41326">
        <v>14743250</v>
      </c>
      <c r="F41326">
        <v>0</v>
      </c>
    </row>
    <row r="41327" spans="1:6" x14ac:dyDescent="0.3">
      <c r="A41327" s="1" t="s">
        <v>10</v>
      </c>
      <c r="B41327" t="b">
        <v>0</v>
      </c>
      <c r="C41327">
        <v>11011631635780</v>
      </c>
      <c r="D41327">
        <v>11011647123006</v>
      </c>
      <c r="E41327">
        <v>15487226</v>
      </c>
      <c r="F41327">
        <v>0</v>
      </c>
    </row>
    <row r="41328" spans="1:6" x14ac:dyDescent="0.3">
      <c r="A41328" s="1" t="s">
        <v>9</v>
      </c>
      <c r="B41328" t="b">
        <v>0</v>
      </c>
      <c r="C41328">
        <v>11011647250720</v>
      </c>
      <c r="D41328">
        <v>11011662985163</v>
      </c>
      <c r="E41328">
        <v>15734443</v>
      </c>
      <c r="F41328">
        <v>0</v>
      </c>
    </row>
    <row r="41329" spans="1:6" x14ac:dyDescent="0.3">
      <c r="A41329" s="1" t="s">
        <v>10</v>
      </c>
      <c r="B41329" t="b">
        <v>0</v>
      </c>
      <c r="C41329">
        <v>11011663009014</v>
      </c>
      <c r="D41329">
        <v>11011678478214</v>
      </c>
      <c r="E41329">
        <v>15469200</v>
      </c>
      <c r="F41329">
        <v>0</v>
      </c>
    </row>
    <row r="41330" spans="1:6" x14ac:dyDescent="0.3">
      <c r="A41330" s="1" t="s">
        <v>8</v>
      </c>
      <c r="B41330" t="b">
        <v>0</v>
      </c>
      <c r="C41330">
        <v>11011678497306</v>
      </c>
      <c r="D41330">
        <v>11011694074436</v>
      </c>
      <c r="E41330">
        <v>15577130</v>
      </c>
      <c r="F41330">
        <v>0</v>
      </c>
    </row>
    <row r="41331" spans="1:6" x14ac:dyDescent="0.3">
      <c r="A41331" s="1" t="s">
        <v>7</v>
      </c>
      <c r="B41331" t="b">
        <v>0</v>
      </c>
      <c r="C41331">
        <v>11011694267075</v>
      </c>
      <c r="D41331">
        <v>11011709767934</v>
      </c>
      <c r="E41331">
        <v>15500859</v>
      </c>
      <c r="F41331">
        <v>0</v>
      </c>
    </row>
    <row r="41332" spans="1:6" x14ac:dyDescent="0.3">
      <c r="A41332" s="1" t="s">
        <v>13</v>
      </c>
      <c r="B41332" t="b">
        <v>0</v>
      </c>
      <c r="C41332">
        <v>11011709793554</v>
      </c>
      <c r="D41332">
        <v>11011725298121</v>
      </c>
      <c r="E41332">
        <v>15504567</v>
      </c>
      <c r="F41332">
        <v>0</v>
      </c>
    </row>
    <row r="41333" spans="1:6" x14ac:dyDescent="0.3">
      <c r="A41333" s="1" t="s">
        <v>7</v>
      </c>
      <c r="B41333" t="b">
        <v>0</v>
      </c>
      <c r="C41333">
        <v>11011725464597</v>
      </c>
      <c r="D41333">
        <v>11011740939418</v>
      </c>
      <c r="E41333">
        <v>15474821</v>
      </c>
      <c r="F41333">
        <v>0</v>
      </c>
    </row>
    <row r="41334" spans="1:6" x14ac:dyDescent="0.3">
      <c r="A41334" s="1" t="s">
        <v>7</v>
      </c>
      <c r="B41334" t="b">
        <v>0</v>
      </c>
      <c r="C41334">
        <v>11011741059381</v>
      </c>
      <c r="D41334">
        <v>11011756616818</v>
      </c>
      <c r="E41334">
        <v>15557437</v>
      </c>
      <c r="F41334">
        <v>0</v>
      </c>
    </row>
    <row r="41335" spans="1:6" x14ac:dyDescent="0.3">
      <c r="A41335" s="1" t="s">
        <v>9</v>
      </c>
      <c r="B41335" t="b">
        <v>0</v>
      </c>
      <c r="C41335">
        <v>11011756745519</v>
      </c>
      <c r="D41335">
        <v>11011772270982</v>
      </c>
      <c r="E41335">
        <v>15525463</v>
      </c>
      <c r="F41335">
        <v>0</v>
      </c>
    </row>
    <row r="41336" spans="1:6" x14ac:dyDescent="0.3">
      <c r="A41336" s="1" t="s">
        <v>8</v>
      </c>
      <c r="B41336" t="b">
        <v>0</v>
      </c>
      <c r="C41336">
        <v>11011772295106</v>
      </c>
      <c r="D41336">
        <v>11011787947047</v>
      </c>
      <c r="E41336">
        <v>15651941</v>
      </c>
      <c r="F41336">
        <v>0</v>
      </c>
    </row>
    <row r="41337" spans="1:6" x14ac:dyDescent="0.3">
      <c r="A41337" s="1" t="s">
        <v>12</v>
      </c>
      <c r="B41337" t="b">
        <v>0</v>
      </c>
      <c r="C41337">
        <v>11011787983311</v>
      </c>
      <c r="D41337">
        <v>11011803549751</v>
      </c>
      <c r="E41337">
        <v>15566440</v>
      </c>
      <c r="F41337">
        <v>0</v>
      </c>
    </row>
    <row r="41338" spans="1:6" x14ac:dyDescent="0.3">
      <c r="A41338" s="1" t="s">
        <v>15</v>
      </c>
      <c r="B41338" t="b">
        <v>0</v>
      </c>
      <c r="C41338">
        <v>11011803740382</v>
      </c>
      <c r="D41338">
        <v>11011819279224</v>
      </c>
      <c r="E41338">
        <v>15538842</v>
      </c>
      <c r="F41338">
        <v>0</v>
      </c>
    </row>
    <row r="41339" spans="1:6" x14ac:dyDescent="0.3">
      <c r="A41339" s="1" t="s">
        <v>8</v>
      </c>
      <c r="B41339" t="b">
        <v>0</v>
      </c>
      <c r="C41339">
        <v>11011819295642</v>
      </c>
      <c r="D41339">
        <v>11011834834266</v>
      </c>
      <c r="E41339">
        <v>15538624</v>
      </c>
      <c r="F41339">
        <v>0</v>
      </c>
    </row>
    <row r="41340" spans="1:6" x14ac:dyDescent="0.3">
      <c r="A41340" s="1" t="s">
        <v>8</v>
      </c>
      <c r="B41340" t="b">
        <v>0</v>
      </c>
      <c r="C41340">
        <v>11011834853704</v>
      </c>
      <c r="D41340">
        <v>11011850326790</v>
      </c>
      <c r="E41340">
        <v>15473086</v>
      </c>
      <c r="F41340">
        <v>0</v>
      </c>
    </row>
    <row r="41341" spans="1:6" x14ac:dyDescent="0.3">
      <c r="A41341" s="1" t="s">
        <v>7</v>
      </c>
      <c r="B41341" t="b">
        <v>0</v>
      </c>
      <c r="C41341">
        <v>11011850512876</v>
      </c>
      <c r="D41341">
        <v>11011865915466</v>
      </c>
      <c r="E41341">
        <v>15402590</v>
      </c>
      <c r="F41341">
        <v>0</v>
      </c>
    </row>
    <row r="41342" spans="1:6" x14ac:dyDescent="0.3">
      <c r="A41342" s="1" t="s">
        <v>11</v>
      </c>
      <c r="B41342" t="b">
        <v>0</v>
      </c>
      <c r="C41342">
        <v>11011866482855</v>
      </c>
      <c r="D41342">
        <v>11011884723248</v>
      </c>
      <c r="E41342">
        <v>18240393</v>
      </c>
      <c r="F41342">
        <v>0</v>
      </c>
    </row>
    <row r="41343" spans="1:6" x14ac:dyDescent="0.3">
      <c r="A41343" s="1" t="s">
        <v>9</v>
      </c>
      <c r="B41343" t="b">
        <v>0</v>
      </c>
      <c r="C41343">
        <v>11011886141154</v>
      </c>
      <c r="D41343">
        <v>11011897479718</v>
      </c>
      <c r="E41343">
        <v>11338564</v>
      </c>
      <c r="F41343">
        <v>0</v>
      </c>
    </row>
    <row r="41344" spans="1:6" x14ac:dyDescent="0.3">
      <c r="A41344" s="1" t="s">
        <v>15</v>
      </c>
      <c r="B41344" t="b">
        <v>0</v>
      </c>
      <c r="C41344">
        <v>11011897695091</v>
      </c>
      <c r="D41344">
        <v>11011913054885</v>
      </c>
      <c r="E41344">
        <v>15359794</v>
      </c>
      <c r="F41344">
        <v>0</v>
      </c>
    </row>
    <row r="41345" spans="1:6" x14ac:dyDescent="0.3">
      <c r="A41345" s="1" t="s">
        <v>6</v>
      </c>
      <c r="B41345" t="b">
        <v>0</v>
      </c>
      <c r="C41345">
        <v>11011913092044</v>
      </c>
      <c r="D41345">
        <v>11011929268791</v>
      </c>
      <c r="E41345">
        <v>16176747</v>
      </c>
      <c r="F41345">
        <v>0</v>
      </c>
    </row>
    <row r="41346" spans="1:6" x14ac:dyDescent="0.3">
      <c r="A41346" s="1" t="s">
        <v>15</v>
      </c>
      <c r="B41346" t="b">
        <v>0</v>
      </c>
      <c r="C41346">
        <v>11011929443232</v>
      </c>
      <c r="D41346">
        <v>11011944296157</v>
      </c>
      <c r="E41346">
        <v>14852925</v>
      </c>
      <c r="F41346">
        <v>0</v>
      </c>
    </row>
    <row r="41347" spans="1:6" x14ac:dyDescent="0.3">
      <c r="A41347" s="1" t="s">
        <v>8</v>
      </c>
      <c r="B41347" t="b">
        <v>0</v>
      </c>
      <c r="C41347">
        <v>11011944321946</v>
      </c>
      <c r="D41347">
        <v>11011959813905</v>
      </c>
      <c r="E41347">
        <v>15491959</v>
      </c>
      <c r="F41347">
        <v>0</v>
      </c>
    </row>
    <row r="41348" spans="1:6" x14ac:dyDescent="0.3">
      <c r="A41348" s="1" t="s">
        <v>13</v>
      </c>
      <c r="B41348" t="b">
        <v>0</v>
      </c>
      <c r="C41348">
        <v>11011959830106</v>
      </c>
      <c r="D41348">
        <v>11011975375513</v>
      </c>
      <c r="E41348">
        <v>15545407</v>
      </c>
      <c r="F41348">
        <v>0</v>
      </c>
    </row>
    <row r="41349" spans="1:6" x14ac:dyDescent="0.3">
      <c r="A41349" s="1" t="s">
        <v>7</v>
      </c>
      <c r="B41349" t="b">
        <v>0</v>
      </c>
      <c r="C41349">
        <v>11011975576369</v>
      </c>
      <c r="D41349">
        <v>11011991051427</v>
      </c>
      <c r="E41349">
        <v>15475058</v>
      </c>
      <c r="F41349">
        <v>0</v>
      </c>
    </row>
    <row r="41350" spans="1:6" x14ac:dyDescent="0.3">
      <c r="A41350" s="1" t="s">
        <v>9</v>
      </c>
      <c r="B41350" t="b">
        <v>0</v>
      </c>
      <c r="C41350">
        <v>11011991161009</v>
      </c>
      <c r="D41350">
        <v>11012006786776</v>
      </c>
      <c r="E41350">
        <v>15625767</v>
      </c>
      <c r="F41350">
        <v>0</v>
      </c>
    </row>
    <row r="41351" spans="1:6" x14ac:dyDescent="0.3">
      <c r="A41351" s="1" t="s">
        <v>9</v>
      </c>
      <c r="B41351" t="b">
        <v>0</v>
      </c>
      <c r="C41351">
        <v>11012006919809</v>
      </c>
      <c r="D41351">
        <v>11012022376750</v>
      </c>
      <c r="E41351">
        <v>15456941</v>
      </c>
      <c r="F41351">
        <v>0</v>
      </c>
    </row>
    <row r="41352" spans="1:6" x14ac:dyDescent="0.3">
      <c r="A41352" s="1" t="s">
        <v>9</v>
      </c>
      <c r="B41352" t="b">
        <v>0</v>
      </c>
      <c r="C41352">
        <v>11012022495033</v>
      </c>
      <c r="D41352">
        <v>11012037973724</v>
      </c>
      <c r="E41352">
        <v>15478691</v>
      </c>
      <c r="F41352">
        <v>0</v>
      </c>
    </row>
    <row r="41353" spans="1:6" x14ac:dyDescent="0.3">
      <c r="A41353" s="1" t="s">
        <v>12</v>
      </c>
      <c r="B41353" t="b">
        <v>0</v>
      </c>
      <c r="C41353">
        <v>11012038000045</v>
      </c>
      <c r="D41353">
        <v>11012053487133</v>
      </c>
      <c r="E41353">
        <v>15487088</v>
      </c>
      <c r="F41353">
        <v>0</v>
      </c>
    </row>
    <row r="41354" spans="1:6" x14ac:dyDescent="0.3">
      <c r="A41354" s="1" t="s">
        <v>11</v>
      </c>
      <c r="B41354" t="b">
        <v>0</v>
      </c>
      <c r="C41354">
        <v>11012054104687</v>
      </c>
      <c r="D41354">
        <v>11012072393228</v>
      </c>
      <c r="E41354">
        <v>18288541</v>
      </c>
      <c r="F41354">
        <v>0</v>
      </c>
    </row>
    <row r="41355" spans="1:6" x14ac:dyDescent="0.3">
      <c r="A41355" s="1" t="s">
        <v>13</v>
      </c>
      <c r="B41355" t="b">
        <v>0</v>
      </c>
      <c r="C41355">
        <v>11012073673052</v>
      </c>
      <c r="D41355">
        <v>11012084822924</v>
      </c>
      <c r="E41355">
        <v>11149872</v>
      </c>
      <c r="F41355">
        <v>0</v>
      </c>
    </row>
    <row r="41356" spans="1:6" x14ac:dyDescent="0.3">
      <c r="A41356" s="1" t="s">
        <v>8</v>
      </c>
      <c r="B41356" t="b">
        <v>0</v>
      </c>
      <c r="C41356">
        <v>11012084869680</v>
      </c>
      <c r="D41356">
        <v>11012100407638</v>
      </c>
      <c r="E41356">
        <v>15537958</v>
      </c>
      <c r="F41356">
        <v>0</v>
      </c>
    </row>
    <row r="41357" spans="1:6" x14ac:dyDescent="0.3">
      <c r="A41357" s="1" t="s">
        <v>14</v>
      </c>
      <c r="B41357" t="b">
        <v>0</v>
      </c>
      <c r="C41357">
        <v>11012101124421</v>
      </c>
      <c r="D41357">
        <v>11012118414346</v>
      </c>
      <c r="E41357">
        <v>17289925</v>
      </c>
      <c r="F41357">
        <v>0</v>
      </c>
    </row>
    <row r="41358" spans="1:6" x14ac:dyDescent="0.3">
      <c r="A41358" s="1" t="s">
        <v>7</v>
      </c>
      <c r="B41358" t="b">
        <v>0</v>
      </c>
      <c r="C41358">
        <v>11012119043243</v>
      </c>
      <c r="D41358">
        <v>11012131817703</v>
      </c>
      <c r="E41358">
        <v>12774460</v>
      </c>
      <c r="F41358">
        <v>0</v>
      </c>
    </row>
    <row r="41359" spans="1:6" x14ac:dyDescent="0.3">
      <c r="A41359" s="1" t="s">
        <v>10</v>
      </c>
      <c r="B41359" t="b">
        <v>0</v>
      </c>
      <c r="C41359">
        <v>11012131844648</v>
      </c>
      <c r="D41359">
        <v>11012147211265</v>
      </c>
      <c r="E41359">
        <v>15366617</v>
      </c>
      <c r="F41359">
        <v>0</v>
      </c>
    </row>
    <row r="41360" spans="1:6" x14ac:dyDescent="0.3">
      <c r="A41360" s="1" t="s">
        <v>12</v>
      </c>
      <c r="B41360" t="b">
        <v>0</v>
      </c>
      <c r="C41360">
        <v>11012147224913</v>
      </c>
      <c r="D41360">
        <v>11012162901747</v>
      </c>
      <c r="E41360">
        <v>15676834</v>
      </c>
      <c r="F41360">
        <v>0</v>
      </c>
    </row>
    <row r="41361" spans="1:6" x14ac:dyDescent="0.3">
      <c r="A41361" s="1" t="s">
        <v>8</v>
      </c>
      <c r="B41361" t="b">
        <v>0</v>
      </c>
      <c r="C41361">
        <v>11012162917632</v>
      </c>
      <c r="D41361">
        <v>11012178556792</v>
      </c>
      <c r="E41361">
        <v>15639160</v>
      </c>
      <c r="F41361">
        <v>0</v>
      </c>
    </row>
    <row r="41362" spans="1:6" x14ac:dyDescent="0.3">
      <c r="A41362" s="1" t="s">
        <v>7</v>
      </c>
      <c r="B41362" t="b">
        <v>0</v>
      </c>
      <c r="C41362">
        <v>11012178726010</v>
      </c>
      <c r="D41362">
        <v>11012194311105</v>
      </c>
      <c r="E41362">
        <v>15585095</v>
      </c>
      <c r="F41362">
        <v>0</v>
      </c>
    </row>
    <row r="41363" spans="1:6" x14ac:dyDescent="0.3">
      <c r="A41363" s="1" t="s">
        <v>13</v>
      </c>
      <c r="B41363" t="b">
        <v>0</v>
      </c>
      <c r="C41363">
        <v>11012194342137</v>
      </c>
      <c r="D41363">
        <v>11012209760663</v>
      </c>
      <c r="E41363">
        <v>15418526</v>
      </c>
      <c r="F41363">
        <v>0</v>
      </c>
    </row>
    <row r="41364" spans="1:6" x14ac:dyDescent="0.3">
      <c r="A41364" s="1" t="s">
        <v>15</v>
      </c>
      <c r="B41364" t="b">
        <v>0</v>
      </c>
      <c r="C41364">
        <v>11012209948836</v>
      </c>
      <c r="D41364">
        <v>11012225711568</v>
      </c>
      <c r="E41364">
        <v>15762732</v>
      </c>
      <c r="F41364">
        <v>0</v>
      </c>
    </row>
    <row r="41365" spans="1:6" x14ac:dyDescent="0.3">
      <c r="A41365" s="1" t="s">
        <v>13</v>
      </c>
      <c r="B41365" t="b">
        <v>0</v>
      </c>
      <c r="C41365">
        <v>11012225752462</v>
      </c>
      <c r="D41365">
        <v>11012241153552</v>
      </c>
      <c r="E41365">
        <v>15401090</v>
      </c>
      <c r="F41365">
        <v>0</v>
      </c>
    </row>
    <row r="41366" spans="1:6" x14ac:dyDescent="0.3">
      <c r="A41366" s="1" t="s">
        <v>14</v>
      </c>
      <c r="B41366" t="b">
        <v>0</v>
      </c>
      <c r="C41366">
        <v>11012241869346</v>
      </c>
      <c r="D41366">
        <v>11012258931366</v>
      </c>
      <c r="E41366">
        <v>17062020</v>
      </c>
      <c r="F41366">
        <v>0</v>
      </c>
    </row>
    <row r="41367" spans="1:6" x14ac:dyDescent="0.3">
      <c r="A41367" s="1" t="s">
        <v>15</v>
      </c>
      <c r="B41367" t="b">
        <v>0</v>
      </c>
      <c r="C41367">
        <v>11012259529339</v>
      </c>
      <c r="D41367">
        <v>11012270772934</v>
      </c>
      <c r="E41367">
        <v>11243595</v>
      </c>
      <c r="F41367">
        <v>0</v>
      </c>
    </row>
    <row r="41368" spans="1:6" x14ac:dyDescent="0.3">
      <c r="A41368" s="1" t="s">
        <v>10</v>
      </c>
      <c r="B41368" t="b">
        <v>0</v>
      </c>
      <c r="C41368">
        <v>11012270817918</v>
      </c>
      <c r="D41368">
        <v>11012287529780</v>
      </c>
      <c r="E41368">
        <v>16711862</v>
      </c>
      <c r="F41368">
        <v>0</v>
      </c>
    </row>
    <row r="41369" spans="1:6" x14ac:dyDescent="0.3">
      <c r="A41369" s="1" t="s">
        <v>7</v>
      </c>
      <c r="B41369" t="b">
        <v>0</v>
      </c>
      <c r="C41369">
        <v>11012287742195</v>
      </c>
      <c r="D41369">
        <v>11012303578650</v>
      </c>
      <c r="E41369">
        <v>15836455</v>
      </c>
      <c r="F41369">
        <v>0</v>
      </c>
    </row>
    <row r="41370" spans="1:6" x14ac:dyDescent="0.3">
      <c r="A41370" s="1" t="s">
        <v>7</v>
      </c>
      <c r="B41370" t="b">
        <v>0</v>
      </c>
      <c r="C41370">
        <v>11012303693054</v>
      </c>
      <c r="D41370">
        <v>11012319292409</v>
      </c>
      <c r="E41370">
        <v>15599355</v>
      </c>
      <c r="F41370">
        <v>0</v>
      </c>
    </row>
    <row r="41371" spans="1:6" x14ac:dyDescent="0.3">
      <c r="A41371" s="1" t="s">
        <v>13</v>
      </c>
      <c r="B41371" t="b">
        <v>0</v>
      </c>
      <c r="C41371">
        <v>11012319317365</v>
      </c>
      <c r="D41371">
        <v>11012335035287</v>
      </c>
      <c r="E41371">
        <v>15717922</v>
      </c>
      <c r="F41371">
        <v>0</v>
      </c>
    </row>
    <row r="41372" spans="1:6" x14ac:dyDescent="0.3">
      <c r="A41372" s="1" t="s">
        <v>8</v>
      </c>
      <c r="B41372" t="b">
        <v>0</v>
      </c>
      <c r="C41372">
        <v>11012335070839</v>
      </c>
      <c r="D41372">
        <v>11012350411875</v>
      </c>
      <c r="E41372">
        <v>15341036</v>
      </c>
      <c r="F41372">
        <v>0</v>
      </c>
    </row>
    <row r="41373" spans="1:6" x14ac:dyDescent="0.3">
      <c r="A41373" s="1" t="s">
        <v>12</v>
      </c>
      <c r="B41373" t="b">
        <v>0</v>
      </c>
      <c r="C41373">
        <v>11012350427569</v>
      </c>
      <c r="D41373">
        <v>11012366010511</v>
      </c>
      <c r="E41373">
        <v>15582942</v>
      </c>
      <c r="F41373">
        <v>0</v>
      </c>
    </row>
    <row r="41374" spans="1:6" x14ac:dyDescent="0.3">
      <c r="A41374" s="1" t="s">
        <v>10</v>
      </c>
      <c r="B41374" t="b">
        <v>0</v>
      </c>
      <c r="C41374">
        <v>11012366025375</v>
      </c>
      <c r="D41374">
        <v>11012381537841</v>
      </c>
      <c r="E41374">
        <v>15512466</v>
      </c>
      <c r="F41374">
        <v>0</v>
      </c>
    </row>
    <row r="41375" spans="1:6" x14ac:dyDescent="0.3">
      <c r="A41375" s="1" t="s">
        <v>14</v>
      </c>
      <c r="B41375" t="b">
        <v>0</v>
      </c>
      <c r="C41375">
        <v>11012382264346</v>
      </c>
      <c r="D41375">
        <v>11012399548860</v>
      </c>
      <c r="E41375">
        <v>17284514</v>
      </c>
      <c r="F41375">
        <v>0</v>
      </c>
    </row>
    <row r="41376" spans="1:6" x14ac:dyDescent="0.3">
      <c r="A41376" s="1" t="s">
        <v>13</v>
      </c>
      <c r="B41376" t="b">
        <v>0</v>
      </c>
      <c r="C41376">
        <v>11012399985498</v>
      </c>
      <c r="D41376">
        <v>11012412885853</v>
      </c>
      <c r="E41376">
        <v>12900355</v>
      </c>
      <c r="F41376">
        <v>0</v>
      </c>
    </row>
    <row r="41377" spans="1:6" x14ac:dyDescent="0.3">
      <c r="A41377" s="1" t="s">
        <v>13</v>
      </c>
      <c r="B41377" t="b">
        <v>0</v>
      </c>
      <c r="C41377">
        <v>11012412903216</v>
      </c>
      <c r="D41377">
        <v>11012428591733</v>
      </c>
      <c r="E41377">
        <v>15688517</v>
      </c>
      <c r="F41377">
        <v>0</v>
      </c>
    </row>
    <row r="41378" spans="1:6" x14ac:dyDescent="0.3">
      <c r="A41378" s="1" t="s">
        <v>11</v>
      </c>
      <c r="B41378" t="b">
        <v>0</v>
      </c>
      <c r="C41378">
        <v>11012429228703</v>
      </c>
      <c r="D41378">
        <v>11012447417113</v>
      </c>
      <c r="E41378">
        <v>18188410</v>
      </c>
      <c r="F41378">
        <v>0</v>
      </c>
    </row>
    <row r="41379" spans="1:6" x14ac:dyDescent="0.3">
      <c r="A41379" s="1" t="s">
        <v>9</v>
      </c>
      <c r="B41379" t="b">
        <v>0</v>
      </c>
      <c r="C41379">
        <v>11012448833946</v>
      </c>
      <c r="D41379">
        <v>11012459933061</v>
      </c>
      <c r="E41379">
        <v>11099115</v>
      </c>
      <c r="F41379">
        <v>0</v>
      </c>
    </row>
    <row r="41380" spans="1:6" x14ac:dyDescent="0.3">
      <c r="A41380" s="1" t="s">
        <v>15</v>
      </c>
      <c r="B41380" t="b">
        <v>0</v>
      </c>
      <c r="C41380">
        <v>11012460047737</v>
      </c>
      <c r="D41380">
        <v>11012475743656</v>
      </c>
      <c r="E41380">
        <v>15695919</v>
      </c>
      <c r="F41380">
        <v>0</v>
      </c>
    </row>
    <row r="41381" spans="1:6" x14ac:dyDescent="0.3">
      <c r="A41381" s="1" t="s">
        <v>14</v>
      </c>
      <c r="B41381" t="b">
        <v>0</v>
      </c>
      <c r="C41381">
        <v>11012476445836</v>
      </c>
      <c r="D41381">
        <v>11012493321568</v>
      </c>
      <c r="E41381">
        <v>16875732</v>
      </c>
      <c r="F41381">
        <v>0</v>
      </c>
    </row>
    <row r="41382" spans="1:6" x14ac:dyDescent="0.3">
      <c r="A41382" s="1" t="s">
        <v>9</v>
      </c>
      <c r="B41382" t="b">
        <v>0</v>
      </c>
      <c r="C41382">
        <v>11012493893641</v>
      </c>
      <c r="D41382">
        <v>11012506826483</v>
      </c>
      <c r="E41382">
        <v>12932842</v>
      </c>
      <c r="F41382">
        <v>0</v>
      </c>
    </row>
    <row r="41383" spans="1:6" x14ac:dyDescent="0.3">
      <c r="A41383" s="1" t="s">
        <v>8</v>
      </c>
      <c r="B41383" t="b">
        <v>0</v>
      </c>
      <c r="C41383">
        <v>11012506851644</v>
      </c>
      <c r="D41383">
        <v>11012522341920</v>
      </c>
      <c r="E41383">
        <v>15490276</v>
      </c>
      <c r="F41383">
        <v>0</v>
      </c>
    </row>
    <row r="41384" spans="1:6" x14ac:dyDescent="0.3">
      <c r="A41384" s="1" t="s">
        <v>8</v>
      </c>
      <c r="B41384" t="b">
        <v>0</v>
      </c>
      <c r="C41384">
        <v>11012522354810</v>
      </c>
      <c r="D41384">
        <v>11012537827254</v>
      </c>
      <c r="E41384">
        <v>15472444</v>
      </c>
      <c r="F41384">
        <v>0</v>
      </c>
    </row>
    <row r="41385" spans="1:6" x14ac:dyDescent="0.3">
      <c r="A41385" s="1" t="s">
        <v>6</v>
      </c>
      <c r="B41385" t="b">
        <v>0</v>
      </c>
      <c r="C41385">
        <v>11012537856283</v>
      </c>
      <c r="D41385">
        <v>11012554563354</v>
      </c>
      <c r="E41385">
        <v>16707071</v>
      </c>
      <c r="F41385">
        <v>0</v>
      </c>
    </row>
    <row r="41386" spans="1:6" x14ac:dyDescent="0.3">
      <c r="A41386" s="1" t="s">
        <v>15</v>
      </c>
      <c r="B41386" t="b">
        <v>0</v>
      </c>
      <c r="C41386">
        <v>11012554775237</v>
      </c>
      <c r="D41386">
        <v>11012569426178</v>
      </c>
      <c r="E41386">
        <v>14650941</v>
      </c>
      <c r="F41386">
        <v>0</v>
      </c>
    </row>
    <row r="41387" spans="1:6" x14ac:dyDescent="0.3">
      <c r="A41387" s="1" t="s">
        <v>7</v>
      </c>
      <c r="B41387" t="b">
        <v>0</v>
      </c>
      <c r="C41387">
        <v>11012569619364</v>
      </c>
      <c r="D41387">
        <v>11012584869686</v>
      </c>
      <c r="E41387">
        <v>15250322</v>
      </c>
      <c r="F41387">
        <v>0</v>
      </c>
    </row>
    <row r="41388" spans="1:6" x14ac:dyDescent="0.3">
      <c r="A41388" s="1" t="s">
        <v>15</v>
      </c>
      <c r="B41388" t="b">
        <v>0</v>
      </c>
      <c r="C41388">
        <v>11012585041182</v>
      </c>
      <c r="D41388">
        <v>11012600649610</v>
      </c>
      <c r="E41388">
        <v>15608428</v>
      </c>
      <c r="F41388">
        <v>0</v>
      </c>
    </row>
    <row r="41389" spans="1:6" x14ac:dyDescent="0.3">
      <c r="A41389" s="1" t="s">
        <v>9</v>
      </c>
      <c r="B41389" t="b">
        <v>0</v>
      </c>
      <c r="C41389">
        <v>11012600733474</v>
      </c>
      <c r="D41389">
        <v>11012616083956</v>
      </c>
      <c r="E41389">
        <v>15350482</v>
      </c>
      <c r="F41389">
        <v>0</v>
      </c>
    </row>
    <row r="41390" spans="1:6" x14ac:dyDescent="0.3">
      <c r="A41390" s="1" t="s">
        <v>14</v>
      </c>
      <c r="B41390" t="b">
        <v>0</v>
      </c>
      <c r="C41390">
        <v>11012616729303</v>
      </c>
      <c r="D41390">
        <v>11012633835503</v>
      </c>
      <c r="E41390">
        <v>17106200</v>
      </c>
      <c r="F41390">
        <v>0</v>
      </c>
    </row>
    <row r="41391" spans="1:6" x14ac:dyDescent="0.3">
      <c r="A41391" s="1" t="s">
        <v>12</v>
      </c>
      <c r="B41391" t="b">
        <v>0</v>
      </c>
      <c r="C41391">
        <v>11012634273658</v>
      </c>
      <c r="D41391">
        <v>11012647394460</v>
      </c>
      <c r="E41391">
        <v>13120802</v>
      </c>
      <c r="F41391">
        <v>0</v>
      </c>
    </row>
    <row r="41392" spans="1:6" x14ac:dyDescent="0.3">
      <c r="A41392" s="1" t="s">
        <v>7</v>
      </c>
      <c r="B41392" t="b">
        <v>0</v>
      </c>
      <c r="C41392">
        <v>11012647599522</v>
      </c>
      <c r="D41392">
        <v>11012663227222</v>
      </c>
      <c r="E41392">
        <v>15627700</v>
      </c>
      <c r="F41392">
        <v>0</v>
      </c>
    </row>
    <row r="41393" spans="1:6" x14ac:dyDescent="0.3">
      <c r="A41393" s="1" t="s">
        <v>10</v>
      </c>
      <c r="B41393" t="b">
        <v>0</v>
      </c>
      <c r="C41393">
        <v>11012663267335</v>
      </c>
      <c r="D41393">
        <v>11012678526255</v>
      </c>
      <c r="E41393">
        <v>15258920</v>
      </c>
      <c r="F41393">
        <v>0</v>
      </c>
    </row>
    <row r="41394" spans="1:6" x14ac:dyDescent="0.3">
      <c r="A41394" s="1" t="s">
        <v>8</v>
      </c>
      <c r="B41394" t="b">
        <v>0</v>
      </c>
      <c r="C41394">
        <v>11012678536827</v>
      </c>
      <c r="D41394">
        <v>11012694258816</v>
      </c>
      <c r="E41394">
        <v>15721989</v>
      </c>
      <c r="F41394">
        <v>0</v>
      </c>
    </row>
    <row r="41395" spans="1:6" x14ac:dyDescent="0.3">
      <c r="A41395" s="1" t="s">
        <v>11</v>
      </c>
      <c r="B41395" t="b">
        <v>0</v>
      </c>
      <c r="C41395">
        <v>11012694904563</v>
      </c>
      <c r="D41395">
        <v>11012712937699</v>
      </c>
      <c r="E41395">
        <v>18033136</v>
      </c>
      <c r="F41395">
        <v>0</v>
      </c>
    </row>
    <row r="41396" spans="1:6" x14ac:dyDescent="0.3">
      <c r="A41396" s="1" t="s">
        <v>10</v>
      </c>
      <c r="B41396" t="b">
        <v>0</v>
      </c>
      <c r="C41396">
        <v>11012714215792</v>
      </c>
      <c r="D41396">
        <v>11012725361739</v>
      </c>
      <c r="E41396">
        <v>11145947</v>
      </c>
      <c r="F41396">
        <v>0</v>
      </c>
    </row>
    <row r="41397" spans="1:6" x14ac:dyDescent="0.3">
      <c r="A41397" s="1" t="s">
        <v>9</v>
      </c>
      <c r="B41397" t="b">
        <v>0</v>
      </c>
      <c r="C41397">
        <v>11012725517701</v>
      </c>
      <c r="D41397">
        <v>11012741186096</v>
      </c>
      <c r="E41397">
        <v>15668395</v>
      </c>
      <c r="F41397">
        <v>0</v>
      </c>
    </row>
    <row r="41398" spans="1:6" x14ac:dyDescent="0.3">
      <c r="A41398" s="1" t="s">
        <v>15</v>
      </c>
      <c r="B41398" t="b">
        <v>0</v>
      </c>
      <c r="C41398">
        <v>11012741299059</v>
      </c>
      <c r="D41398">
        <v>11012756941976</v>
      </c>
      <c r="E41398">
        <v>15642917</v>
      </c>
      <c r="F41398">
        <v>0</v>
      </c>
    </row>
    <row r="41399" spans="1:6" x14ac:dyDescent="0.3">
      <c r="A41399" s="1" t="s">
        <v>9</v>
      </c>
      <c r="B41399" t="b">
        <v>0</v>
      </c>
      <c r="C41399">
        <v>11012757055622</v>
      </c>
      <c r="D41399">
        <v>11012772541233</v>
      </c>
      <c r="E41399">
        <v>15485611</v>
      </c>
      <c r="F41399">
        <v>0</v>
      </c>
    </row>
    <row r="41400" spans="1:6" x14ac:dyDescent="0.3">
      <c r="A41400" s="1" t="s">
        <v>14</v>
      </c>
      <c r="B41400" t="b">
        <v>0</v>
      </c>
      <c r="C41400">
        <v>11012773274993</v>
      </c>
      <c r="D41400">
        <v>11012790114490</v>
      </c>
      <c r="E41400">
        <v>16839497</v>
      </c>
      <c r="F41400">
        <v>0</v>
      </c>
    </row>
    <row r="41401" spans="1:6" x14ac:dyDescent="0.3">
      <c r="A41401" s="1" t="s">
        <v>9</v>
      </c>
      <c r="B41401" t="b">
        <v>0</v>
      </c>
      <c r="C41401">
        <v>11012790679111</v>
      </c>
      <c r="D41401">
        <v>11012803820876</v>
      </c>
      <c r="E41401">
        <v>13141765</v>
      </c>
      <c r="F41401">
        <v>0</v>
      </c>
    </row>
    <row r="41402" spans="1:6" x14ac:dyDescent="0.3">
      <c r="A41402" s="1" t="s">
        <v>6</v>
      </c>
      <c r="B41402" t="b">
        <v>0</v>
      </c>
      <c r="C41402">
        <v>11012803857840</v>
      </c>
      <c r="D41402">
        <v>11012820074222</v>
      </c>
      <c r="E41402">
        <v>16216382</v>
      </c>
      <c r="F41402">
        <v>0</v>
      </c>
    </row>
    <row r="41403" spans="1:6" x14ac:dyDescent="0.3">
      <c r="A41403" s="1" t="s">
        <v>13</v>
      </c>
      <c r="B41403" t="b">
        <v>0</v>
      </c>
      <c r="C41403">
        <v>11012820095441</v>
      </c>
      <c r="D41403">
        <v>11012834880887</v>
      </c>
      <c r="E41403">
        <v>14785446</v>
      </c>
      <c r="F41403">
        <v>0</v>
      </c>
    </row>
    <row r="41404" spans="1:6" x14ac:dyDescent="0.3">
      <c r="A41404" s="1" t="s">
        <v>6</v>
      </c>
      <c r="B41404" t="b">
        <v>0</v>
      </c>
      <c r="C41404">
        <v>11012834898887</v>
      </c>
      <c r="D41404">
        <v>11012851290290</v>
      </c>
      <c r="E41404">
        <v>16391403</v>
      </c>
      <c r="F41404">
        <v>0</v>
      </c>
    </row>
    <row r="41405" spans="1:6" x14ac:dyDescent="0.3">
      <c r="A41405" s="1" t="s">
        <v>13</v>
      </c>
      <c r="B41405" t="b">
        <v>0</v>
      </c>
      <c r="C41405">
        <v>11012851308509</v>
      </c>
      <c r="D41405">
        <v>11012866092443</v>
      </c>
      <c r="E41405">
        <v>14783934</v>
      </c>
      <c r="F41405">
        <v>0</v>
      </c>
    </row>
    <row r="41406" spans="1:6" x14ac:dyDescent="0.3">
      <c r="A41406" s="1" t="s">
        <v>9</v>
      </c>
      <c r="B41406" t="b">
        <v>0</v>
      </c>
      <c r="C41406">
        <v>11012866229546</v>
      </c>
      <c r="D41406">
        <v>11012881965335</v>
      </c>
      <c r="E41406">
        <v>15735789</v>
      </c>
      <c r="F41406">
        <v>0</v>
      </c>
    </row>
    <row r="41407" spans="1:6" x14ac:dyDescent="0.3">
      <c r="A41407" s="1" t="s">
        <v>8</v>
      </c>
      <c r="B41407" t="b">
        <v>0</v>
      </c>
      <c r="C41407">
        <v>11012882005895</v>
      </c>
      <c r="D41407">
        <v>11012897399961</v>
      </c>
      <c r="E41407">
        <v>15394066</v>
      </c>
      <c r="F41407">
        <v>0</v>
      </c>
    </row>
    <row r="41408" spans="1:6" x14ac:dyDescent="0.3">
      <c r="A41408" s="1" t="s">
        <v>11</v>
      </c>
      <c r="B41408" t="b">
        <v>0</v>
      </c>
      <c r="C41408">
        <v>11012898032787</v>
      </c>
      <c r="D41408">
        <v>11012915979485</v>
      </c>
      <c r="E41408">
        <v>17946698</v>
      </c>
      <c r="F41408">
        <v>0</v>
      </c>
    </row>
    <row r="41409" spans="1:6" x14ac:dyDescent="0.3">
      <c r="A41409" s="1" t="s">
        <v>12</v>
      </c>
      <c r="B41409" t="b">
        <v>0</v>
      </c>
      <c r="C41409">
        <v>11012916825402</v>
      </c>
      <c r="D41409">
        <v>11012928624548</v>
      </c>
      <c r="E41409">
        <v>11799146</v>
      </c>
      <c r="F41409">
        <v>0</v>
      </c>
    </row>
    <row r="41410" spans="1:6" x14ac:dyDescent="0.3">
      <c r="A41410" s="1" t="s">
        <v>9</v>
      </c>
      <c r="B41410" t="b">
        <v>0</v>
      </c>
      <c r="C41410">
        <v>11012928761683</v>
      </c>
      <c r="D41410">
        <v>11012944390163</v>
      </c>
      <c r="E41410">
        <v>15628480</v>
      </c>
      <c r="F41410">
        <v>0</v>
      </c>
    </row>
    <row r="41411" spans="1:6" x14ac:dyDescent="0.3">
      <c r="A41411" s="1" t="s">
        <v>11</v>
      </c>
      <c r="B41411" t="b">
        <v>0</v>
      </c>
      <c r="C41411">
        <v>11012945002672</v>
      </c>
      <c r="D41411">
        <v>11012962971604</v>
      </c>
      <c r="E41411">
        <v>17968932</v>
      </c>
      <c r="F41411">
        <v>0</v>
      </c>
    </row>
    <row r="41412" spans="1:6" x14ac:dyDescent="0.3">
      <c r="A41412" s="1" t="s">
        <v>12</v>
      </c>
      <c r="B41412" t="b">
        <v>0</v>
      </c>
      <c r="C41412">
        <v>11012964252093</v>
      </c>
      <c r="D41412">
        <v>11012975596332</v>
      </c>
      <c r="E41412">
        <v>11344239</v>
      </c>
      <c r="F41412">
        <v>0</v>
      </c>
    </row>
    <row r="41413" spans="1:6" x14ac:dyDescent="0.3">
      <c r="A41413" s="1" t="s">
        <v>8</v>
      </c>
      <c r="B41413" t="b">
        <v>0</v>
      </c>
      <c r="C41413">
        <v>11012975615121</v>
      </c>
      <c r="D41413">
        <v>11012991440154</v>
      </c>
      <c r="E41413">
        <v>15825033</v>
      </c>
      <c r="F41413">
        <v>0</v>
      </c>
    </row>
    <row r="41414" spans="1:6" x14ac:dyDescent="0.3">
      <c r="A41414" s="1" t="s">
        <v>14</v>
      </c>
      <c r="B41414" t="b">
        <v>0</v>
      </c>
      <c r="C41414">
        <v>11012992173688</v>
      </c>
      <c r="D41414">
        <v>11013009087178</v>
      </c>
      <c r="E41414">
        <v>16913490</v>
      </c>
      <c r="F41414">
        <v>0</v>
      </c>
    </row>
    <row r="41415" spans="1:6" x14ac:dyDescent="0.3">
      <c r="A41415" s="1" t="s">
        <v>6</v>
      </c>
      <c r="B41415" t="b">
        <v>0</v>
      </c>
      <c r="C41415">
        <v>11013009499358</v>
      </c>
      <c r="D41415">
        <v>11013023271824</v>
      </c>
      <c r="E41415">
        <v>13772466</v>
      </c>
      <c r="F41415">
        <v>0</v>
      </c>
    </row>
    <row r="41416" spans="1:6" x14ac:dyDescent="0.3">
      <c r="A41416" s="1" t="s">
        <v>13</v>
      </c>
      <c r="B41416" t="b">
        <v>0</v>
      </c>
      <c r="C41416">
        <v>11013023298993</v>
      </c>
      <c r="D41416">
        <v>11013037995533</v>
      </c>
      <c r="E41416">
        <v>14696540</v>
      </c>
      <c r="F41416">
        <v>0</v>
      </c>
    </row>
    <row r="41417" spans="1:6" x14ac:dyDescent="0.3">
      <c r="A41417" s="1" t="s">
        <v>6</v>
      </c>
      <c r="B41417" t="b">
        <v>0</v>
      </c>
      <c r="C41417">
        <v>11013038018153</v>
      </c>
      <c r="D41417">
        <v>11013054516439</v>
      </c>
      <c r="E41417">
        <v>16498286</v>
      </c>
      <c r="F41417">
        <v>0</v>
      </c>
    </row>
    <row r="41418" spans="1:6" x14ac:dyDescent="0.3">
      <c r="A41418" s="1" t="s">
        <v>10</v>
      </c>
      <c r="B41418" t="b">
        <v>0</v>
      </c>
      <c r="C41418">
        <v>11013054533552</v>
      </c>
      <c r="D41418">
        <v>11013069155704</v>
      </c>
      <c r="E41418">
        <v>14622152</v>
      </c>
      <c r="F41418">
        <v>0</v>
      </c>
    </row>
    <row r="41419" spans="1:6" x14ac:dyDescent="0.3">
      <c r="A41419" s="1" t="s">
        <v>9</v>
      </c>
      <c r="B41419" t="b">
        <v>0</v>
      </c>
      <c r="C41419">
        <v>11013069299583</v>
      </c>
      <c r="D41419">
        <v>11013085010187</v>
      </c>
      <c r="E41419">
        <v>15710604</v>
      </c>
      <c r="F41419">
        <v>0</v>
      </c>
    </row>
    <row r="41420" spans="1:6" x14ac:dyDescent="0.3">
      <c r="A41420" s="1" t="s">
        <v>14</v>
      </c>
      <c r="B41420" t="b">
        <v>0</v>
      </c>
      <c r="C41420">
        <v>11013085765100</v>
      </c>
      <c r="D41420">
        <v>11013102428167</v>
      </c>
      <c r="E41420">
        <v>16663067</v>
      </c>
      <c r="F41420">
        <v>0</v>
      </c>
    </row>
    <row r="41421" spans="1:6" x14ac:dyDescent="0.3">
      <c r="A41421" s="1" t="s">
        <v>12</v>
      </c>
      <c r="B41421" t="b">
        <v>0</v>
      </c>
      <c r="C41421">
        <v>11013102851880</v>
      </c>
      <c r="D41421">
        <v>11013116046375</v>
      </c>
      <c r="E41421">
        <v>13194495</v>
      </c>
      <c r="F41421">
        <v>0</v>
      </c>
    </row>
    <row r="41422" spans="1:6" x14ac:dyDescent="0.3">
      <c r="A41422" s="1" t="s">
        <v>8</v>
      </c>
      <c r="B41422" t="b">
        <v>0</v>
      </c>
      <c r="C41422">
        <v>11013116065370</v>
      </c>
      <c r="D41422">
        <v>11013131866591</v>
      </c>
      <c r="E41422">
        <v>15801221</v>
      </c>
      <c r="F41422">
        <v>0</v>
      </c>
    </row>
    <row r="41423" spans="1:6" x14ac:dyDescent="0.3">
      <c r="A41423" s="1" t="s">
        <v>10</v>
      </c>
      <c r="B41423" t="b">
        <v>0</v>
      </c>
      <c r="C41423">
        <v>11013131878570</v>
      </c>
      <c r="D41423">
        <v>11013147350603</v>
      </c>
      <c r="E41423">
        <v>15472033</v>
      </c>
      <c r="F41423">
        <v>0</v>
      </c>
    </row>
    <row r="41424" spans="1:6" x14ac:dyDescent="0.3">
      <c r="A41424" s="1" t="s">
        <v>11</v>
      </c>
      <c r="B41424" t="b">
        <v>0</v>
      </c>
      <c r="C41424">
        <v>11013147993363</v>
      </c>
      <c r="D41424">
        <v>11013166146763</v>
      </c>
      <c r="E41424">
        <v>18153400</v>
      </c>
      <c r="F41424">
        <v>0</v>
      </c>
    </row>
    <row r="41425" spans="1:6" x14ac:dyDescent="0.3">
      <c r="A41425" s="1" t="s">
        <v>10</v>
      </c>
      <c r="B41425" t="b">
        <v>0</v>
      </c>
      <c r="C41425">
        <v>11013167426953</v>
      </c>
      <c r="D41425">
        <v>11013178577927</v>
      </c>
      <c r="E41425">
        <v>11150974</v>
      </c>
      <c r="F41425">
        <v>0</v>
      </c>
    </row>
    <row r="41426" spans="1:6" x14ac:dyDescent="0.3">
      <c r="A41426" s="1" t="s">
        <v>15</v>
      </c>
      <c r="B41426" t="b">
        <v>0</v>
      </c>
      <c r="C41426">
        <v>11013178773473</v>
      </c>
      <c r="D41426">
        <v>11013194580513</v>
      </c>
      <c r="E41426">
        <v>15807040</v>
      </c>
      <c r="F41426">
        <v>0</v>
      </c>
    </row>
    <row r="41427" spans="1:6" x14ac:dyDescent="0.3">
      <c r="A41427" s="1" t="s">
        <v>6</v>
      </c>
      <c r="B41427" t="b">
        <v>0</v>
      </c>
      <c r="C41427">
        <v>11013194638302</v>
      </c>
      <c r="D41427">
        <v>11013211193024</v>
      </c>
      <c r="E41427">
        <v>16554722</v>
      </c>
      <c r="F41427">
        <v>0</v>
      </c>
    </row>
    <row r="41428" spans="1:6" x14ac:dyDescent="0.3">
      <c r="A41428" s="1" t="s">
        <v>7</v>
      </c>
      <c r="B41428" t="b">
        <v>0</v>
      </c>
      <c r="C41428">
        <v>11013211427325</v>
      </c>
      <c r="D41428">
        <v>11013225616780</v>
      </c>
      <c r="E41428">
        <v>14189455</v>
      </c>
      <c r="F41428">
        <v>0</v>
      </c>
    </row>
    <row r="41429" spans="1:6" x14ac:dyDescent="0.3">
      <c r="A41429" s="1" t="s">
        <v>13</v>
      </c>
      <c r="B41429" t="b">
        <v>0</v>
      </c>
      <c r="C41429">
        <v>11013225642888</v>
      </c>
      <c r="D41429">
        <v>11013241154949</v>
      </c>
      <c r="E41429">
        <v>15512061</v>
      </c>
      <c r="F41429">
        <v>0</v>
      </c>
    </row>
    <row r="41430" spans="1:6" x14ac:dyDescent="0.3">
      <c r="A41430" s="1" t="s">
        <v>15</v>
      </c>
      <c r="B41430" t="b">
        <v>0</v>
      </c>
      <c r="C41430">
        <v>11013241332632</v>
      </c>
      <c r="D41430">
        <v>11013257013043</v>
      </c>
      <c r="E41430">
        <v>15680411</v>
      </c>
      <c r="F41430">
        <v>0</v>
      </c>
    </row>
    <row r="41431" spans="1:6" x14ac:dyDescent="0.3">
      <c r="A41431" s="1" t="s">
        <v>15</v>
      </c>
      <c r="B41431" t="b">
        <v>0</v>
      </c>
      <c r="C41431">
        <v>11013257167196</v>
      </c>
      <c r="D41431">
        <v>11013272635814</v>
      </c>
      <c r="E41431">
        <v>15468618</v>
      </c>
      <c r="F41431">
        <v>0</v>
      </c>
    </row>
    <row r="41432" spans="1:6" x14ac:dyDescent="0.3">
      <c r="A41432" s="1" t="s">
        <v>12</v>
      </c>
      <c r="B41432" t="b">
        <v>0</v>
      </c>
      <c r="C41432">
        <v>11013272661685</v>
      </c>
      <c r="D41432">
        <v>11013288028360</v>
      </c>
      <c r="E41432">
        <v>15366675</v>
      </c>
      <c r="F41432">
        <v>0</v>
      </c>
    </row>
    <row r="41433" spans="1:6" x14ac:dyDescent="0.3">
      <c r="A41433" s="1" t="s">
        <v>15</v>
      </c>
      <c r="B41433" t="b">
        <v>0</v>
      </c>
      <c r="C41433">
        <v>11013288185671</v>
      </c>
      <c r="D41433">
        <v>11013303994252</v>
      </c>
      <c r="E41433">
        <v>15808581</v>
      </c>
      <c r="F41433">
        <v>0</v>
      </c>
    </row>
    <row r="41434" spans="1:6" x14ac:dyDescent="0.3">
      <c r="A41434" s="1" t="s">
        <v>14</v>
      </c>
      <c r="B41434" t="b">
        <v>0</v>
      </c>
      <c r="C41434">
        <v>11013304641789</v>
      </c>
      <c r="D41434">
        <v>11013321713480</v>
      </c>
      <c r="E41434">
        <v>17071691</v>
      </c>
      <c r="F41434">
        <v>0</v>
      </c>
    </row>
    <row r="41435" spans="1:6" x14ac:dyDescent="0.3">
      <c r="A41435" s="1" t="s">
        <v>11</v>
      </c>
      <c r="B41435" t="b">
        <v>0</v>
      </c>
      <c r="C41435">
        <v>11013322758648</v>
      </c>
      <c r="D41435">
        <v>11013338152577</v>
      </c>
      <c r="E41435">
        <v>15393929</v>
      </c>
      <c r="F41435">
        <v>0</v>
      </c>
    </row>
    <row r="41436" spans="1:6" x14ac:dyDescent="0.3">
      <c r="A41436" s="1" t="s">
        <v>12</v>
      </c>
      <c r="B41436" t="b">
        <v>0</v>
      </c>
      <c r="C41436">
        <v>11013339432509</v>
      </c>
      <c r="D41436">
        <v>11013350634955</v>
      </c>
      <c r="E41436">
        <v>11202446</v>
      </c>
      <c r="F41436">
        <v>0</v>
      </c>
    </row>
    <row r="41437" spans="1:6" x14ac:dyDescent="0.3">
      <c r="A41437" s="1" t="s">
        <v>9</v>
      </c>
      <c r="B41437" t="b">
        <v>0</v>
      </c>
      <c r="C41437">
        <v>11013350787917</v>
      </c>
      <c r="D41437">
        <v>11013366247127</v>
      </c>
      <c r="E41437">
        <v>15459210</v>
      </c>
      <c r="F41437">
        <v>0</v>
      </c>
    </row>
    <row r="41438" spans="1:6" x14ac:dyDescent="0.3">
      <c r="A41438" s="1" t="s">
        <v>13</v>
      </c>
      <c r="B41438" t="b">
        <v>0</v>
      </c>
      <c r="C41438">
        <v>11013366262360</v>
      </c>
      <c r="D41438">
        <v>11013381925579</v>
      </c>
      <c r="E41438">
        <v>15663219</v>
      </c>
      <c r="F41438">
        <v>0</v>
      </c>
    </row>
    <row r="41439" spans="1:6" x14ac:dyDescent="0.3">
      <c r="A41439" s="1" t="s">
        <v>13</v>
      </c>
      <c r="B41439" t="b">
        <v>0</v>
      </c>
      <c r="C41439">
        <v>11013381956802</v>
      </c>
      <c r="D41439">
        <v>11013397453352</v>
      </c>
      <c r="E41439">
        <v>15496550</v>
      </c>
      <c r="F41439">
        <v>0</v>
      </c>
    </row>
    <row r="41440" spans="1:6" x14ac:dyDescent="0.3">
      <c r="A41440" s="1" t="s">
        <v>7</v>
      </c>
      <c r="B41440" t="b">
        <v>0</v>
      </c>
      <c r="C41440">
        <v>11013397654471</v>
      </c>
      <c r="D41440">
        <v>11013413108468</v>
      </c>
      <c r="E41440">
        <v>15453997</v>
      </c>
      <c r="F41440">
        <v>0</v>
      </c>
    </row>
    <row r="41441" spans="1:6" x14ac:dyDescent="0.3">
      <c r="A41441" s="1" t="s">
        <v>7</v>
      </c>
      <c r="B41441" t="b">
        <v>0</v>
      </c>
      <c r="C41441">
        <v>11013413268283</v>
      </c>
      <c r="D41441">
        <v>11013428980143</v>
      </c>
      <c r="E41441">
        <v>15711860</v>
      </c>
      <c r="F41441">
        <v>0</v>
      </c>
    </row>
    <row r="41442" spans="1:6" x14ac:dyDescent="0.3">
      <c r="A41442" s="1" t="s">
        <v>15</v>
      </c>
      <c r="B41442" t="b">
        <v>0</v>
      </c>
      <c r="C41442">
        <v>11013429189906</v>
      </c>
      <c r="D41442">
        <v>11013444564906</v>
      </c>
      <c r="E41442">
        <v>15375000</v>
      </c>
      <c r="F41442">
        <v>0</v>
      </c>
    </row>
    <row r="41443" spans="1:6" x14ac:dyDescent="0.3">
      <c r="A41443" s="1" t="s">
        <v>12</v>
      </c>
      <c r="B41443" t="b">
        <v>0</v>
      </c>
      <c r="C41443">
        <v>11013444593364</v>
      </c>
      <c r="D41443">
        <v>11013459873968</v>
      </c>
      <c r="E41443">
        <v>15280604</v>
      </c>
      <c r="F41443">
        <v>0</v>
      </c>
    </row>
    <row r="41444" spans="1:6" x14ac:dyDescent="0.3">
      <c r="A41444" s="1" t="s">
        <v>9</v>
      </c>
      <c r="B41444" t="b">
        <v>0</v>
      </c>
      <c r="C41444">
        <v>11013460000711</v>
      </c>
      <c r="D41444">
        <v>11013475714226</v>
      </c>
      <c r="E41444">
        <v>15713515</v>
      </c>
      <c r="F41444">
        <v>0</v>
      </c>
    </row>
    <row r="41445" spans="1:6" x14ac:dyDescent="0.3">
      <c r="A41445" s="1" t="s">
        <v>6</v>
      </c>
      <c r="B41445" t="b">
        <v>0</v>
      </c>
      <c r="C41445">
        <v>11013475833134</v>
      </c>
      <c r="D41445">
        <v>11013492089647</v>
      </c>
      <c r="E41445">
        <v>16256513</v>
      </c>
      <c r="F41445">
        <v>0</v>
      </c>
    </row>
    <row r="41446" spans="1:6" x14ac:dyDescent="0.3">
      <c r="A41446" s="1" t="s">
        <v>10</v>
      </c>
      <c r="B41446" t="b">
        <v>0</v>
      </c>
      <c r="C41446">
        <v>11013492108948</v>
      </c>
      <c r="D41446">
        <v>11013506775568</v>
      </c>
      <c r="E41446">
        <v>14666620</v>
      </c>
      <c r="F41446">
        <v>0</v>
      </c>
    </row>
    <row r="41447" spans="1:6" x14ac:dyDescent="0.3">
      <c r="A41447" s="1" t="s">
        <v>8</v>
      </c>
      <c r="B41447" t="b">
        <v>0</v>
      </c>
      <c r="C41447">
        <v>11013506791796</v>
      </c>
      <c r="D41447">
        <v>11013522469195</v>
      </c>
      <c r="E41447">
        <v>15677399</v>
      </c>
      <c r="F41447">
        <v>0</v>
      </c>
    </row>
    <row r="41448" spans="1:6" x14ac:dyDescent="0.3">
      <c r="A41448" s="1" t="s">
        <v>7</v>
      </c>
      <c r="B41448" t="b">
        <v>0</v>
      </c>
      <c r="C41448">
        <v>11013522666955</v>
      </c>
      <c r="D41448">
        <v>11013538220563</v>
      </c>
      <c r="E41448">
        <v>15553608</v>
      </c>
      <c r="F41448">
        <v>0</v>
      </c>
    </row>
    <row r="41449" spans="1:6" x14ac:dyDescent="0.3">
      <c r="A41449" s="1" t="s">
        <v>11</v>
      </c>
      <c r="B41449" t="b">
        <v>0</v>
      </c>
      <c r="C41449">
        <v>11013538877947</v>
      </c>
      <c r="D41449">
        <v>11013556688754</v>
      </c>
      <c r="E41449">
        <v>17810807</v>
      </c>
      <c r="F41449">
        <v>0</v>
      </c>
    </row>
    <row r="41450" spans="1:6" x14ac:dyDescent="0.3">
      <c r="A41450" s="1" t="s">
        <v>12</v>
      </c>
      <c r="B41450" t="b">
        <v>0</v>
      </c>
      <c r="C41450">
        <v>11013557958139</v>
      </c>
      <c r="D41450">
        <v>11013569358166</v>
      </c>
      <c r="E41450">
        <v>11400027</v>
      </c>
      <c r="F41450">
        <v>0</v>
      </c>
    </row>
    <row r="41451" spans="1:6" x14ac:dyDescent="0.3">
      <c r="A41451" s="1" t="s">
        <v>8</v>
      </c>
      <c r="B41451" t="b">
        <v>0</v>
      </c>
      <c r="C41451">
        <v>11013569371469</v>
      </c>
      <c r="D41451">
        <v>11013584987114</v>
      </c>
      <c r="E41451">
        <v>15615645</v>
      </c>
      <c r="F41451">
        <v>0</v>
      </c>
    </row>
    <row r="41452" spans="1:6" x14ac:dyDescent="0.3">
      <c r="A41452" s="1" t="s">
        <v>7</v>
      </c>
      <c r="B41452" t="b">
        <v>0</v>
      </c>
      <c r="C41452">
        <v>11013585180136</v>
      </c>
      <c r="D41452">
        <v>11013600642561</v>
      </c>
      <c r="E41452">
        <v>15462425</v>
      </c>
      <c r="F41452">
        <v>0</v>
      </c>
    </row>
    <row r="41453" spans="1:6" x14ac:dyDescent="0.3">
      <c r="A41453" s="1" t="s">
        <v>11</v>
      </c>
      <c r="B41453" t="b">
        <v>0</v>
      </c>
      <c r="C41453">
        <v>11013601232492</v>
      </c>
      <c r="D41453">
        <v>11013619122810</v>
      </c>
      <c r="E41453">
        <v>17890318</v>
      </c>
      <c r="F41453">
        <v>0</v>
      </c>
    </row>
    <row r="41454" spans="1:6" x14ac:dyDescent="0.3">
      <c r="A41454" s="1" t="s">
        <v>9</v>
      </c>
      <c r="B41454" t="b">
        <v>0</v>
      </c>
      <c r="C41454">
        <v>11013620529008</v>
      </c>
      <c r="D41454">
        <v>11013632021402</v>
      </c>
      <c r="E41454">
        <v>11492394</v>
      </c>
      <c r="F41454">
        <v>0</v>
      </c>
    </row>
    <row r="41455" spans="1:6" x14ac:dyDescent="0.3">
      <c r="A41455" s="1" t="s">
        <v>10</v>
      </c>
      <c r="B41455" t="b">
        <v>0</v>
      </c>
      <c r="C41455">
        <v>11013632049083</v>
      </c>
      <c r="D41455">
        <v>11013647685266</v>
      </c>
      <c r="E41455">
        <v>15636183</v>
      </c>
      <c r="F41455">
        <v>0</v>
      </c>
    </row>
    <row r="41456" spans="1:6" x14ac:dyDescent="0.3">
      <c r="A41456" s="1" t="s">
        <v>15</v>
      </c>
      <c r="B41456" t="b">
        <v>0</v>
      </c>
      <c r="C41456">
        <v>11013647896553</v>
      </c>
      <c r="D41456">
        <v>11013663365549</v>
      </c>
      <c r="E41456">
        <v>15468996</v>
      </c>
      <c r="F41456">
        <v>0</v>
      </c>
    </row>
    <row r="41457" spans="1:6" x14ac:dyDescent="0.3">
      <c r="A41457" s="1" t="s">
        <v>11</v>
      </c>
      <c r="B41457" t="b">
        <v>0</v>
      </c>
      <c r="C41457">
        <v>11013663961936</v>
      </c>
      <c r="D41457">
        <v>11013681916068</v>
      </c>
      <c r="E41457">
        <v>17954132</v>
      </c>
      <c r="F41457">
        <v>0</v>
      </c>
    </row>
    <row r="41458" spans="1:6" x14ac:dyDescent="0.3">
      <c r="A41458" s="1" t="s">
        <v>14</v>
      </c>
      <c r="B41458" t="b">
        <v>0</v>
      </c>
      <c r="C41458">
        <v>11013683918366</v>
      </c>
      <c r="D41458">
        <v>11013696739009</v>
      </c>
      <c r="E41458">
        <v>12820643</v>
      </c>
      <c r="F41458">
        <v>0</v>
      </c>
    </row>
    <row r="41459" spans="1:6" x14ac:dyDescent="0.3">
      <c r="A41459" s="1" t="s">
        <v>14</v>
      </c>
      <c r="B41459" t="b">
        <v>0</v>
      </c>
      <c r="C41459">
        <v>11013697806002</v>
      </c>
      <c r="D41459">
        <v>11013712140174</v>
      </c>
      <c r="E41459">
        <v>14334172</v>
      </c>
      <c r="F41459">
        <v>0</v>
      </c>
    </row>
    <row r="41460" spans="1:6" x14ac:dyDescent="0.3">
      <c r="A41460" s="1" t="s">
        <v>10</v>
      </c>
      <c r="B41460" t="b">
        <v>0</v>
      </c>
      <c r="C41460">
        <v>11013712198803</v>
      </c>
      <c r="D41460">
        <v>11013725552306</v>
      </c>
      <c r="E41460">
        <v>13353503</v>
      </c>
      <c r="F41460">
        <v>0</v>
      </c>
    </row>
    <row r="41461" spans="1:6" x14ac:dyDescent="0.3">
      <c r="A41461" s="1" t="s">
        <v>8</v>
      </c>
      <c r="B41461" t="b">
        <v>0</v>
      </c>
      <c r="C41461">
        <v>11013725563269</v>
      </c>
      <c r="D41461">
        <v>11013741218161</v>
      </c>
      <c r="E41461">
        <v>15654892</v>
      </c>
      <c r="F41461">
        <v>0</v>
      </c>
    </row>
    <row r="41462" spans="1:6" x14ac:dyDescent="0.3">
      <c r="A41462" s="1" t="s">
        <v>11</v>
      </c>
      <c r="B41462" t="b">
        <v>0</v>
      </c>
      <c r="C41462">
        <v>11013743239061</v>
      </c>
      <c r="D41462">
        <v>11013760094412</v>
      </c>
      <c r="E41462">
        <v>16855351</v>
      </c>
      <c r="F41462">
        <v>0</v>
      </c>
    </row>
    <row r="41463" spans="1:6" x14ac:dyDescent="0.3">
      <c r="A41463" s="1" t="s">
        <v>8</v>
      </c>
      <c r="B41463" t="b">
        <v>0</v>
      </c>
      <c r="C41463">
        <v>11013760943326</v>
      </c>
      <c r="D41463">
        <v>11013772361177</v>
      </c>
      <c r="E41463">
        <v>11417851</v>
      </c>
      <c r="F41463">
        <v>0</v>
      </c>
    </row>
    <row r="41464" spans="1:6" x14ac:dyDescent="0.3">
      <c r="A41464" s="1" t="s">
        <v>14</v>
      </c>
      <c r="B41464" t="b">
        <v>0</v>
      </c>
      <c r="C41464">
        <v>11013773082082</v>
      </c>
      <c r="D41464">
        <v>11013790432883</v>
      </c>
      <c r="E41464">
        <v>17350801</v>
      </c>
      <c r="F41464">
        <v>0</v>
      </c>
    </row>
    <row r="41465" spans="1:6" x14ac:dyDescent="0.3">
      <c r="A41465" s="1" t="s">
        <v>6</v>
      </c>
      <c r="B41465" t="b">
        <v>0</v>
      </c>
      <c r="C41465">
        <v>11013790849265</v>
      </c>
      <c r="D41465">
        <v>11013804694750</v>
      </c>
      <c r="E41465">
        <v>13845485</v>
      </c>
      <c r="F41465">
        <v>0</v>
      </c>
    </row>
    <row r="41466" spans="1:6" x14ac:dyDescent="0.3">
      <c r="A41466" s="1" t="s">
        <v>8</v>
      </c>
      <c r="B41466" t="b">
        <v>0</v>
      </c>
      <c r="C41466">
        <v>11013804721070</v>
      </c>
      <c r="D41466">
        <v>11013819458126</v>
      </c>
      <c r="E41466">
        <v>14737056</v>
      </c>
      <c r="F41466">
        <v>0</v>
      </c>
    </row>
    <row r="41467" spans="1:6" x14ac:dyDescent="0.3">
      <c r="A41467" s="1" t="s">
        <v>12</v>
      </c>
      <c r="B41467" t="b">
        <v>0</v>
      </c>
      <c r="C41467">
        <v>11013819474181</v>
      </c>
      <c r="D41467">
        <v>11013834994858</v>
      </c>
      <c r="E41467">
        <v>15520677</v>
      </c>
      <c r="F41467">
        <v>0</v>
      </c>
    </row>
    <row r="41468" spans="1:6" x14ac:dyDescent="0.3">
      <c r="A41468" s="1" t="s">
        <v>12</v>
      </c>
      <c r="B41468" t="b">
        <v>0</v>
      </c>
      <c r="C41468">
        <v>11013835010227</v>
      </c>
      <c r="D41468">
        <v>11013850618408</v>
      </c>
      <c r="E41468">
        <v>15608181</v>
      </c>
      <c r="F41468">
        <v>0</v>
      </c>
    </row>
    <row r="41469" spans="1:6" x14ac:dyDescent="0.3">
      <c r="A41469" s="1" t="s">
        <v>15</v>
      </c>
      <c r="B41469" t="b">
        <v>0</v>
      </c>
      <c r="C41469">
        <v>11013850816241</v>
      </c>
      <c r="D41469">
        <v>11013866685706</v>
      </c>
      <c r="E41469">
        <v>15869465</v>
      </c>
      <c r="F41469">
        <v>0</v>
      </c>
    </row>
    <row r="41470" spans="1:6" x14ac:dyDescent="0.3">
      <c r="A41470" s="1" t="s">
        <v>14</v>
      </c>
      <c r="B41470" t="b">
        <v>0</v>
      </c>
      <c r="C41470">
        <v>11013867406744</v>
      </c>
      <c r="D41470">
        <v>11013884068359</v>
      </c>
      <c r="E41470">
        <v>16661615</v>
      </c>
      <c r="F41470">
        <v>0</v>
      </c>
    </row>
    <row r="41471" spans="1:6" x14ac:dyDescent="0.3">
      <c r="A41471" s="1" t="s">
        <v>11</v>
      </c>
      <c r="B41471" t="b">
        <v>0</v>
      </c>
      <c r="C41471">
        <v>11013885082975</v>
      </c>
      <c r="D41471">
        <v>11013900810259</v>
      </c>
      <c r="E41471">
        <v>15727284</v>
      </c>
      <c r="F41471">
        <v>0</v>
      </c>
    </row>
    <row r="41472" spans="1:6" x14ac:dyDescent="0.3">
      <c r="A41472" s="1" t="s">
        <v>15</v>
      </c>
      <c r="B41472" t="b">
        <v>0</v>
      </c>
      <c r="C41472">
        <v>11013901846774</v>
      </c>
      <c r="D41472">
        <v>11013913398436</v>
      </c>
      <c r="E41472">
        <v>11551662</v>
      </c>
      <c r="F41472">
        <v>0</v>
      </c>
    </row>
    <row r="41473" spans="1:6" x14ac:dyDescent="0.3">
      <c r="A41473" s="1" t="s">
        <v>13</v>
      </c>
      <c r="B41473" t="b">
        <v>0</v>
      </c>
      <c r="C41473">
        <v>11013913427026</v>
      </c>
      <c r="D41473">
        <v>11013928790076</v>
      </c>
      <c r="E41473">
        <v>15363050</v>
      </c>
      <c r="F41473">
        <v>0</v>
      </c>
    </row>
    <row r="41474" spans="1:6" x14ac:dyDescent="0.3">
      <c r="A41474" s="1" t="s">
        <v>8</v>
      </c>
      <c r="B41474" t="b">
        <v>0</v>
      </c>
      <c r="C41474">
        <v>11013928802777</v>
      </c>
      <c r="D41474">
        <v>11013944386765</v>
      </c>
      <c r="E41474">
        <v>15583988</v>
      </c>
      <c r="F41474">
        <v>0</v>
      </c>
    </row>
    <row r="41475" spans="1:6" x14ac:dyDescent="0.3">
      <c r="A41475" s="1" t="s">
        <v>14</v>
      </c>
      <c r="B41475" t="b">
        <v>0</v>
      </c>
      <c r="C41475">
        <v>11013945085240</v>
      </c>
      <c r="D41475">
        <v>11013962306690</v>
      </c>
      <c r="E41475">
        <v>17221450</v>
      </c>
      <c r="F41475">
        <v>0</v>
      </c>
    </row>
    <row r="41476" spans="1:6" x14ac:dyDescent="0.3">
      <c r="A41476" s="1" t="s">
        <v>14</v>
      </c>
      <c r="B41476" t="b">
        <v>0</v>
      </c>
      <c r="C41476">
        <v>11013963431689</v>
      </c>
      <c r="D41476">
        <v>11013978055068</v>
      </c>
      <c r="E41476">
        <v>14623379</v>
      </c>
      <c r="F41476">
        <v>0</v>
      </c>
    </row>
    <row r="41477" spans="1:6" x14ac:dyDescent="0.3">
      <c r="A41477" s="1" t="s">
        <v>14</v>
      </c>
      <c r="B41477" t="b">
        <v>0</v>
      </c>
      <c r="C41477">
        <v>11013979196716</v>
      </c>
      <c r="D41477">
        <v>11013993523997</v>
      </c>
      <c r="E41477">
        <v>14327281</v>
      </c>
      <c r="F41477">
        <v>0</v>
      </c>
    </row>
    <row r="41478" spans="1:6" x14ac:dyDescent="0.3">
      <c r="A41478" s="1" t="s">
        <v>11</v>
      </c>
      <c r="B41478" t="b">
        <v>0</v>
      </c>
      <c r="C41478">
        <v>11013994173927</v>
      </c>
      <c r="D41478">
        <v>11014010122533</v>
      </c>
      <c r="E41478">
        <v>15948606</v>
      </c>
      <c r="F41478">
        <v>0</v>
      </c>
    </row>
    <row r="41479" spans="1:6" x14ac:dyDescent="0.3">
      <c r="A41479" s="1" t="s">
        <v>15</v>
      </c>
      <c r="B41479" t="b">
        <v>0</v>
      </c>
      <c r="C41479">
        <v>11014011156913</v>
      </c>
      <c r="D41479">
        <v>11014022798610</v>
      </c>
      <c r="E41479">
        <v>11641697</v>
      </c>
      <c r="F41479">
        <v>0</v>
      </c>
    </row>
    <row r="41480" spans="1:6" x14ac:dyDescent="0.3">
      <c r="A41480" s="1" t="s">
        <v>13</v>
      </c>
      <c r="B41480" t="b">
        <v>0</v>
      </c>
      <c r="C41480">
        <v>11014022828981</v>
      </c>
      <c r="D41480">
        <v>11014038112666</v>
      </c>
      <c r="E41480">
        <v>15283685</v>
      </c>
      <c r="F41480">
        <v>0</v>
      </c>
    </row>
    <row r="41481" spans="1:6" x14ac:dyDescent="0.3">
      <c r="A41481" s="1" t="s">
        <v>8</v>
      </c>
      <c r="B41481" t="b">
        <v>0</v>
      </c>
      <c r="C41481">
        <v>11014038128903</v>
      </c>
      <c r="D41481">
        <v>11014053849153</v>
      </c>
      <c r="E41481">
        <v>15720250</v>
      </c>
      <c r="F41481">
        <v>0</v>
      </c>
    </row>
    <row r="41482" spans="1:6" x14ac:dyDescent="0.3">
      <c r="A41482" s="1" t="s">
        <v>9</v>
      </c>
      <c r="B41482" t="b">
        <v>0</v>
      </c>
      <c r="C41482">
        <v>11014053968816</v>
      </c>
      <c r="D41482">
        <v>11014069537418</v>
      </c>
      <c r="E41482">
        <v>15568602</v>
      </c>
      <c r="F41482">
        <v>0</v>
      </c>
    </row>
    <row r="41483" spans="1:6" x14ac:dyDescent="0.3">
      <c r="A41483" s="1" t="s">
        <v>9</v>
      </c>
      <c r="B41483" t="b">
        <v>0</v>
      </c>
      <c r="C41483">
        <v>11014069641062</v>
      </c>
      <c r="D41483">
        <v>11014085393608</v>
      </c>
      <c r="E41483">
        <v>15752546</v>
      </c>
      <c r="F41483">
        <v>0</v>
      </c>
    </row>
    <row r="41484" spans="1:6" x14ac:dyDescent="0.3">
      <c r="A41484" s="1" t="s">
        <v>10</v>
      </c>
      <c r="B41484" t="b">
        <v>0</v>
      </c>
      <c r="C41484">
        <v>11014085437539</v>
      </c>
      <c r="D41484">
        <v>11014100735321</v>
      </c>
      <c r="E41484">
        <v>15297782</v>
      </c>
      <c r="F41484">
        <v>0</v>
      </c>
    </row>
    <row r="41485" spans="1:6" x14ac:dyDescent="0.3">
      <c r="A41485" s="1" t="s">
        <v>9</v>
      </c>
      <c r="B41485" t="b">
        <v>0</v>
      </c>
      <c r="C41485">
        <v>11014100882180</v>
      </c>
      <c r="D41485">
        <v>11014116392782</v>
      </c>
      <c r="E41485">
        <v>15510602</v>
      </c>
      <c r="F41485">
        <v>0</v>
      </c>
    </row>
    <row r="41486" spans="1:6" x14ac:dyDescent="0.3">
      <c r="A41486" s="1" t="s">
        <v>9</v>
      </c>
      <c r="B41486" t="b">
        <v>0</v>
      </c>
      <c r="C41486">
        <v>11014116472301</v>
      </c>
      <c r="D41486">
        <v>11014132123916</v>
      </c>
      <c r="E41486">
        <v>15651615</v>
      </c>
      <c r="F41486">
        <v>0</v>
      </c>
    </row>
    <row r="41487" spans="1:6" x14ac:dyDescent="0.3">
      <c r="A41487" s="1" t="s">
        <v>14</v>
      </c>
      <c r="B41487" t="b">
        <v>0</v>
      </c>
      <c r="C41487">
        <v>11014132815720</v>
      </c>
      <c r="D41487">
        <v>11014149826344</v>
      </c>
      <c r="E41487">
        <v>17010624</v>
      </c>
      <c r="F41487">
        <v>0</v>
      </c>
    </row>
    <row r="41488" spans="1:6" x14ac:dyDescent="0.3">
      <c r="A41488" s="1" t="s">
        <v>12</v>
      </c>
      <c r="B41488" t="b">
        <v>0</v>
      </c>
      <c r="C41488">
        <v>11014150244518</v>
      </c>
      <c r="D41488">
        <v>11014163246199</v>
      </c>
      <c r="E41488">
        <v>13001681</v>
      </c>
      <c r="F41488">
        <v>0</v>
      </c>
    </row>
    <row r="41489" spans="1:6" x14ac:dyDescent="0.3">
      <c r="A41489" s="1" t="s">
        <v>6</v>
      </c>
      <c r="B41489" t="b">
        <v>0</v>
      </c>
      <c r="C41489">
        <v>11014163275023</v>
      </c>
      <c r="D41489">
        <v>11014179622578</v>
      </c>
      <c r="E41489">
        <v>16347555</v>
      </c>
      <c r="F41489">
        <v>0</v>
      </c>
    </row>
    <row r="41490" spans="1:6" x14ac:dyDescent="0.3">
      <c r="A41490" s="1" t="s">
        <v>6</v>
      </c>
      <c r="B41490" t="b">
        <v>0</v>
      </c>
      <c r="C41490">
        <v>11014179640848</v>
      </c>
      <c r="D41490">
        <v>11014195425947</v>
      </c>
      <c r="E41490">
        <v>15785099</v>
      </c>
      <c r="F41490">
        <v>0</v>
      </c>
    </row>
    <row r="41491" spans="1:6" x14ac:dyDescent="0.3">
      <c r="A41491" s="1" t="s">
        <v>14</v>
      </c>
      <c r="B41491" t="b">
        <v>0</v>
      </c>
      <c r="C41491">
        <v>11014196165266</v>
      </c>
      <c r="D41491">
        <v>11014212502445</v>
      </c>
      <c r="E41491">
        <v>16337179</v>
      </c>
      <c r="F41491">
        <v>0</v>
      </c>
    </row>
    <row r="41492" spans="1:6" x14ac:dyDescent="0.3">
      <c r="A41492" s="1" t="s">
        <v>10</v>
      </c>
      <c r="B41492" t="b">
        <v>0</v>
      </c>
      <c r="C41492">
        <v>11014212901410</v>
      </c>
      <c r="D41492">
        <v>11014225591004</v>
      </c>
      <c r="E41492">
        <v>12689594</v>
      </c>
      <c r="F41492">
        <v>0</v>
      </c>
    </row>
    <row r="41493" spans="1:6" x14ac:dyDescent="0.3">
      <c r="A41493" s="1" t="s">
        <v>9</v>
      </c>
      <c r="B41493" t="b">
        <v>0</v>
      </c>
      <c r="C41493">
        <v>11014225736163</v>
      </c>
      <c r="D41493">
        <v>11014241404658</v>
      </c>
      <c r="E41493">
        <v>15668495</v>
      </c>
      <c r="F41493">
        <v>0</v>
      </c>
    </row>
    <row r="41494" spans="1:6" x14ac:dyDescent="0.3">
      <c r="A41494" s="1" t="s">
        <v>10</v>
      </c>
      <c r="B41494" t="b">
        <v>0</v>
      </c>
      <c r="C41494">
        <v>11014241419404</v>
      </c>
      <c r="D41494">
        <v>11014256907360</v>
      </c>
      <c r="E41494">
        <v>15487956</v>
      </c>
      <c r="F41494">
        <v>0</v>
      </c>
    </row>
    <row r="41495" spans="1:6" x14ac:dyDescent="0.3">
      <c r="A41495" s="1" t="s">
        <v>12</v>
      </c>
      <c r="B41495" t="b">
        <v>0</v>
      </c>
      <c r="C41495">
        <v>11014256922665</v>
      </c>
      <c r="D41495">
        <v>11014272649138</v>
      </c>
      <c r="E41495">
        <v>15726473</v>
      </c>
      <c r="F41495">
        <v>0</v>
      </c>
    </row>
    <row r="41496" spans="1:6" x14ac:dyDescent="0.3">
      <c r="A41496" s="1" t="s">
        <v>8</v>
      </c>
      <c r="B41496" t="b">
        <v>0</v>
      </c>
      <c r="C41496">
        <v>11014272672553</v>
      </c>
      <c r="D41496">
        <v>11014288182674</v>
      </c>
      <c r="E41496">
        <v>15510121</v>
      </c>
      <c r="F41496">
        <v>0</v>
      </c>
    </row>
    <row r="41497" spans="1:6" x14ac:dyDescent="0.3">
      <c r="A41497" s="1" t="s">
        <v>8</v>
      </c>
      <c r="B41497" t="b">
        <v>0</v>
      </c>
      <c r="C41497">
        <v>11014288194655</v>
      </c>
      <c r="D41497">
        <v>11014304073340</v>
      </c>
      <c r="E41497">
        <v>15878685</v>
      </c>
      <c r="F41497">
        <v>0</v>
      </c>
    </row>
    <row r="41498" spans="1:6" x14ac:dyDescent="0.3">
      <c r="A41498" s="1" t="s">
        <v>8</v>
      </c>
      <c r="B41498" t="b">
        <v>0</v>
      </c>
      <c r="C41498">
        <v>11014304095274</v>
      </c>
      <c r="D41498">
        <v>11014319605805</v>
      </c>
      <c r="E41498">
        <v>15510531</v>
      </c>
      <c r="F41498">
        <v>0</v>
      </c>
    </row>
    <row r="41499" spans="1:6" x14ac:dyDescent="0.3">
      <c r="A41499" s="1" t="s">
        <v>14</v>
      </c>
      <c r="B41499" t="b">
        <v>0</v>
      </c>
      <c r="C41499">
        <v>11014320322616</v>
      </c>
      <c r="D41499">
        <v>11014337402274</v>
      </c>
      <c r="E41499">
        <v>17079658</v>
      </c>
      <c r="F41499">
        <v>0</v>
      </c>
    </row>
    <row r="41500" spans="1:6" x14ac:dyDescent="0.3">
      <c r="A41500" s="1" t="s">
        <v>13</v>
      </c>
      <c r="B41500" t="b">
        <v>0</v>
      </c>
      <c r="C41500">
        <v>11014337823466</v>
      </c>
      <c r="D41500">
        <v>11014350718312</v>
      </c>
      <c r="E41500">
        <v>12894846</v>
      </c>
      <c r="F41500">
        <v>0</v>
      </c>
    </row>
    <row r="41501" spans="1:6" x14ac:dyDescent="0.3">
      <c r="A41501" s="1" t="s">
        <v>9</v>
      </c>
      <c r="B41501" t="b">
        <v>0</v>
      </c>
      <c r="C41501">
        <v>11014350878995</v>
      </c>
      <c r="D41501">
        <v>11014366424264</v>
      </c>
      <c r="E41501">
        <v>15545269</v>
      </c>
      <c r="F41501">
        <v>0</v>
      </c>
    </row>
    <row r="41502" spans="1:6" x14ac:dyDescent="0.3">
      <c r="A41502" s="1" t="s">
        <v>11</v>
      </c>
      <c r="B41502" t="b">
        <v>0</v>
      </c>
      <c r="C41502">
        <v>11014366978154</v>
      </c>
      <c r="D41502">
        <v>11014385058832</v>
      </c>
      <c r="E41502">
        <v>18080678</v>
      </c>
      <c r="F41502">
        <v>0</v>
      </c>
    </row>
    <row r="41503" spans="1:6" x14ac:dyDescent="0.3">
      <c r="A41503" s="1" t="s">
        <v>12</v>
      </c>
      <c r="B41503" t="b">
        <v>0</v>
      </c>
      <c r="C41503">
        <v>11014386337899</v>
      </c>
      <c r="D41503">
        <v>11014397561257</v>
      </c>
      <c r="E41503">
        <v>11223358</v>
      </c>
      <c r="F41503">
        <v>0</v>
      </c>
    </row>
    <row r="41504" spans="1:6" x14ac:dyDescent="0.3">
      <c r="A41504" s="1" t="s">
        <v>9</v>
      </c>
      <c r="B41504" t="b">
        <v>0</v>
      </c>
      <c r="C41504">
        <v>11014397720764</v>
      </c>
      <c r="D41504">
        <v>11014413475016</v>
      </c>
      <c r="E41504">
        <v>15754252</v>
      </c>
      <c r="F41504">
        <v>0</v>
      </c>
    </row>
    <row r="41505" spans="1:6" x14ac:dyDescent="0.3">
      <c r="A41505" s="1" t="s">
        <v>13</v>
      </c>
      <c r="B41505" t="b">
        <v>0</v>
      </c>
      <c r="C41505">
        <v>11014413515616</v>
      </c>
      <c r="D41505">
        <v>11014428833639</v>
      </c>
      <c r="E41505">
        <v>15318023</v>
      </c>
      <c r="F41505">
        <v>0</v>
      </c>
    </row>
    <row r="41506" spans="1:6" x14ac:dyDescent="0.3">
      <c r="A41506" s="1" t="s">
        <v>11</v>
      </c>
      <c r="B41506" t="b">
        <v>0</v>
      </c>
      <c r="C41506">
        <v>11014429483531</v>
      </c>
      <c r="D41506">
        <v>11014447593820</v>
      </c>
      <c r="E41506">
        <v>18110289</v>
      </c>
      <c r="F41506">
        <v>0</v>
      </c>
    </row>
    <row r="41507" spans="1:6" x14ac:dyDescent="0.3">
      <c r="A41507" s="1" t="s">
        <v>13</v>
      </c>
      <c r="B41507" t="b">
        <v>0</v>
      </c>
      <c r="C41507">
        <v>11014448860890</v>
      </c>
      <c r="D41507">
        <v>11014460077376</v>
      </c>
      <c r="E41507">
        <v>11216486</v>
      </c>
      <c r="F41507">
        <v>0</v>
      </c>
    </row>
    <row r="41508" spans="1:6" x14ac:dyDescent="0.3">
      <c r="A41508" s="1" t="s">
        <v>9</v>
      </c>
      <c r="B41508" t="b">
        <v>0</v>
      </c>
      <c r="C41508">
        <v>11014460215722</v>
      </c>
      <c r="D41508">
        <v>11014475921895</v>
      </c>
      <c r="E41508">
        <v>15706173</v>
      </c>
      <c r="F41508">
        <v>0</v>
      </c>
    </row>
    <row r="41509" spans="1:6" x14ac:dyDescent="0.3">
      <c r="A41509" s="1" t="s">
        <v>15</v>
      </c>
      <c r="B41509" t="b">
        <v>0</v>
      </c>
      <c r="C41509">
        <v>11014476088353</v>
      </c>
      <c r="D41509">
        <v>11014491637363</v>
      </c>
      <c r="E41509">
        <v>15549010</v>
      </c>
      <c r="F41509">
        <v>0</v>
      </c>
    </row>
    <row r="41510" spans="1:6" x14ac:dyDescent="0.3">
      <c r="A41510" s="1" t="s">
        <v>14</v>
      </c>
      <c r="B41510" t="b">
        <v>0</v>
      </c>
      <c r="C41510">
        <v>11014492322185</v>
      </c>
      <c r="D41510">
        <v>11014509332458</v>
      </c>
      <c r="E41510">
        <v>17010273</v>
      </c>
      <c r="F41510">
        <v>0</v>
      </c>
    </row>
    <row r="41511" spans="1:6" x14ac:dyDescent="0.3">
      <c r="A41511" s="1" t="s">
        <v>10</v>
      </c>
      <c r="B41511" t="b">
        <v>0</v>
      </c>
      <c r="C41511">
        <v>11014509749525</v>
      </c>
      <c r="D41511">
        <v>11014522762767</v>
      </c>
      <c r="E41511">
        <v>13013242</v>
      </c>
      <c r="F41511">
        <v>0</v>
      </c>
    </row>
    <row r="41512" spans="1:6" x14ac:dyDescent="0.3">
      <c r="A41512" s="1" t="s">
        <v>10</v>
      </c>
      <c r="B41512" t="b">
        <v>0</v>
      </c>
      <c r="C41512">
        <v>11014522793170</v>
      </c>
      <c r="D41512">
        <v>11014538145579</v>
      </c>
      <c r="E41512">
        <v>15352409</v>
      </c>
      <c r="F41512">
        <v>0</v>
      </c>
    </row>
    <row r="41513" spans="1:6" x14ac:dyDescent="0.3">
      <c r="A41513" s="1" t="s">
        <v>12</v>
      </c>
      <c r="B41513" t="b">
        <v>0</v>
      </c>
      <c r="C41513">
        <v>11014538158226</v>
      </c>
      <c r="D41513">
        <v>11014553879266</v>
      </c>
      <c r="E41513">
        <v>15721040</v>
      </c>
      <c r="F41513">
        <v>0</v>
      </c>
    </row>
    <row r="41514" spans="1:6" x14ac:dyDescent="0.3">
      <c r="A41514" s="1" t="s">
        <v>6</v>
      </c>
      <c r="B41514" t="b">
        <v>0</v>
      </c>
      <c r="C41514">
        <v>11014553906565</v>
      </c>
      <c r="D41514">
        <v>11014570290584</v>
      </c>
      <c r="E41514">
        <v>16384019</v>
      </c>
      <c r="F41514">
        <v>0</v>
      </c>
    </row>
    <row r="41515" spans="1:6" x14ac:dyDescent="0.3">
      <c r="A41515" s="1" t="s">
        <v>7</v>
      </c>
      <c r="B41515" t="b">
        <v>0</v>
      </c>
      <c r="C41515">
        <v>11014570504638</v>
      </c>
      <c r="D41515">
        <v>11014585179796</v>
      </c>
      <c r="E41515">
        <v>14675158</v>
      </c>
      <c r="F41515">
        <v>0</v>
      </c>
    </row>
    <row r="41516" spans="1:6" x14ac:dyDescent="0.3">
      <c r="A41516" s="1" t="s">
        <v>10</v>
      </c>
      <c r="B41516" t="b">
        <v>0</v>
      </c>
      <c r="C41516">
        <v>11014585204692</v>
      </c>
      <c r="D41516">
        <v>11014600763706</v>
      </c>
      <c r="E41516">
        <v>15559014</v>
      </c>
      <c r="F41516">
        <v>0</v>
      </c>
    </row>
    <row r="41517" spans="1:6" x14ac:dyDescent="0.3">
      <c r="A41517" s="1" t="s">
        <v>8</v>
      </c>
      <c r="B41517" t="b">
        <v>0</v>
      </c>
      <c r="C41517">
        <v>11014600775325</v>
      </c>
      <c r="D41517">
        <v>11014616409161</v>
      </c>
      <c r="E41517">
        <v>15633836</v>
      </c>
      <c r="F41517">
        <v>0</v>
      </c>
    </row>
    <row r="41518" spans="1:6" x14ac:dyDescent="0.3">
      <c r="A41518" s="1" t="s">
        <v>11</v>
      </c>
      <c r="B41518" t="b">
        <v>0</v>
      </c>
      <c r="C41518">
        <v>11014617030836</v>
      </c>
      <c r="D41518">
        <v>11014635203513</v>
      </c>
      <c r="E41518">
        <v>18172677</v>
      </c>
      <c r="F41518">
        <v>0</v>
      </c>
    </row>
    <row r="41519" spans="1:6" x14ac:dyDescent="0.3">
      <c r="A41519" s="1" t="s">
        <v>8</v>
      </c>
      <c r="B41519" t="b">
        <v>0</v>
      </c>
      <c r="C41519">
        <v>11014636483798</v>
      </c>
      <c r="D41519">
        <v>11014647805963</v>
      </c>
      <c r="E41519">
        <v>11322165</v>
      </c>
      <c r="F41519">
        <v>0</v>
      </c>
    </row>
    <row r="41520" spans="1:6" x14ac:dyDescent="0.3">
      <c r="A41520" s="1" t="s">
        <v>10</v>
      </c>
      <c r="B41520" t="b">
        <v>0</v>
      </c>
      <c r="C41520">
        <v>11014647818858</v>
      </c>
      <c r="D41520">
        <v>11014663139927</v>
      </c>
      <c r="E41520">
        <v>15321069</v>
      </c>
      <c r="F41520">
        <v>0</v>
      </c>
    </row>
    <row r="41521" spans="1:6" x14ac:dyDescent="0.3">
      <c r="A41521" s="1" t="s">
        <v>11</v>
      </c>
      <c r="B41521" t="b">
        <v>0</v>
      </c>
      <c r="C41521">
        <v>11014663792288</v>
      </c>
      <c r="D41521">
        <v>11014681934033</v>
      </c>
      <c r="E41521">
        <v>18141745</v>
      </c>
      <c r="F41521">
        <v>0</v>
      </c>
    </row>
    <row r="41522" spans="1:6" x14ac:dyDescent="0.3">
      <c r="A41522" s="1" t="s">
        <v>10</v>
      </c>
      <c r="B41522" t="b">
        <v>0</v>
      </c>
      <c r="C41522">
        <v>11014683202792</v>
      </c>
      <c r="D41522">
        <v>11014694517798</v>
      </c>
      <c r="E41522">
        <v>11315006</v>
      </c>
      <c r="F41522">
        <v>0</v>
      </c>
    </row>
    <row r="41523" spans="1:6" x14ac:dyDescent="0.3">
      <c r="A41523" s="1" t="s">
        <v>11</v>
      </c>
      <c r="B41523" t="b">
        <v>0</v>
      </c>
      <c r="C41523">
        <v>11014695155858</v>
      </c>
      <c r="D41523">
        <v>11014713288724</v>
      </c>
      <c r="E41523">
        <v>18132866</v>
      </c>
      <c r="F41523">
        <v>0</v>
      </c>
    </row>
    <row r="41524" spans="1:6" x14ac:dyDescent="0.3">
      <c r="A41524" s="1" t="s">
        <v>7</v>
      </c>
      <c r="B41524" t="b">
        <v>0</v>
      </c>
      <c r="C41524">
        <v>11014714332009</v>
      </c>
      <c r="D41524">
        <v>11014725842171</v>
      </c>
      <c r="E41524">
        <v>11510162</v>
      </c>
      <c r="F41524">
        <v>0</v>
      </c>
    </row>
    <row r="41525" spans="1:6" x14ac:dyDescent="0.3">
      <c r="A41525" s="1" t="s">
        <v>14</v>
      </c>
      <c r="B41525" t="b">
        <v>0</v>
      </c>
      <c r="C41525">
        <v>11014726549513</v>
      </c>
      <c r="D41525">
        <v>11014743928939</v>
      </c>
      <c r="E41525">
        <v>17379426</v>
      </c>
      <c r="F41525">
        <v>0</v>
      </c>
    </row>
    <row r="41526" spans="1:6" x14ac:dyDescent="0.3">
      <c r="A41526" s="1" t="s">
        <v>12</v>
      </c>
      <c r="B41526" t="b">
        <v>0</v>
      </c>
      <c r="C41526">
        <v>11014744334698</v>
      </c>
      <c r="D41526">
        <v>11014757113484</v>
      </c>
      <c r="E41526">
        <v>12778786</v>
      </c>
      <c r="F41526">
        <v>0</v>
      </c>
    </row>
    <row r="41527" spans="1:6" x14ac:dyDescent="0.3">
      <c r="A41527" s="1" t="s">
        <v>14</v>
      </c>
      <c r="B41527" t="b">
        <v>0</v>
      </c>
      <c r="C41527">
        <v>11014757834834</v>
      </c>
      <c r="D41527">
        <v>11014774933153</v>
      </c>
      <c r="E41527">
        <v>17098319</v>
      </c>
      <c r="F41527">
        <v>0</v>
      </c>
    </row>
    <row r="41528" spans="1:6" x14ac:dyDescent="0.3">
      <c r="A41528" s="1" t="s">
        <v>10</v>
      </c>
      <c r="B41528" t="b">
        <v>0</v>
      </c>
      <c r="C41528">
        <v>11014775370571</v>
      </c>
      <c r="D41528">
        <v>11014788171037</v>
      </c>
      <c r="E41528">
        <v>12800466</v>
      </c>
      <c r="F41528">
        <v>0</v>
      </c>
    </row>
    <row r="41529" spans="1:6" x14ac:dyDescent="0.3">
      <c r="A41529" s="1" t="s">
        <v>14</v>
      </c>
      <c r="B41529" t="b">
        <v>0</v>
      </c>
      <c r="C41529">
        <v>11014788894331</v>
      </c>
      <c r="D41529">
        <v>11014806135799</v>
      </c>
      <c r="E41529">
        <v>17241468</v>
      </c>
      <c r="F41529">
        <v>0</v>
      </c>
    </row>
    <row r="41530" spans="1:6" x14ac:dyDescent="0.3">
      <c r="A41530" s="1" t="s">
        <v>13</v>
      </c>
      <c r="B41530" t="b">
        <v>0</v>
      </c>
      <c r="C41530">
        <v>11014806541140</v>
      </c>
      <c r="D41530">
        <v>11014819643789</v>
      </c>
      <c r="E41530">
        <v>13102649</v>
      </c>
      <c r="F41530">
        <v>0</v>
      </c>
    </row>
    <row r="41531" spans="1:6" x14ac:dyDescent="0.3">
      <c r="A41531" s="1" t="s">
        <v>9</v>
      </c>
      <c r="B41531" t="b">
        <v>0</v>
      </c>
      <c r="C41531">
        <v>11014819795299</v>
      </c>
      <c r="D41531">
        <v>11014835262220</v>
      </c>
      <c r="E41531">
        <v>15466921</v>
      </c>
      <c r="F41531">
        <v>0</v>
      </c>
    </row>
    <row r="41532" spans="1:6" x14ac:dyDescent="0.3">
      <c r="A41532" s="1" t="s">
        <v>9</v>
      </c>
      <c r="B41532" t="b">
        <v>0</v>
      </c>
      <c r="C41532">
        <v>11014835368162</v>
      </c>
      <c r="D41532">
        <v>11014851077907</v>
      </c>
      <c r="E41532">
        <v>15709745</v>
      </c>
      <c r="F41532">
        <v>0</v>
      </c>
    </row>
    <row r="41533" spans="1:6" x14ac:dyDescent="0.3">
      <c r="A41533" s="1" t="s">
        <v>9</v>
      </c>
      <c r="B41533" t="b">
        <v>0</v>
      </c>
      <c r="C41533">
        <v>11014851243757</v>
      </c>
      <c r="D41533">
        <v>11014866560651</v>
      </c>
      <c r="E41533">
        <v>15316894</v>
      </c>
      <c r="F41533">
        <v>0</v>
      </c>
    </row>
    <row r="41534" spans="1:6" x14ac:dyDescent="0.3">
      <c r="A41534" s="1" t="s">
        <v>11</v>
      </c>
      <c r="B41534" t="b">
        <v>0</v>
      </c>
      <c r="C41534">
        <v>11014867130980</v>
      </c>
      <c r="D41534">
        <v>11014885074109</v>
      </c>
      <c r="E41534">
        <v>17943129</v>
      </c>
      <c r="F41534">
        <v>0</v>
      </c>
    </row>
    <row r="41535" spans="1:6" x14ac:dyDescent="0.3">
      <c r="A41535" s="1" t="s">
        <v>6</v>
      </c>
      <c r="B41535" t="b">
        <v>0</v>
      </c>
      <c r="C41535">
        <v>11014886366113</v>
      </c>
      <c r="D41535">
        <v>11014898522716</v>
      </c>
      <c r="E41535">
        <v>12156603</v>
      </c>
      <c r="F41535">
        <v>0</v>
      </c>
    </row>
    <row r="41536" spans="1:6" x14ac:dyDescent="0.3">
      <c r="A41536" s="1" t="s">
        <v>6</v>
      </c>
      <c r="B41536" t="b">
        <v>0</v>
      </c>
      <c r="C41536">
        <v>11014898550750</v>
      </c>
      <c r="D41536">
        <v>11014914105000</v>
      </c>
      <c r="E41536">
        <v>15554250</v>
      </c>
      <c r="F41536">
        <v>0</v>
      </c>
    </row>
    <row r="41537" spans="1:6" x14ac:dyDescent="0.3">
      <c r="A41537" s="1" t="s">
        <v>7</v>
      </c>
      <c r="B41537" t="b">
        <v>0</v>
      </c>
      <c r="C41537">
        <v>11014914312390</v>
      </c>
      <c r="D41537">
        <v>11014928974050</v>
      </c>
      <c r="E41537">
        <v>14661660</v>
      </c>
      <c r="F41537">
        <v>0</v>
      </c>
    </row>
    <row r="41538" spans="1:6" x14ac:dyDescent="0.3">
      <c r="A41538" s="1" t="s">
        <v>12</v>
      </c>
      <c r="B41538" t="b">
        <v>0</v>
      </c>
      <c r="C41538">
        <v>11014928991612</v>
      </c>
      <c r="D41538">
        <v>11014944581189</v>
      </c>
      <c r="E41538">
        <v>15589577</v>
      </c>
      <c r="F41538">
        <v>0</v>
      </c>
    </row>
    <row r="41539" spans="1:6" x14ac:dyDescent="0.3">
      <c r="A41539" s="1" t="s">
        <v>12</v>
      </c>
      <c r="B41539" t="b">
        <v>0</v>
      </c>
      <c r="C41539">
        <v>11014944599287</v>
      </c>
      <c r="D41539">
        <v>11014960419906</v>
      </c>
      <c r="E41539">
        <v>15820619</v>
      </c>
      <c r="F41539">
        <v>0</v>
      </c>
    </row>
    <row r="41540" spans="1:6" x14ac:dyDescent="0.3">
      <c r="A41540" s="1" t="s">
        <v>14</v>
      </c>
      <c r="B41540" t="b">
        <v>0</v>
      </c>
      <c r="C41540">
        <v>11014961152967</v>
      </c>
      <c r="D41540">
        <v>11014978137194</v>
      </c>
      <c r="E41540">
        <v>16984227</v>
      </c>
      <c r="F41540">
        <v>0</v>
      </c>
    </row>
    <row r="41541" spans="1:6" x14ac:dyDescent="0.3">
      <c r="A41541" s="1" t="s">
        <v>8</v>
      </c>
      <c r="B41541" t="b">
        <v>0</v>
      </c>
      <c r="C41541">
        <v>11014978555708</v>
      </c>
      <c r="D41541">
        <v>11014991490966</v>
      </c>
      <c r="E41541">
        <v>12935258</v>
      </c>
      <c r="F41541">
        <v>0</v>
      </c>
    </row>
    <row r="41542" spans="1:6" x14ac:dyDescent="0.3">
      <c r="A41542" s="1" t="s">
        <v>13</v>
      </c>
      <c r="B41542" t="b">
        <v>0</v>
      </c>
      <c r="C41542">
        <v>11014991508349</v>
      </c>
      <c r="D41542">
        <v>11015007148969</v>
      </c>
      <c r="E41542">
        <v>15640620</v>
      </c>
      <c r="F41542">
        <v>0</v>
      </c>
    </row>
    <row r="41543" spans="1:6" x14ac:dyDescent="0.3">
      <c r="A41543" s="1" t="s">
        <v>11</v>
      </c>
      <c r="B41543" t="b">
        <v>0</v>
      </c>
      <c r="C41543">
        <v>11015007789891</v>
      </c>
      <c r="D41543">
        <v>11015025699039</v>
      </c>
      <c r="E41543">
        <v>17909148</v>
      </c>
      <c r="F41543">
        <v>0</v>
      </c>
    </row>
    <row r="41544" spans="1:6" x14ac:dyDescent="0.3">
      <c r="A41544" s="1" t="s">
        <v>12</v>
      </c>
      <c r="B41544" t="b">
        <v>0</v>
      </c>
      <c r="C41544">
        <v>11015026978303</v>
      </c>
      <c r="D41544">
        <v>11015038362371</v>
      </c>
      <c r="E41544">
        <v>11384068</v>
      </c>
      <c r="F41544">
        <v>0</v>
      </c>
    </row>
    <row r="41545" spans="1:6" x14ac:dyDescent="0.3">
      <c r="A41545" s="1" t="s">
        <v>10</v>
      </c>
      <c r="B41545" t="b">
        <v>0</v>
      </c>
      <c r="C41545">
        <v>11015038380437</v>
      </c>
      <c r="D41545">
        <v>11015053841544</v>
      </c>
      <c r="E41545">
        <v>15461107</v>
      </c>
      <c r="F41545">
        <v>0</v>
      </c>
    </row>
    <row r="41546" spans="1:6" x14ac:dyDescent="0.3">
      <c r="A41546" s="1" t="s">
        <v>7</v>
      </c>
      <c r="B41546" t="b">
        <v>0</v>
      </c>
      <c r="C41546">
        <v>11015054038347</v>
      </c>
      <c r="D41546">
        <v>11015069787161</v>
      </c>
      <c r="E41546">
        <v>15748814</v>
      </c>
      <c r="F41546">
        <v>0</v>
      </c>
    </row>
    <row r="41547" spans="1:6" x14ac:dyDescent="0.3">
      <c r="A41547" s="1" t="s">
        <v>6</v>
      </c>
      <c r="B41547" t="b">
        <v>0</v>
      </c>
      <c r="C41547">
        <v>11015069838388</v>
      </c>
      <c r="D41547">
        <v>11015086246862</v>
      </c>
      <c r="E41547">
        <v>16408474</v>
      </c>
      <c r="F41547">
        <v>0</v>
      </c>
    </row>
    <row r="41548" spans="1:6" x14ac:dyDescent="0.3">
      <c r="A41548" s="1" t="s">
        <v>7</v>
      </c>
      <c r="B41548" t="b">
        <v>0</v>
      </c>
      <c r="C41548">
        <v>11015086488398</v>
      </c>
      <c r="D41548">
        <v>11015100913425</v>
      </c>
      <c r="E41548">
        <v>14425027</v>
      </c>
      <c r="F41548">
        <v>0</v>
      </c>
    </row>
    <row r="41549" spans="1:6" x14ac:dyDescent="0.3">
      <c r="A41549" s="1" t="s">
        <v>9</v>
      </c>
      <c r="B41549" t="b">
        <v>0</v>
      </c>
      <c r="C41549">
        <v>11015101028066</v>
      </c>
      <c r="D41549">
        <v>11015116495720</v>
      </c>
      <c r="E41549">
        <v>15467654</v>
      </c>
      <c r="F41549">
        <v>0</v>
      </c>
    </row>
    <row r="41550" spans="1:6" x14ac:dyDescent="0.3">
      <c r="A41550" s="1" t="s">
        <v>11</v>
      </c>
      <c r="B41550" t="b">
        <v>0</v>
      </c>
      <c r="C41550">
        <v>11015117048567</v>
      </c>
      <c r="D41550">
        <v>11015135203729</v>
      </c>
      <c r="E41550">
        <v>18155162</v>
      </c>
      <c r="F41550">
        <v>0</v>
      </c>
    </row>
    <row r="41551" spans="1:6" x14ac:dyDescent="0.3">
      <c r="A41551" s="1" t="s">
        <v>7</v>
      </c>
      <c r="B41551" t="b">
        <v>0</v>
      </c>
      <c r="C41551">
        <v>11015136673028</v>
      </c>
      <c r="D41551">
        <v>11015147852663</v>
      </c>
      <c r="E41551">
        <v>11179635</v>
      </c>
      <c r="F41551">
        <v>0</v>
      </c>
    </row>
    <row r="41552" spans="1:6" x14ac:dyDescent="0.3">
      <c r="A41552" s="1" t="s">
        <v>14</v>
      </c>
      <c r="B41552" t="b">
        <v>0</v>
      </c>
      <c r="C41552">
        <v>11015148565044</v>
      </c>
      <c r="D41552">
        <v>11015165658018</v>
      </c>
      <c r="E41552">
        <v>17092974</v>
      </c>
      <c r="F41552">
        <v>0</v>
      </c>
    </row>
    <row r="41553" spans="1:6" x14ac:dyDescent="0.3">
      <c r="A41553" s="1" t="s">
        <v>11</v>
      </c>
      <c r="B41553" t="b">
        <v>0</v>
      </c>
      <c r="C41553">
        <v>11015166688469</v>
      </c>
      <c r="D41553">
        <v>11015182316160</v>
      </c>
      <c r="E41553">
        <v>15627691</v>
      </c>
      <c r="F41553">
        <v>0</v>
      </c>
    </row>
    <row r="41554" spans="1:6" x14ac:dyDescent="0.3">
      <c r="A41554" s="1" t="s">
        <v>12</v>
      </c>
      <c r="B41554" t="b">
        <v>0</v>
      </c>
      <c r="C41554">
        <v>11015183155214</v>
      </c>
      <c r="D41554">
        <v>11015194709447</v>
      </c>
      <c r="E41554">
        <v>11554233</v>
      </c>
      <c r="F41554">
        <v>0</v>
      </c>
    </row>
    <row r="41555" spans="1:6" x14ac:dyDescent="0.3">
      <c r="A41555" s="1" t="s">
        <v>7</v>
      </c>
      <c r="B41555" t="b">
        <v>0</v>
      </c>
      <c r="C41555">
        <v>11015194925141</v>
      </c>
      <c r="D41555">
        <v>11015210399527</v>
      </c>
      <c r="E41555">
        <v>15474386</v>
      </c>
      <c r="F41555">
        <v>0</v>
      </c>
    </row>
    <row r="41556" spans="1:6" x14ac:dyDescent="0.3">
      <c r="A41556" s="1" t="s">
        <v>9</v>
      </c>
      <c r="B41556" t="b">
        <v>0</v>
      </c>
      <c r="C41556">
        <v>11015210533497</v>
      </c>
      <c r="D41556">
        <v>11015225958097</v>
      </c>
      <c r="E41556">
        <v>15424600</v>
      </c>
      <c r="F41556">
        <v>0</v>
      </c>
    </row>
    <row r="41557" spans="1:6" x14ac:dyDescent="0.3">
      <c r="A41557" s="1" t="s">
        <v>8</v>
      </c>
      <c r="B41557" t="b">
        <v>0</v>
      </c>
      <c r="C41557">
        <v>11015225982249</v>
      </c>
      <c r="D41557">
        <v>11015241528885</v>
      </c>
      <c r="E41557">
        <v>15546636</v>
      </c>
      <c r="F41557">
        <v>0</v>
      </c>
    </row>
    <row r="41558" spans="1:6" x14ac:dyDescent="0.3">
      <c r="A41558" s="1" t="s">
        <v>14</v>
      </c>
      <c r="B41558" t="b">
        <v>0</v>
      </c>
      <c r="C41558">
        <v>11015242211274</v>
      </c>
      <c r="D41558">
        <v>11015259375662</v>
      </c>
      <c r="E41558">
        <v>17164388</v>
      </c>
      <c r="F41558">
        <v>0</v>
      </c>
    </row>
    <row r="41559" spans="1:6" x14ac:dyDescent="0.3">
      <c r="A41559" s="1" t="s">
        <v>11</v>
      </c>
      <c r="B41559" t="b">
        <v>0</v>
      </c>
      <c r="C41559">
        <v>11015260429596</v>
      </c>
      <c r="D41559">
        <v>11015275665070</v>
      </c>
      <c r="E41559">
        <v>15235474</v>
      </c>
      <c r="F41559">
        <v>0</v>
      </c>
    </row>
    <row r="41560" spans="1:6" x14ac:dyDescent="0.3">
      <c r="A41560" s="1" t="s">
        <v>13</v>
      </c>
      <c r="B41560" t="b">
        <v>0</v>
      </c>
      <c r="C41560">
        <v>11015276505529</v>
      </c>
      <c r="D41560">
        <v>11015288613634</v>
      </c>
      <c r="E41560">
        <v>12108105</v>
      </c>
      <c r="F41560">
        <v>0</v>
      </c>
    </row>
    <row r="41561" spans="1:6" x14ac:dyDescent="0.3">
      <c r="A41561" s="1" t="s">
        <v>10</v>
      </c>
      <c r="B41561" t="b">
        <v>0</v>
      </c>
      <c r="C41561">
        <v>11015288651956</v>
      </c>
      <c r="D41561">
        <v>11015303947824</v>
      </c>
      <c r="E41561">
        <v>15295868</v>
      </c>
      <c r="F41561">
        <v>0</v>
      </c>
    </row>
    <row r="41562" spans="1:6" x14ac:dyDescent="0.3">
      <c r="A41562" s="1" t="s">
        <v>12</v>
      </c>
      <c r="B41562" t="b">
        <v>0</v>
      </c>
      <c r="C41562">
        <v>11015303961589</v>
      </c>
      <c r="D41562">
        <v>11015319786873</v>
      </c>
      <c r="E41562">
        <v>15825284</v>
      </c>
      <c r="F41562">
        <v>0</v>
      </c>
    </row>
    <row r="41563" spans="1:6" x14ac:dyDescent="0.3">
      <c r="A41563" s="1" t="s">
        <v>9</v>
      </c>
      <c r="B41563" t="b">
        <v>0</v>
      </c>
      <c r="C41563">
        <v>11015319936009</v>
      </c>
      <c r="D41563">
        <v>11015335378161</v>
      </c>
      <c r="E41563">
        <v>15442152</v>
      </c>
      <c r="F41563">
        <v>0</v>
      </c>
    </row>
    <row r="41564" spans="1:6" x14ac:dyDescent="0.3">
      <c r="A41564" s="1" t="s">
        <v>8</v>
      </c>
      <c r="B41564" t="b">
        <v>0</v>
      </c>
      <c r="C41564">
        <v>11015335408657</v>
      </c>
      <c r="D41564">
        <v>11015350886161</v>
      </c>
      <c r="E41564">
        <v>15477504</v>
      </c>
      <c r="F41564">
        <v>0</v>
      </c>
    </row>
    <row r="41565" spans="1:6" x14ac:dyDescent="0.3">
      <c r="A41565" s="1" t="s">
        <v>6</v>
      </c>
      <c r="B41565" t="b">
        <v>0</v>
      </c>
      <c r="C41565">
        <v>11015350912701</v>
      </c>
      <c r="D41565">
        <v>11015367321144</v>
      </c>
      <c r="E41565">
        <v>16408443</v>
      </c>
      <c r="F41565">
        <v>0</v>
      </c>
    </row>
    <row r="41566" spans="1:6" x14ac:dyDescent="0.3">
      <c r="A41566" s="1" t="s">
        <v>15</v>
      </c>
      <c r="B41566" t="b">
        <v>0</v>
      </c>
      <c r="C41566">
        <v>11015367493579</v>
      </c>
      <c r="D41566">
        <v>11015382355699</v>
      </c>
      <c r="E41566">
        <v>14862120</v>
      </c>
      <c r="F41566">
        <v>0</v>
      </c>
    </row>
    <row r="41567" spans="1:6" x14ac:dyDescent="0.3">
      <c r="A41567" s="1" t="s">
        <v>14</v>
      </c>
      <c r="B41567" t="b">
        <v>0</v>
      </c>
      <c r="C41567">
        <v>11015383045856</v>
      </c>
      <c r="D41567">
        <v>11015400176897</v>
      </c>
      <c r="E41567">
        <v>17131041</v>
      </c>
      <c r="F41567">
        <v>0</v>
      </c>
    </row>
    <row r="41568" spans="1:6" x14ac:dyDescent="0.3">
      <c r="A41568" s="1" t="s">
        <v>12</v>
      </c>
      <c r="B41568" t="b">
        <v>0</v>
      </c>
      <c r="C41568">
        <v>11015400599675</v>
      </c>
      <c r="D41568">
        <v>11015413400127</v>
      </c>
      <c r="E41568">
        <v>12800452</v>
      </c>
      <c r="F41568">
        <v>0</v>
      </c>
    </row>
    <row r="41569" spans="1:6" x14ac:dyDescent="0.3">
      <c r="A41569" s="1" t="s">
        <v>11</v>
      </c>
      <c r="B41569" t="b">
        <v>0</v>
      </c>
      <c r="C41569">
        <v>11015414041222</v>
      </c>
      <c r="D41569">
        <v>11015432157215</v>
      </c>
      <c r="E41569">
        <v>18115993</v>
      </c>
      <c r="F41569">
        <v>0</v>
      </c>
    </row>
    <row r="41570" spans="1:6" x14ac:dyDescent="0.3">
      <c r="A41570" s="1" t="s">
        <v>15</v>
      </c>
      <c r="B41570" t="b">
        <v>0</v>
      </c>
      <c r="C41570">
        <v>11015433592094</v>
      </c>
      <c r="D41570">
        <v>11015444874806</v>
      </c>
      <c r="E41570">
        <v>11282712</v>
      </c>
      <c r="F41570">
        <v>0</v>
      </c>
    </row>
    <row r="41571" spans="1:6" x14ac:dyDescent="0.3">
      <c r="A41571" s="1" t="s">
        <v>13</v>
      </c>
      <c r="B41571" t="b">
        <v>0</v>
      </c>
      <c r="C41571">
        <v>11015444903552</v>
      </c>
      <c r="D41571">
        <v>11015460285857</v>
      </c>
      <c r="E41571">
        <v>15382305</v>
      </c>
      <c r="F41571">
        <v>0</v>
      </c>
    </row>
    <row r="41572" spans="1:6" x14ac:dyDescent="0.3">
      <c r="A41572" s="1" t="s">
        <v>11</v>
      </c>
      <c r="B41572" t="b">
        <v>0</v>
      </c>
      <c r="C41572">
        <v>11015460884604</v>
      </c>
      <c r="D41572">
        <v>11015478747056</v>
      </c>
      <c r="E41572">
        <v>17862452</v>
      </c>
      <c r="F41572">
        <v>0</v>
      </c>
    </row>
    <row r="41573" spans="1:6" x14ac:dyDescent="0.3">
      <c r="A41573" s="1" t="s">
        <v>8</v>
      </c>
      <c r="B41573" t="b">
        <v>0</v>
      </c>
      <c r="C41573">
        <v>11015480016749</v>
      </c>
      <c r="D41573">
        <v>11015491613189</v>
      </c>
      <c r="E41573">
        <v>11596440</v>
      </c>
      <c r="F41573">
        <v>0</v>
      </c>
    </row>
    <row r="41574" spans="1:6" x14ac:dyDescent="0.3">
      <c r="A41574" s="1" t="s">
        <v>7</v>
      </c>
      <c r="B41574" t="b">
        <v>0</v>
      </c>
      <c r="C41574">
        <v>11015491797030</v>
      </c>
      <c r="D41574">
        <v>11015507384974</v>
      </c>
      <c r="E41574">
        <v>15587944</v>
      </c>
      <c r="F41574">
        <v>0</v>
      </c>
    </row>
    <row r="41575" spans="1:6" x14ac:dyDescent="0.3">
      <c r="A41575" s="1" t="s">
        <v>6</v>
      </c>
      <c r="B41575" t="b">
        <v>0</v>
      </c>
      <c r="C41575">
        <v>11015507431519</v>
      </c>
      <c r="D41575">
        <v>11015523654441</v>
      </c>
      <c r="E41575">
        <v>16222922</v>
      </c>
      <c r="F41575">
        <v>0</v>
      </c>
    </row>
    <row r="41576" spans="1:6" x14ac:dyDescent="0.3">
      <c r="A41576" s="1" t="s">
        <v>11</v>
      </c>
      <c r="B41576" t="b">
        <v>0</v>
      </c>
      <c r="C41576">
        <v>11015524297088</v>
      </c>
      <c r="D41576">
        <v>11015541556624</v>
      </c>
      <c r="E41576">
        <v>17259536</v>
      </c>
      <c r="F41576">
        <v>0</v>
      </c>
    </row>
    <row r="41577" spans="1:6" x14ac:dyDescent="0.3">
      <c r="A41577" s="1" t="s">
        <v>14</v>
      </c>
      <c r="B41577" t="b">
        <v>0</v>
      </c>
      <c r="C41577">
        <v>11015543128579</v>
      </c>
      <c r="D41577">
        <v>11015556137662</v>
      </c>
      <c r="E41577">
        <v>13009083</v>
      </c>
      <c r="F41577">
        <v>0</v>
      </c>
    </row>
    <row r="41578" spans="1:6" x14ac:dyDescent="0.3">
      <c r="A41578" s="1" t="s">
        <v>9</v>
      </c>
      <c r="B41578" t="b">
        <v>0</v>
      </c>
      <c r="C41578">
        <v>11015556306640</v>
      </c>
      <c r="D41578">
        <v>11015569814240</v>
      </c>
      <c r="E41578">
        <v>13507600</v>
      </c>
      <c r="F41578">
        <v>0</v>
      </c>
    </row>
    <row r="41579" spans="1:6" x14ac:dyDescent="0.3">
      <c r="A41579" s="1" t="s">
        <v>6</v>
      </c>
      <c r="B41579" t="b">
        <v>0</v>
      </c>
      <c r="C41579">
        <v>11015569852620</v>
      </c>
      <c r="D41579">
        <v>11015586084301</v>
      </c>
      <c r="E41579">
        <v>16231681</v>
      </c>
      <c r="F41579">
        <v>0</v>
      </c>
    </row>
    <row r="41580" spans="1:6" x14ac:dyDescent="0.3">
      <c r="A41580" s="1" t="s">
        <v>11</v>
      </c>
      <c r="B41580" t="b">
        <v>0</v>
      </c>
      <c r="C41580">
        <v>11015586700188</v>
      </c>
      <c r="D41580">
        <v>11015603901537</v>
      </c>
      <c r="E41580">
        <v>17201349</v>
      </c>
      <c r="F41580">
        <v>0</v>
      </c>
    </row>
    <row r="41581" spans="1:6" x14ac:dyDescent="0.3">
      <c r="A41581" s="1" t="s">
        <v>15</v>
      </c>
      <c r="B41581" t="b">
        <v>0</v>
      </c>
      <c r="C41581">
        <v>11015604918089</v>
      </c>
      <c r="D41581">
        <v>11015616946170</v>
      </c>
      <c r="E41581">
        <v>12028081</v>
      </c>
      <c r="F41581">
        <v>0</v>
      </c>
    </row>
    <row r="41582" spans="1:6" x14ac:dyDescent="0.3">
      <c r="A41582" s="1" t="s">
        <v>14</v>
      </c>
      <c r="B41582" t="b">
        <v>0</v>
      </c>
      <c r="C41582">
        <v>11015617673169</v>
      </c>
      <c r="D41582">
        <v>11015634430265</v>
      </c>
      <c r="E41582">
        <v>16757096</v>
      </c>
      <c r="F41582">
        <v>0</v>
      </c>
    </row>
    <row r="41583" spans="1:6" x14ac:dyDescent="0.3">
      <c r="A41583" s="1" t="s">
        <v>9</v>
      </c>
      <c r="B41583" t="b">
        <v>0</v>
      </c>
      <c r="C41583">
        <v>11015634623232</v>
      </c>
      <c r="D41583">
        <v>11015648029262</v>
      </c>
      <c r="E41583">
        <v>13406030</v>
      </c>
      <c r="F41583">
        <v>0</v>
      </c>
    </row>
    <row r="41584" spans="1:6" x14ac:dyDescent="0.3">
      <c r="A41584" s="1" t="s">
        <v>10</v>
      </c>
      <c r="B41584" t="b">
        <v>0</v>
      </c>
      <c r="C41584">
        <v>11015648057625</v>
      </c>
      <c r="D41584">
        <v>11015663307391</v>
      </c>
      <c r="E41584">
        <v>15249766</v>
      </c>
      <c r="F41584">
        <v>0</v>
      </c>
    </row>
    <row r="41585" spans="1:6" x14ac:dyDescent="0.3">
      <c r="A41585" s="1" t="s">
        <v>13</v>
      </c>
      <c r="B41585" t="b">
        <v>0</v>
      </c>
      <c r="C41585">
        <v>11015663320093</v>
      </c>
      <c r="D41585">
        <v>11015679067199</v>
      </c>
      <c r="E41585">
        <v>15747106</v>
      </c>
      <c r="F41585">
        <v>0</v>
      </c>
    </row>
    <row r="41586" spans="1:6" x14ac:dyDescent="0.3">
      <c r="A41586" s="1" t="s">
        <v>6</v>
      </c>
      <c r="B41586" t="b">
        <v>0</v>
      </c>
      <c r="C41586">
        <v>11015679091305</v>
      </c>
      <c r="D41586">
        <v>11015695466260</v>
      </c>
      <c r="E41586">
        <v>16374955</v>
      </c>
      <c r="F41586">
        <v>0</v>
      </c>
    </row>
    <row r="41587" spans="1:6" x14ac:dyDescent="0.3">
      <c r="A41587" s="1" t="s">
        <v>8</v>
      </c>
      <c r="B41587" t="b">
        <v>0</v>
      </c>
      <c r="C41587">
        <v>11015695578869</v>
      </c>
      <c r="D41587">
        <v>11015710334529</v>
      </c>
      <c r="E41587">
        <v>14755660</v>
      </c>
      <c r="F41587">
        <v>0</v>
      </c>
    </row>
    <row r="41588" spans="1:6" x14ac:dyDescent="0.3">
      <c r="A41588" s="1" t="s">
        <v>15</v>
      </c>
      <c r="B41588" t="b">
        <v>0</v>
      </c>
      <c r="C41588">
        <v>11015710531704</v>
      </c>
      <c r="D41588">
        <v>11015726312453</v>
      </c>
      <c r="E41588">
        <v>15780749</v>
      </c>
      <c r="F41588">
        <v>0</v>
      </c>
    </row>
    <row r="41589" spans="1:6" x14ac:dyDescent="0.3">
      <c r="A41589" s="1" t="s">
        <v>13</v>
      </c>
      <c r="B41589" t="b">
        <v>0</v>
      </c>
      <c r="C41589">
        <v>11015726353910</v>
      </c>
      <c r="D41589">
        <v>11015741591964</v>
      </c>
      <c r="E41589">
        <v>15238054</v>
      </c>
      <c r="F41589">
        <v>0</v>
      </c>
    </row>
    <row r="41590" spans="1:6" x14ac:dyDescent="0.3">
      <c r="A41590" s="1" t="s">
        <v>6</v>
      </c>
      <c r="B41590" t="b">
        <v>0</v>
      </c>
      <c r="C41590">
        <v>11015741616053</v>
      </c>
      <c r="D41590">
        <v>11015757908951</v>
      </c>
      <c r="E41590">
        <v>16292898</v>
      </c>
      <c r="F41590">
        <v>0</v>
      </c>
    </row>
    <row r="41591" spans="1:6" x14ac:dyDescent="0.3">
      <c r="A41591" s="1" t="s">
        <v>12</v>
      </c>
      <c r="B41591" t="b">
        <v>0</v>
      </c>
      <c r="C41591">
        <v>11015757925397</v>
      </c>
      <c r="D41591">
        <v>11015772700130</v>
      </c>
      <c r="E41591">
        <v>14774733</v>
      </c>
      <c r="F41591">
        <v>0</v>
      </c>
    </row>
    <row r="41592" spans="1:6" x14ac:dyDescent="0.3">
      <c r="A41592" s="1" t="s">
        <v>6</v>
      </c>
      <c r="B41592" t="b">
        <v>0</v>
      </c>
      <c r="C41592">
        <v>11015772724367</v>
      </c>
      <c r="D41592">
        <v>11015789123097</v>
      </c>
      <c r="E41592">
        <v>16398730</v>
      </c>
      <c r="F41592">
        <v>0</v>
      </c>
    </row>
    <row r="41593" spans="1:6" x14ac:dyDescent="0.3">
      <c r="A41593" s="1" t="s">
        <v>10</v>
      </c>
      <c r="B41593" t="b">
        <v>0</v>
      </c>
      <c r="C41593">
        <v>11015789143017</v>
      </c>
      <c r="D41593">
        <v>11015804011342</v>
      </c>
      <c r="E41593">
        <v>14868325</v>
      </c>
      <c r="F41593">
        <v>0</v>
      </c>
    </row>
    <row r="41594" spans="1:6" x14ac:dyDescent="0.3">
      <c r="A41594" s="1" t="s">
        <v>12</v>
      </c>
      <c r="B41594" t="b">
        <v>0</v>
      </c>
      <c r="C41594">
        <v>11015804021762</v>
      </c>
      <c r="D41594">
        <v>11015819757369</v>
      </c>
      <c r="E41594">
        <v>15735607</v>
      </c>
      <c r="F41594">
        <v>0</v>
      </c>
    </row>
    <row r="41595" spans="1:6" x14ac:dyDescent="0.3">
      <c r="A41595" s="1" t="s">
        <v>10</v>
      </c>
      <c r="B41595" t="b">
        <v>0</v>
      </c>
      <c r="C41595">
        <v>11015819773205</v>
      </c>
      <c r="D41595">
        <v>11015835386112</v>
      </c>
      <c r="E41595">
        <v>15612907</v>
      </c>
      <c r="F41595">
        <v>0</v>
      </c>
    </row>
    <row r="41596" spans="1:6" x14ac:dyDescent="0.3">
      <c r="A41596" s="1" t="s">
        <v>8</v>
      </c>
      <c r="B41596" t="b">
        <v>0</v>
      </c>
      <c r="C41596">
        <v>11015835416402</v>
      </c>
      <c r="D41596">
        <v>11015850943137</v>
      </c>
      <c r="E41596">
        <v>15526735</v>
      </c>
      <c r="F41596">
        <v>0</v>
      </c>
    </row>
    <row r="41597" spans="1:6" x14ac:dyDescent="0.3">
      <c r="A41597" s="1" t="s">
        <v>15</v>
      </c>
      <c r="B41597" t="b">
        <v>0</v>
      </c>
      <c r="C41597">
        <v>11015851141776</v>
      </c>
      <c r="D41597">
        <v>11015866787340</v>
      </c>
      <c r="E41597">
        <v>15645564</v>
      </c>
      <c r="F41597">
        <v>0</v>
      </c>
    </row>
    <row r="41598" spans="1:6" x14ac:dyDescent="0.3">
      <c r="A41598" s="1" t="s">
        <v>14</v>
      </c>
      <c r="B41598" t="b">
        <v>0</v>
      </c>
      <c r="C41598">
        <v>11015867454633</v>
      </c>
      <c r="D41598">
        <v>11015884803349</v>
      </c>
      <c r="E41598">
        <v>17348716</v>
      </c>
      <c r="F41598">
        <v>0</v>
      </c>
    </row>
    <row r="41599" spans="1:6" x14ac:dyDescent="0.3">
      <c r="A41599" s="1" t="s">
        <v>9</v>
      </c>
      <c r="B41599" t="b">
        <v>0</v>
      </c>
      <c r="C41599">
        <v>11015885299819</v>
      </c>
      <c r="D41599">
        <v>11015897999370</v>
      </c>
      <c r="E41599">
        <v>12699551</v>
      </c>
      <c r="F41599">
        <v>0</v>
      </c>
    </row>
    <row r="41600" spans="1:6" x14ac:dyDescent="0.3">
      <c r="A41600" s="1" t="s">
        <v>10</v>
      </c>
      <c r="B41600" t="b">
        <v>0</v>
      </c>
      <c r="C41600">
        <v>11015898026184</v>
      </c>
      <c r="D41600">
        <v>11015913372725</v>
      </c>
      <c r="E41600">
        <v>15346541</v>
      </c>
      <c r="F41600">
        <v>0</v>
      </c>
    </row>
    <row r="41601" spans="1:6" x14ac:dyDescent="0.3">
      <c r="A41601" s="1" t="s">
        <v>9</v>
      </c>
      <c r="B41601" t="b">
        <v>0</v>
      </c>
      <c r="C41601">
        <v>11015913484736</v>
      </c>
      <c r="D41601">
        <v>11015929155968</v>
      </c>
      <c r="E41601">
        <v>15671232</v>
      </c>
      <c r="F41601">
        <v>0</v>
      </c>
    </row>
    <row r="41602" spans="1:6" x14ac:dyDescent="0.3">
      <c r="A41602" s="1" t="s">
        <v>12</v>
      </c>
      <c r="B41602" t="b">
        <v>0</v>
      </c>
      <c r="C41602">
        <v>11015929171479</v>
      </c>
      <c r="D41602">
        <v>11015944884069</v>
      </c>
      <c r="E41602">
        <v>15712590</v>
      </c>
      <c r="F41602">
        <v>0</v>
      </c>
    </row>
    <row r="41603" spans="1:6" x14ac:dyDescent="0.3">
      <c r="A41603" s="1" t="s">
        <v>9</v>
      </c>
      <c r="B41603" t="b">
        <v>0</v>
      </c>
      <c r="C41603">
        <v>11015945053943</v>
      </c>
      <c r="D41603">
        <v>11015960497762</v>
      </c>
      <c r="E41603">
        <v>15443819</v>
      </c>
      <c r="F41603">
        <v>0</v>
      </c>
    </row>
    <row r="41604" spans="1:6" x14ac:dyDescent="0.3">
      <c r="A41604" s="1" t="s">
        <v>14</v>
      </c>
      <c r="B41604" t="b">
        <v>0</v>
      </c>
      <c r="C41604">
        <v>11015961186416</v>
      </c>
      <c r="D41604">
        <v>11015978201143</v>
      </c>
      <c r="E41604">
        <v>17014727</v>
      </c>
      <c r="F41604">
        <v>0</v>
      </c>
    </row>
    <row r="41605" spans="1:6" x14ac:dyDescent="0.3">
      <c r="A41605" s="1" t="s">
        <v>15</v>
      </c>
      <c r="B41605" t="b">
        <v>0</v>
      </c>
      <c r="C41605">
        <v>11015978752066</v>
      </c>
      <c r="D41605">
        <v>11015991822766</v>
      </c>
      <c r="E41605">
        <v>13070700</v>
      </c>
      <c r="F41605">
        <v>0</v>
      </c>
    </row>
    <row r="41606" spans="1:6" x14ac:dyDescent="0.3">
      <c r="A41606" s="1" t="s">
        <v>14</v>
      </c>
      <c r="B41606" t="b">
        <v>0</v>
      </c>
      <c r="C41606">
        <v>11015992468447</v>
      </c>
      <c r="D41606">
        <v>11016009437123</v>
      </c>
      <c r="E41606">
        <v>16968676</v>
      </c>
      <c r="F41606">
        <v>0</v>
      </c>
    </row>
    <row r="41607" spans="1:6" x14ac:dyDescent="0.3">
      <c r="A41607" s="1" t="s">
        <v>14</v>
      </c>
      <c r="B41607" t="b">
        <v>0</v>
      </c>
      <c r="C41607">
        <v>11016010548661</v>
      </c>
      <c r="D41607">
        <v>11016025150622</v>
      </c>
      <c r="E41607">
        <v>14601961</v>
      </c>
      <c r="F41607">
        <v>0</v>
      </c>
    </row>
    <row r="41608" spans="1:6" x14ac:dyDescent="0.3">
      <c r="A41608" s="1" t="s">
        <v>9</v>
      </c>
      <c r="B41608" t="b">
        <v>0</v>
      </c>
      <c r="C41608">
        <v>11016025703843</v>
      </c>
      <c r="D41608">
        <v>11016038585278</v>
      </c>
      <c r="E41608">
        <v>12881435</v>
      </c>
      <c r="F41608">
        <v>0</v>
      </c>
    </row>
    <row r="41609" spans="1:6" x14ac:dyDescent="0.3">
      <c r="A41609" s="1" t="s">
        <v>10</v>
      </c>
      <c r="B41609" t="b">
        <v>0</v>
      </c>
      <c r="C41609">
        <v>11016038611786</v>
      </c>
      <c r="D41609">
        <v>11016054232546</v>
      </c>
      <c r="E41609">
        <v>15620760</v>
      </c>
      <c r="F41609">
        <v>0</v>
      </c>
    </row>
    <row r="41610" spans="1:6" x14ac:dyDescent="0.3">
      <c r="A41610" s="1" t="s">
        <v>10</v>
      </c>
      <c r="B41610" t="b">
        <v>0</v>
      </c>
      <c r="C41610">
        <v>11016054250110</v>
      </c>
      <c r="D41610">
        <v>11016069701651</v>
      </c>
      <c r="E41610">
        <v>15451541</v>
      </c>
      <c r="F41610">
        <v>0</v>
      </c>
    </row>
    <row r="41611" spans="1:6" x14ac:dyDescent="0.3">
      <c r="A41611" s="1" t="s">
        <v>15</v>
      </c>
      <c r="B41611" t="b">
        <v>0</v>
      </c>
      <c r="C41611">
        <v>11016069897871</v>
      </c>
      <c r="D41611">
        <v>11016085600161</v>
      </c>
      <c r="E41611">
        <v>15702290</v>
      </c>
      <c r="F41611">
        <v>0</v>
      </c>
    </row>
    <row r="41612" spans="1:6" x14ac:dyDescent="0.3">
      <c r="A41612" s="1" t="s">
        <v>8</v>
      </c>
      <c r="B41612" t="b">
        <v>0</v>
      </c>
      <c r="C41612">
        <v>11016085647449</v>
      </c>
      <c r="D41612">
        <v>11016101015634</v>
      </c>
      <c r="E41612">
        <v>15368185</v>
      </c>
      <c r="F41612">
        <v>0</v>
      </c>
    </row>
    <row r="41613" spans="1:6" x14ac:dyDescent="0.3">
      <c r="A41613" s="1" t="s">
        <v>13</v>
      </c>
      <c r="B41613" t="b">
        <v>0</v>
      </c>
      <c r="C41613">
        <v>11016101028644</v>
      </c>
      <c r="D41613">
        <v>11016116651673</v>
      </c>
      <c r="E41613">
        <v>15623029</v>
      </c>
      <c r="F41613">
        <v>0</v>
      </c>
    </row>
    <row r="41614" spans="1:6" x14ac:dyDescent="0.3">
      <c r="A41614" s="1" t="s">
        <v>10</v>
      </c>
      <c r="B41614" t="b">
        <v>0</v>
      </c>
      <c r="C41614">
        <v>11016116670779</v>
      </c>
      <c r="D41614">
        <v>11016132180315</v>
      </c>
      <c r="E41614">
        <v>15509536</v>
      </c>
      <c r="F41614">
        <v>0</v>
      </c>
    </row>
    <row r="41615" spans="1:6" x14ac:dyDescent="0.3">
      <c r="A41615" s="1" t="s">
        <v>10</v>
      </c>
      <c r="B41615" t="b">
        <v>0</v>
      </c>
      <c r="C41615">
        <v>11016132192358</v>
      </c>
      <c r="D41615">
        <v>11016147812463</v>
      </c>
      <c r="E41615">
        <v>15620105</v>
      </c>
      <c r="F41615">
        <v>0</v>
      </c>
    </row>
    <row r="41616" spans="1:6" x14ac:dyDescent="0.3">
      <c r="A41616" s="1" t="s">
        <v>14</v>
      </c>
      <c r="B41616" t="b">
        <v>0</v>
      </c>
      <c r="C41616">
        <v>11016148538376</v>
      </c>
      <c r="D41616">
        <v>11016165867715</v>
      </c>
      <c r="E41616">
        <v>17329339</v>
      </c>
      <c r="F41616">
        <v>0</v>
      </c>
    </row>
    <row r="41617" spans="1:6" x14ac:dyDescent="0.3">
      <c r="A41617" s="1" t="s">
        <v>13</v>
      </c>
      <c r="B41617" t="b">
        <v>0</v>
      </c>
      <c r="C41617">
        <v>11016166308016</v>
      </c>
      <c r="D41617">
        <v>11016179153608</v>
      </c>
      <c r="E41617">
        <v>12845592</v>
      </c>
      <c r="F41617">
        <v>0</v>
      </c>
    </row>
    <row r="41618" spans="1:6" x14ac:dyDescent="0.3">
      <c r="A41618" s="1" t="s">
        <v>11</v>
      </c>
      <c r="B41618" t="b">
        <v>0</v>
      </c>
      <c r="C41618">
        <v>11016179789219</v>
      </c>
      <c r="D41618">
        <v>11016198009763</v>
      </c>
      <c r="E41618">
        <v>18220544</v>
      </c>
      <c r="F41618">
        <v>0</v>
      </c>
    </row>
    <row r="41619" spans="1:6" x14ac:dyDescent="0.3">
      <c r="A41619" s="1" t="s">
        <v>14</v>
      </c>
      <c r="B41619" t="b">
        <v>0</v>
      </c>
      <c r="C41619">
        <v>11016200003499</v>
      </c>
      <c r="D41619">
        <v>11016212755656</v>
      </c>
      <c r="E41619">
        <v>12752157</v>
      </c>
      <c r="F41619">
        <v>0</v>
      </c>
    </row>
    <row r="41620" spans="1:6" x14ac:dyDescent="0.3">
      <c r="A41620" s="1" t="s">
        <v>13</v>
      </c>
      <c r="B41620" t="b">
        <v>0</v>
      </c>
      <c r="C41620">
        <v>11016213172940</v>
      </c>
      <c r="D41620">
        <v>11016225997491</v>
      </c>
      <c r="E41620">
        <v>12824551</v>
      </c>
      <c r="F41620">
        <v>0</v>
      </c>
    </row>
    <row r="41621" spans="1:6" x14ac:dyDescent="0.3">
      <c r="A41621" s="1" t="s">
        <v>8</v>
      </c>
      <c r="B41621" t="b">
        <v>0</v>
      </c>
      <c r="C41621">
        <v>11016226009756</v>
      </c>
      <c r="D41621">
        <v>11016241660983</v>
      </c>
      <c r="E41621">
        <v>15651227</v>
      </c>
      <c r="F41621">
        <v>0</v>
      </c>
    </row>
    <row r="41622" spans="1:6" x14ac:dyDescent="0.3">
      <c r="A41622" s="1" t="s">
        <v>14</v>
      </c>
      <c r="B41622" t="b">
        <v>0</v>
      </c>
      <c r="C41622">
        <v>11016242378994</v>
      </c>
      <c r="D41622">
        <v>11016259537710</v>
      </c>
      <c r="E41622">
        <v>17158716</v>
      </c>
      <c r="F41622">
        <v>0</v>
      </c>
    </row>
    <row r="41623" spans="1:6" x14ac:dyDescent="0.3">
      <c r="A41623" s="1" t="s">
        <v>6</v>
      </c>
      <c r="B41623" t="b">
        <v>0</v>
      </c>
      <c r="C41623">
        <v>11016259984053</v>
      </c>
      <c r="D41623">
        <v>11016273858549</v>
      </c>
      <c r="E41623">
        <v>13874496</v>
      </c>
      <c r="F41623">
        <v>0</v>
      </c>
    </row>
    <row r="41624" spans="1:6" x14ac:dyDescent="0.3">
      <c r="A41624" s="1" t="s">
        <v>9</v>
      </c>
      <c r="B41624" t="b">
        <v>0</v>
      </c>
      <c r="C41624">
        <v>11016274050357</v>
      </c>
      <c r="D41624">
        <v>11016288671033</v>
      </c>
      <c r="E41624">
        <v>14620676</v>
      </c>
      <c r="F41624">
        <v>0</v>
      </c>
    </row>
    <row r="41625" spans="1:6" x14ac:dyDescent="0.3">
      <c r="A41625" s="1" t="s">
        <v>10</v>
      </c>
      <c r="B41625" t="b">
        <v>0</v>
      </c>
      <c r="C41625">
        <v>11016288697244</v>
      </c>
      <c r="D41625">
        <v>11016304229042</v>
      </c>
      <c r="E41625">
        <v>15531798</v>
      </c>
      <c r="F41625">
        <v>0</v>
      </c>
    </row>
    <row r="41626" spans="1:6" x14ac:dyDescent="0.3">
      <c r="A41626" s="1" t="s">
        <v>10</v>
      </c>
      <c r="B41626" t="b">
        <v>0</v>
      </c>
      <c r="C41626">
        <v>11016304238810</v>
      </c>
      <c r="D41626">
        <v>11016319710899</v>
      </c>
      <c r="E41626">
        <v>15472089</v>
      </c>
      <c r="F41626">
        <v>0</v>
      </c>
    </row>
    <row r="41627" spans="1:6" x14ac:dyDescent="0.3">
      <c r="A41627" s="1" t="s">
        <v>11</v>
      </c>
      <c r="B41627" t="b">
        <v>0</v>
      </c>
      <c r="C41627">
        <v>11016320314473</v>
      </c>
      <c r="D41627">
        <v>11016338563096</v>
      </c>
      <c r="E41627">
        <v>18248623</v>
      </c>
      <c r="F41627">
        <v>0</v>
      </c>
    </row>
    <row r="41628" spans="1:6" x14ac:dyDescent="0.3">
      <c r="A41628" s="1" t="s">
        <v>6</v>
      </c>
      <c r="B41628" t="b">
        <v>0</v>
      </c>
      <c r="C41628">
        <v>11016339851159</v>
      </c>
      <c r="D41628">
        <v>11016351860500</v>
      </c>
      <c r="E41628">
        <v>12009341</v>
      </c>
      <c r="F41628">
        <v>0</v>
      </c>
    </row>
    <row r="41629" spans="1:6" x14ac:dyDescent="0.3">
      <c r="A41629" s="1" t="s">
        <v>11</v>
      </c>
      <c r="B41629" t="b">
        <v>0</v>
      </c>
      <c r="C41629">
        <v>11016352518293</v>
      </c>
      <c r="D41629">
        <v>11016369759215</v>
      </c>
      <c r="E41629">
        <v>17240922</v>
      </c>
      <c r="F41629">
        <v>0</v>
      </c>
    </row>
    <row r="41630" spans="1:6" x14ac:dyDescent="0.3">
      <c r="A41630" s="1" t="s">
        <v>7</v>
      </c>
      <c r="B41630" t="b">
        <v>0</v>
      </c>
      <c r="C41630">
        <v>11016370780617</v>
      </c>
      <c r="D41630">
        <v>11016382488822</v>
      </c>
      <c r="E41630">
        <v>11708205</v>
      </c>
      <c r="F41630">
        <v>0</v>
      </c>
    </row>
    <row r="41631" spans="1:6" x14ac:dyDescent="0.3">
      <c r="A41631" s="1" t="s">
        <v>12</v>
      </c>
      <c r="B41631" t="b">
        <v>0</v>
      </c>
      <c r="C41631">
        <v>11016382531037</v>
      </c>
      <c r="D41631">
        <v>11016397921660</v>
      </c>
      <c r="E41631">
        <v>15390623</v>
      </c>
      <c r="F41631">
        <v>0</v>
      </c>
    </row>
    <row r="41632" spans="1:6" x14ac:dyDescent="0.3">
      <c r="A41632" s="1" t="s">
        <v>7</v>
      </c>
      <c r="B41632" t="b">
        <v>0</v>
      </c>
      <c r="C41632">
        <v>11016398122416</v>
      </c>
      <c r="D41632">
        <v>11016413632141</v>
      </c>
      <c r="E41632">
        <v>15509725</v>
      </c>
      <c r="F41632">
        <v>0</v>
      </c>
    </row>
    <row r="41633" spans="1:6" x14ac:dyDescent="0.3">
      <c r="A41633" s="1" t="s">
        <v>12</v>
      </c>
      <c r="B41633" t="b">
        <v>0</v>
      </c>
      <c r="C41633">
        <v>11016413648258</v>
      </c>
      <c r="D41633">
        <v>11016429184696</v>
      </c>
      <c r="E41633">
        <v>15536438</v>
      </c>
      <c r="F41633">
        <v>0</v>
      </c>
    </row>
    <row r="41634" spans="1:6" x14ac:dyDescent="0.3">
      <c r="A41634" s="1" t="s">
        <v>6</v>
      </c>
      <c r="B41634" t="b">
        <v>0</v>
      </c>
      <c r="C41634">
        <v>11016429208336</v>
      </c>
      <c r="D41634">
        <v>11016445641593</v>
      </c>
      <c r="E41634">
        <v>16433257</v>
      </c>
      <c r="F41634">
        <v>0</v>
      </c>
    </row>
    <row r="41635" spans="1:6" x14ac:dyDescent="0.3">
      <c r="A41635" s="1" t="s">
        <v>13</v>
      </c>
      <c r="B41635" t="b">
        <v>0</v>
      </c>
      <c r="C41635">
        <v>11016445667173</v>
      </c>
      <c r="D41635">
        <v>11016460410003</v>
      </c>
      <c r="E41635">
        <v>14742830</v>
      </c>
      <c r="F41635">
        <v>0</v>
      </c>
    </row>
    <row r="41636" spans="1:6" x14ac:dyDescent="0.3">
      <c r="A41636" s="1" t="s">
        <v>10</v>
      </c>
      <c r="B41636" t="b">
        <v>0</v>
      </c>
      <c r="C41636">
        <v>11016460422227</v>
      </c>
      <c r="D41636">
        <v>11016475972857</v>
      </c>
      <c r="E41636">
        <v>15550630</v>
      </c>
      <c r="F41636">
        <v>0</v>
      </c>
    </row>
    <row r="41637" spans="1:6" x14ac:dyDescent="0.3">
      <c r="A41637" s="1" t="s">
        <v>15</v>
      </c>
      <c r="B41637" t="b">
        <v>0</v>
      </c>
      <c r="C41637">
        <v>11016476158317</v>
      </c>
      <c r="D41637">
        <v>11016492061924</v>
      </c>
      <c r="E41637">
        <v>15903607</v>
      </c>
      <c r="F41637">
        <v>0</v>
      </c>
    </row>
    <row r="41638" spans="1:6" x14ac:dyDescent="0.3">
      <c r="A41638" s="1" t="s">
        <v>14</v>
      </c>
      <c r="B41638" t="b">
        <v>0</v>
      </c>
      <c r="C41638">
        <v>11016492786933</v>
      </c>
      <c r="D41638">
        <v>11016509548584</v>
      </c>
      <c r="E41638">
        <v>16761651</v>
      </c>
      <c r="F41638">
        <v>0</v>
      </c>
    </row>
    <row r="41639" spans="1:6" x14ac:dyDescent="0.3">
      <c r="A41639" s="1" t="s">
        <v>12</v>
      </c>
      <c r="B41639" t="b">
        <v>0</v>
      </c>
      <c r="C41639">
        <v>11016509961058</v>
      </c>
      <c r="D41639">
        <v>11016523017924</v>
      </c>
      <c r="E41639">
        <v>13056866</v>
      </c>
      <c r="F41639">
        <v>0</v>
      </c>
    </row>
    <row r="41640" spans="1:6" x14ac:dyDescent="0.3">
      <c r="A41640" s="1" t="s">
        <v>11</v>
      </c>
      <c r="B41640" t="b">
        <v>0</v>
      </c>
      <c r="C41640">
        <v>11016523660571</v>
      </c>
      <c r="D41640">
        <v>11016541658744</v>
      </c>
      <c r="E41640">
        <v>17998173</v>
      </c>
      <c r="F41640">
        <v>0</v>
      </c>
    </row>
    <row r="41641" spans="1:6" x14ac:dyDescent="0.3">
      <c r="A41641" s="1" t="s">
        <v>10</v>
      </c>
      <c r="B41641" t="b">
        <v>0</v>
      </c>
      <c r="C41641">
        <v>11016542940112</v>
      </c>
      <c r="D41641">
        <v>11016554109433</v>
      </c>
      <c r="E41641">
        <v>11169321</v>
      </c>
      <c r="F41641">
        <v>0</v>
      </c>
    </row>
    <row r="41642" spans="1:6" x14ac:dyDescent="0.3">
      <c r="A41642" s="1" t="s">
        <v>11</v>
      </c>
      <c r="B41642" t="b">
        <v>0</v>
      </c>
      <c r="C41642">
        <v>11016554749013</v>
      </c>
      <c r="D41642">
        <v>11016572935530</v>
      </c>
      <c r="E41642">
        <v>18186517</v>
      </c>
      <c r="F41642">
        <v>0</v>
      </c>
    </row>
    <row r="41643" spans="1:6" x14ac:dyDescent="0.3">
      <c r="A41643" s="1" t="s">
        <v>7</v>
      </c>
      <c r="B41643" t="b">
        <v>0</v>
      </c>
      <c r="C41643">
        <v>11016573982883</v>
      </c>
      <c r="D41643">
        <v>11016585525033</v>
      </c>
      <c r="E41643">
        <v>11542150</v>
      </c>
      <c r="F41643">
        <v>0</v>
      </c>
    </row>
    <row r="41644" spans="1:6" x14ac:dyDescent="0.3">
      <c r="A41644" s="1" t="s">
        <v>8</v>
      </c>
      <c r="B41644" t="b">
        <v>0</v>
      </c>
      <c r="C41644">
        <v>11016585552335</v>
      </c>
      <c r="D41644">
        <v>11016601315183</v>
      </c>
      <c r="E41644">
        <v>15762848</v>
      </c>
      <c r="F41644">
        <v>0</v>
      </c>
    </row>
    <row r="41645" spans="1:6" x14ac:dyDescent="0.3">
      <c r="A41645" s="1" t="s">
        <v>8</v>
      </c>
      <c r="B41645" t="b">
        <v>0</v>
      </c>
      <c r="C41645">
        <v>11016601346838</v>
      </c>
      <c r="D41645">
        <v>11016616721205</v>
      </c>
      <c r="E41645">
        <v>15374367</v>
      </c>
      <c r="F41645">
        <v>0</v>
      </c>
    </row>
    <row r="41646" spans="1:6" x14ac:dyDescent="0.3">
      <c r="A41646" s="1" t="s">
        <v>15</v>
      </c>
      <c r="B41646" t="b">
        <v>0</v>
      </c>
      <c r="C41646">
        <v>11016616914032</v>
      </c>
      <c r="D41646">
        <v>11016632537241</v>
      </c>
      <c r="E41646">
        <v>15623209</v>
      </c>
      <c r="F41646">
        <v>0</v>
      </c>
    </row>
    <row r="41647" spans="1:6" x14ac:dyDescent="0.3">
      <c r="A41647" s="1" t="s">
        <v>11</v>
      </c>
      <c r="B41647" t="b">
        <v>0</v>
      </c>
      <c r="C41647">
        <v>11016633086194</v>
      </c>
      <c r="D41647">
        <v>11016651056653</v>
      </c>
      <c r="E41647">
        <v>17970459</v>
      </c>
      <c r="F41647">
        <v>0</v>
      </c>
    </row>
    <row r="41648" spans="1:6" x14ac:dyDescent="0.3">
      <c r="A41648" s="1" t="s">
        <v>11</v>
      </c>
      <c r="B41648" t="b">
        <v>0</v>
      </c>
      <c r="C41648">
        <v>11016652964421</v>
      </c>
      <c r="D41648">
        <v>11016666706959</v>
      </c>
      <c r="E41648">
        <v>13742538</v>
      </c>
      <c r="F41648">
        <v>0</v>
      </c>
    </row>
    <row r="41649" spans="1:6" x14ac:dyDescent="0.3">
      <c r="A41649" s="1" t="s">
        <v>10</v>
      </c>
      <c r="B41649" t="b">
        <v>0</v>
      </c>
      <c r="C41649">
        <v>11016667558859</v>
      </c>
      <c r="D41649">
        <v>11016679143171</v>
      </c>
      <c r="E41649">
        <v>11584312</v>
      </c>
      <c r="F41649">
        <v>0</v>
      </c>
    </row>
    <row r="41650" spans="1:6" x14ac:dyDescent="0.3">
      <c r="A41650" s="1" t="s">
        <v>15</v>
      </c>
      <c r="B41650" t="b">
        <v>0</v>
      </c>
      <c r="C41650">
        <v>11016679341314</v>
      </c>
      <c r="D41650">
        <v>11016694986919</v>
      </c>
      <c r="E41650">
        <v>15645605</v>
      </c>
      <c r="F41650">
        <v>0</v>
      </c>
    </row>
    <row r="41651" spans="1:6" x14ac:dyDescent="0.3">
      <c r="A41651" s="1" t="s">
        <v>8</v>
      </c>
      <c r="B41651" t="b">
        <v>0</v>
      </c>
      <c r="C41651">
        <v>11016695004641</v>
      </c>
      <c r="D41651">
        <v>11016710736092</v>
      </c>
      <c r="E41651">
        <v>15731451</v>
      </c>
      <c r="F41651">
        <v>0</v>
      </c>
    </row>
    <row r="41652" spans="1:6" x14ac:dyDescent="0.3">
      <c r="A41652" s="1" t="s">
        <v>13</v>
      </c>
      <c r="B41652" t="b">
        <v>0</v>
      </c>
      <c r="C41652">
        <v>11016710773464</v>
      </c>
      <c r="D41652">
        <v>11016726081440</v>
      </c>
      <c r="E41652">
        <v>15307976</v>
      </c>
      <c r="F41652">
        <v>0</v>
      </c>
    </row>
    <row r="41653" spans="1:6" x14ac:dyDescent="0.3">
      <c r="A41653" s="1" t="s">
        <v>13</v>
      </c>
      <c r="B41653" t="b">
        <v>0</v>
      </c>
      <c r="C41653">
        <v>11016726097285</v>
      </c>
      <c r="D41653">
        <v>11016741787839</v>
      </c>
      <c r="E41653">
        <v>15690554</v>
      </c>
      <c r="F41653">
        <v>0</v>
      </c>
    </row>
    <row r="41654" spans="1:6" x14ac:dyDescent="0.3">
      <c r="A41654" s="1" t="s">
        <v>12</v>
      </c>
      <c r="B41654" t="b">
        <v>0</v>
      </c>
      <c r="C41654">
        <v>11016741800147</v>
      </c>
      <c r="D41654">
        <v>11016757340463</v>
      </c>
      <c r="E41654">
        <v>15540316</v>
      </c>
      <c r="F41654">
        <v>0</v>
      </c>
    </row>
    <row r="41655" spans="1:6" x14ac:dyDescent="0.3">
      <c r="A41655" s="1" t="s">
        <v>8</v>
      </c>
      <c r="B41655" t="b">
        <v>0</v>
      </c>
      <c r="C41655">
        <v>11016757356868</v>
      </c>
      <c r="D41655">
        <v>11016772817705</v>
      </c>
      <c r="E41655">
        <v>15460837</v>
      </c>
      <c r="F41655">
        <v>0</v>
      </c>
    </row>
    <row r="41656" spans="1:6" x14ac:dyDescent="0.3">
      <c r="A41656" s="1" t="s">
        <v>13</v>
      </c>
      <c r="B41656" t="b">
        <v>0</v>
      </c>
      <c r="C41656">
        <v>11016772831199</v>
      </c>
      <c r="D41656">
        <v>11016788230476</v>
      </c>
      <c r="E41656">
        <v>15399277</v>
      </c>
      <c r="F41656">
        <v>0</v>
      </c>
    </row>
    <row r="41657" spans="1:6" x14ac:dyDescent="0.3">
      <c r="A41657" s="1" t="s">
        <v>10</v>
      </c>
      <c r="B41657" t="b">
        <v>0</v>
      </c>
      <c r="C41657">
        <v>11016788247624</v>
      </c>
      <c r="D41657">
        <v>11016804180540</v>
      </c>
      <c r="E41657">
        <v>15932916</v>
      </c>
      <c r="F41657">
        <v>0</v>
      </c>
    </row>
    <row r="41658" spans="1:6" x14ac:dyDescent="0.3">
      <c r="A41658" s="1" t="s">
        <v>11</v>
      </c>
      <c r="B41658" t="b">
        <v>0</v>
      </c>
      <c r="C41658">
        <v>11016804821985</v>
      </c>
      <c r="D41658">
        <v>11016823126799</v>
      </c>
      <c r="E41658">
        <v>18304814</v>
      </c>
      <c r="F41658">
        <v>0</v>
      </c>
    </row>
    <row r="41659" spans="1:6" x14ac:dyDescent="0.3">
      <c r="A41659" s="1" t="s">
        <v>6</v>
      </c>
      <c r="B41659" t="b">
        <v>0</v>
      </c>
      <c r="C41659">
        <v>11016824414541</v>
      </c>
      <c r="D41659">
        <v>11016837154377</v>
      </c>
      <c r="E41659">
        <v>12739836</v>
      </c>
      <c r="F41659">
        <v>0</v>
      </c>
    </row>
    <row r="41660" spans="1:6" x14ac:dyDescent="0.3">
      <c r="A41660" s="1" t="s">
        <v>9</v>
      </c>
      <c r="B41660" t="b">
        <v>0</v>
      </c>
      <c r="C41660">
        <v>11016837318745</v>
      </c>
      <c r="D41660">
        <v>11016851189987</v>
      </c>
      <c r="E41660">
        <v>13871242</v>
      </c>
      <c r="F41660">
        <v>0</v>
      </c>
    </row>
    <row r="41661" spans="1:6" x14ac:dyDescent="0.3">
      <c r="A41661" s="1" t="s">
        <v>7</v>
      </c>
      <c r="B41661" t="b">
        <v>0</v>
      </c>
      <c r="C41661">
        <v>11016851373853</v>
      </c>
      <c r="D41661">
        <v>11016866805175</v>
      </c>
      <c r="E41661">
        <v>15431322</v>
      </c>
      <c r="F41661">
        <v>0</v>
      </c>
    </row>
    <row r="41662" spans="1:6" x14ac:dyDescent="0.3">
      <c r="A41662" s="1" t="s">
        <v>8</v>
      </c>
      <c r="B41662" t="b">
        <v>0</v>
      </c>
      <c r="C41662">
        <v>11016866820864</v>
      </c>
      <c r="D41662">
        <v>11016882415540</v>
      </c>
      <c r="E41662">
        <v>15594676</v>
      </c>
      <c r="F41662">
        <v>0</v>
      </c>
    </row>
    <row r="41663" spans="1:6" x14ac:dyDescent="0.3">
      <c r="A41663" s="1" t="s">
        <v>8</v>
      </c>
      <c r="B41663" t="b">
        <v>0</v>
      </c>
      <c r="C41663">
        <v>11016882433967</v>
      </c>
      <c r="D41663">
        <v>11016897978502</v>
      </c>
      <c r="E41663">
        <v>15544535</v>
      </c>
      <c r="F41663">
        <v>0</v>
      </c>
    </row>
    <row r="41664" spans="1:6" x14ac:dyDescent="0.3">
      <c r="A41664" s="1" t="s">
        <v>9</v>
      </c>
      <c r="B41664" t="b">
        <v>0</v>
      </c>
      <c r="C41664">
        <v>11016898107474</v>
      </c>
      <c r="D41664">
        <v>11016913724361</v>
      </c>
      <c r="E41664">
        <v>15616887</v>
      </c>
      <c r="F41664">
        <v>0</v>
      </c>
    </row>
    <row r="41665" spans="1:6" x14ac:dyDescent="0.3">
      <c r="A41665" s="1" t="s">
        <v>7</v>
      </c>
      <c r="B41665" t="b">
        <v>0</v>
      </c>
      <c r="C41665">
        <v>11016913894915</v>
      </c>
      <c r="D41665">
        <v>11016929444583</v>
      </c>
      <c r="E41665">
        <v>15549668</v>
      </c>
      <c r="F41665">
        <v>0</v>
      </c>
    </row>
    <row r="41666" spans="1:6" x14ac:dyDescent="0.3">
      <c r="A41666" s="1" t="s">
        <v>13</v>
      </c>
      <c r="B41666" t="b">
        <v>0</v>
      </c>
      <c r="C41666">
        <v>11016929477192</v>
      </c>
      <c r="D41666">
        <v>11016944915097</v>
      </c>
      <c r="E41666">
        <v>15437905</v>
      </c>
      <c r="F41666">
        <v>0</v>
      </c>
    </row>
    <row r="41667" spans="1:6" x14ac:dyDescent="0.3">
      <c r="A41667" s="1" t="s">
        <v>8</v>
      </c>
      <c r="B41667" t="b">
        <v>0</v>
      </c>
      <c r="C41667">
        <v>11016944934646</v>
      </c>
      <c r="D41667">
        <v>11016960551354</v>
      </c>
      <c r="E41667">
        <v>15616708</v>
      </c>
      <c r="F41667">
        <v>0</v>
      </c>
    </row>
    <row r="41668" spans="1:6" x14ac:dyDescent="0.3">
      <c r="A41668" s="1" t="s">
        <v>7</v>
      </c>
      <c r="B41668" t="b">
        <v>0</v>
      </c>
      <c r="C41668">
        <v>11016960749861</v>
      </c>
      <c r="D41668">
        <v>11016976215851</v>
      </c>
      <c r="E41668">
        <v>15465990</v>
      </c>
      <c r="F41668">
        <v>0</v>
      </c>
    </row>
    <row r="41669" spans="1:6" x14ac:dyDescent="0.3">
      <c r="A41669" s="1" t="s">
        <v>13</v>
      </c>
      <c r="B41669" t="b">
        <v>0</v>
      </c>
      <c r="C41669">
        <v>11016976240577</v>
      </c>
      <c r="D41669">
        <v>11016991789172</v>
      </c>
      <c r="E41669">
        <v>15548595</v>
      </c>
      <c r="F41669">
        <v>0</v>
      </c>
    </row>
    <row r="41670" spans="1:6" x14ac:dyDescent="0.3">
      <c r="A41670" s="1" t="s">
        <v>9</v>
      </c>
      <c r="B41670" t="b">
        <v>0</v>
      </c>
      <c r="C41670">
        <v>11016991909576</v>
      </c>
      <c r="D41670">
        <v>11017007437919</v>
      </c>
      <c r="E41670">
        <v>15528343</v>
      </c>
      <c r="F41670">
        <v>0</v>
      </c>
    </row>
    <row r="41671" spans="1:6" x14ac:dyDescent="0.3">
      <c r="A41671" s="1" t="s">
        <v>15</v>
      </c>
      <c r="B41671" t="b">
        <v>0</v>
      </c>
      <c r="C41671">
        <v>11017007558362</v>
      </c>
      <c r="D41671">
        <v>11017023227758</v>
      </c>
      <c r="E41671">
        <v>15669396</v>
      </c>
      <c r="F41671">
        <v>0</v>
      </c>
    </row>
    <row r="41672" spans="1:6" x14ac:dyDescent="0.3">
      <c r="A41672" s="1" t="s">
        <v>7</v>
      </c>
      <c r="B41672" t="b">
        <v>0</v>
      </c>
      <c r="C41672">
        <v>11017023412030</v>
      </c>
      <c r="D41672">
        <v>11017038771626</v>
      </c>
      <c r="E41672">
        <v>15359596</v>
      </c>
      <c r="F41672">
        <v>0</v>
      </c>
    </row>
    <row r="41673" spans="1:6" x14ac:dyDescent="0.3">
      <c r="A41673" s="1" t="s">
        <v>7</v>
      </c>
      <c r="B41673" t="b">
        <v>0</v>
      </c>
      <c r="C41673">
        <v>11017038990202</v>
      </c>
      <c r="D41673">
        <v>11017054285146</v>
      </c>
      <c r="E41673">
        <v>15294944</v>
      </c>
      <c r="F41673">
        <v>0</v>
      </c>
    </row>
    <row r="41674" spans="1:6" x14ac:dyDescent="0.3">
      <c r="A41674" s="1" t="s">
        <v>7</v>
      </c>
      <c r="B41674" t="b">
        <v>0</v>
      </c>
      <c r="C41674">
        <v>11017054394770</v>
      </c>
      <c r="D41674">
        <v>11017069884763</v>
      </c>
      <c r="E41674">
        <v>15489993</v>
      </c>
      <c r="F41674">
        <v>0</v>
      </c>
    </row>
    <row r="41675" spans="1:6" x14ac:dyDescent="0.3">
      <c r="A41675" s="1" t="s">
        <v>6</v>
      </c>
      <c r="B41675" t="b">
        <v>0</v>
      </c>
      <c r="C41675">
        <v>11017069910590</v>
      </c>
      <c r="D41675">
        <v>11017086373819</v>
      </c>
      <c r="E41675">
        <v>16463229</v>
      </c>
      <c r="F41675">
        <v>0</v>
      </c>
    </row>
    <row r="41676" spans="1:6" x14ac:dyDescent="0.3">
      <c r="A41676" s="1" t="s">
        <v>6</v>
      </c>
      <c r="B41676" t="b">
        <v>0</v>
      </c>
      <c r="C41676">
        <v>11017086432787</v>
      </c>
      <c r="D41676">
        <v>11017102010245</v>
      </c>
      <c r="E41676">
        <v>15577458</v>
      </c>
      <c r="F41676">
        <v>0</v>
      </c>
    </row>
    <row r="41677" spans="1:6" x14ac:dyDescent="0.3">
      <c r="A41677" s="1" t="s">
        <v>8</v>
      </c>
      <c r="B41677" t="b">
        <v>0</v>
      </c>
      <c r="C41677">
        <v>11017102028276</v>
      </c>
      <c r="D41677">
        <v>11017116801847</v>
      </c>
      <c r="E41677">
        <v>14773571</v>
      </c>
      <c r="F41677">
        <v>0</v>
      </c>
    </row>
    <row r="41678" spans="1:6" x14ac:dyDescent="0.3">
      <c r="A41678" s="1" t="s">
        <v>12</v>
      </c>
      <c r="B41678" t="b">
        <v>0</v>
      </c>
      <c r="C41678">
        <v>11017116814468</v>
      </c>
      <c r="D41678">
        <v>11017132456563</v>
      </c>
      <c r="E41678">
        <v>15642095</v>
      </c>
      <c r="F41678">
        <v>0</v>
      </c>
    </row>
    <row r="41679" spans="1:6" x14ac:dyDescent="0.3">
      <c r="A41679" s="1" t="s">
        <v>15</v>
      </c>
      <c r="B41679" t="b">
        <v>0</v>
      </c>
      <c r="C41679">
        <v>11017132649792</v>
      </c>
      <c r="D41679">
        <v>11017148505781</v>
      </c>
      <c r="E41679">
        <v>15855989</v>
      </c>
      <c r="F41679">
        <v>0</v>
      </c>
    </row>
    <row r="41680" spans="1:6" x14ac:dyDescent="0.3">
      <c r="A41680" s="1" t="s">
        <v>11</v>
      </c>
      <c r="B41680" t="b">
        <v>0</v>
      </c>
      <c r="C41680">
        <v>11017149160991</v>
      </c>
      <c r="D41680">
        <v>11017166880305</v>
      </c>
      <c r="E41680">
        <v>17719314</v>
      </c>
      <c r="F41680">
        <v>0</v>
      </c>
    </row>
    <row r="41681" spans="1:6" x14ac:dyDescent="0.3">
      <c r="A41681" s="1" t="s">
        <v>6</v>
      </c>
      <c r="B41681" t="b">
        <v>0</v>
      </c>
      <c r="C41681">
        <v>11017168166409</v>
      </c>
      <c r="D41681">
        <v>11017180131257</v>
      </c>
      <c r="E41681">
        <v>11964848</v>
      </c>
      <c r="F41681">
        <v>0</v>
      </c>
    </row>
    <row r="41682" spans="1:6" x14ac:dyDescent="0.3">
      <c r="A41682" s="1" t="s">
        <v>9</v>
      </c>
      <c r="B41682" t="b">
        <v>0</v>
      </c>
      <c r="C41682">
        <v>11017180288744</v>
      </c>
      <c r="D41682">
        <v>11017195056003</v>
      </c>
      <c r="E41682">
        <v>14767259</v>
      </c>
      <c r="F41682">
        <v>0</v>
      </c>
    </row>
    <row r="41683" spans="1:6" x14ac:dyDescent="0.3">
      <c r="A41683" s="1" t="s">
        <v>8</v>
      </c>
      <c r="B41683" t="b">
        <v>0</v>
      </c>
      <c r="C41683">
        <v>11017195088792</v>
      </c>
      <c r="D41683">
        <v>11017210638924</v>
      </c>
      <c r="E41683">
        <v>15550132</v>
      </c>
      <c r="F41683">
        <v>0</v>
      </c>
    </row>
    <row r="41684" spans="1:6" x14ac:dyDescent="0.3">
      <c r="A41684" s="1" t="s">
        <v>8</v>
      </c>
      <c r="B41684" t="b">
        <v>0</v>
      </c>
      <c r="C41684">
        <v>11017210655768</v>
      </c>
      <c r="D41684">
        <v>11017226145072</v>
      </c>
      <c r="E41684">
        <v>15489304</v>
      </c>
      <c r="F41684">
        <v>0</v>
      </c>
    </row>
    <row r="41685" spans="1:6" x14ac:dyDescent="0.3">
      <c r="A41685" s="1" t="s">
        <v>11</v>
      </c>
      <c r="B41685" t="b">
        <v>0</v>
      </c>
      <c r="C41685">
        <v>11017226765289</v>
      </c>
      <c r="D41685">
        <v>11017244832596</v>
      </c>
      <c r="E41685">
        <v>18067307</v>
      </c>
      <c r="F41685">
        <v>0</v>
      </c>
    </row>
    <row r="41686" spans="1:6" x14ac:dyDescent="0.3">
      <c r="A41686" s="1" t="s">
        <v>9</v>
      </c>
      <c r="B41686" t="b">
        <v>0</v>
      </c>
      <c r="C41686">
        <v>11017245792922</v>
      </c>
      <c r="D41686">
        <v>11017257680849</v>
      </c>
      <c r="E41686">
        <v>11887927</v>
      </c>
      <c r="F41686">
        <v>0</v>
      </c>
    </row>
    <row r="41687" spans="1:6" x14ac:dyDescent="0.3">
      <c r="A41687" s="1" t="s">
        <v>12</v>
      </c>
      <c r="B41687" t="b">
        <v>0</v>
      </c>
      <c r="C41687">
        <v>11017257721700</v>
      </c>
      <c r="D41687">
        <v>11017272930504</v>
      </c>
      <c r="E41687">
        <v>15208804</v>
      </c>
      <c r="F41687">
        <v>0</v>
      </c>
    </row>
    <row r="41688" spans="1:6" x14ac:dyDescent="0.3">
      <c r="A41688" s="1" t="s">
        <v>12</v>
      </c>
      <c r="B41688" t="b">
        <v>0</v>
      </c>
      <c r="C41688">
        <v>11017272947124</v>
      </c>
      <c r="D41688">
        <v>11017288491325</v>
      </c>
      <c r="E41688">
        <v>15544201</v>
      </c>
      <c r="F41688">
        <v>0</v>
      </c>
    </row>
    <row r="41689" spans="1:6" x14ac:dyDescent="0.3">
      <c r="A41689" s="1" t="s">
        <v>7</v>
      </c>
      <c r="B41689" t="b">
        <v>0</v>
      </c>
      <c r="C41689">
        <v>11017288684196</v>
      </c>
      <c r="D41689">
        <v>11017303933070</v>
      </c>
      <c r="E41689">
        <v>15248874</v>
      </c>
      <c r="F41689">
        <v>0</v>
      </c>
    </row>
    <row r="41690" spans="1:6" x14ac:dyDescent="0.3">
      <c r="A41690" s="1" t="s">
        <v>10</v>
      </c>
      <c r="B41690" t="b">
        <v>0</v>
      </c>
      <c r="C41690">
        <v>11017303951630</v>
      </c>
      <c r="D41690">
        <v>11017319531811</v>
      </c>
      <c r="E41690">
        <v>15580181</v>
      </c>
      <c r="F41690">
        <v>0</v>
      </c>
    </row>
    <row r="41691" spans="1:6" x14ac:dyDescent="0.3">
      <c r="A41691" s="1" t="s">
        <v>10</v>
      </c>
      <c r="B41691" t="b">
        <v>0</v>
      </c>
      <c r="C41691">
        <v>11017319548147</v>
      </c>
      <c r="D41691">
        <v>11017335438570</v>
      </c>
      <c r="E41691">
        <v>15890423</v>
      </c>
      <c r="F41691">
        <v>0</v>
      </c>
    </row>
    <row r="41692" spans="1:6" x14ac:dyDescent="0.3">
      <c r="A41692" s="1" t="s">
        <v>9</v>
      </c>
      <c r="B41692" t="b">
        <v>0</v>
      </c>
      <c r="C41692">
        <v>11017335575064</v>
      </c>
      <c r="D41692">
        <v>11017351271191</v>
      </c>
      <c r="E41692">
        <v>15696127</v>
      </c>
      <c r="F41692">
        <v>0</v>
      </c>
    </row>
    <row r="41693" spans="1:6" x14ac:dyDescent="0.3">
      <c r="A41693" s="1" t="s">
        <v>11</v>
      </c>
      <c r="B41693" t="b">
        <v>0</v>
      </c>
      <c r="C41693">
        <v>11017351859347</v>
      </c>
      <c r="D41693">
        <v>11017370044290</v>
      </c>
      <c r="E41693">
        <v>18184943</v>
      </c>
      <c r="F41693">
        <v>0</v>
      </c>
    </row>
    <row r="41694" spans="1:6" x14ac:dyDescent="0.3">
      <c r="A41694" s="1" t="s">
        <v>10</v>
      </c>
      <c r="B41694" t="b">
        <v>0</v>
      </c>
      <c r="C41694">
        <v>11017371307685</v>
      </c>
      <c r="D41694">
        <v>11017382403942</v>
      </c>
      <c r="E41694">
        <v>11096257</v>
      </c>
      <c r="F41694">
        <v>0</v>
      </c>
    </row>
    <row r="41695" spans="1:6" x14ac:dyDescent="0.3">
      <c r="A41695" s="1" t="s">
        <v>9</v>
      </c>
      <c r="B41695" t="b">
        <v>0</v>
      </c>
      <c r="C41695">
        <v>11017382558371</v>
      </c>
      <c r="D41695">
        <v>11017398149887</v>
      </c>
      <c r="E41695">
        <v>15591516</v>
      </c>
      <c r="F41695">
        <v>0</v>
      </c>
    </row>
    <row r="41696" spans="1:6" x14ac:dyDescent="0.3">
      <c r="A41696" s="1" t="s">
        <v>14</v>
      </c>
      <c r="B41696" t="b">
        <v>0</v>
      </c>
      <c r="C41696">
        <v>11017398843788</v>
      </c>
      <c r="D41696">
        <v>11017415936306</v>
      </c>
      <c r="E41696">
        <v>17092518</v>
      </c>
      <c r="F41696">
        <v>0</v>
      </c>
    </row>
    <row r="41697" spans="1:6" x14ac:dyDescent="0.3">
      <c r="A41697" s="1" t="s">
        <v>8</v>
      </c>
      <c r="B41697" t="b">
        <v>0</v>
      </c>
      <c r="C41697">
        <v>11017416373175</v>
      </c>
      <c r="D41697">
        <v>11017429351827</v>
      </c>
      <c r="E41697">
        <v>12978652</v>
      </c>
      <c r="F41697">
        <v>0</v>
      </c>
    </row>
    <row r="41698" spans="1:6" x14ac:dyDescent="0.3">
      <c r="A41698" s="1" t="s">
        <v>12</v>
      </c>
      <c r="B41698" t="b">
        <v>0</v>
      </c>
      <c r="C41698">
        <v>11017429370332</v>
      </c>
      <c r="D41698">
        <v>11017444921718</v>
      </c>
      <c r="E41698">
        <v>15551386</v>
      </c>
      <c r="F41698">
        <v>0</v>
      </c>
    </row>
    <row r="41699" spans="1:6" x14ac:dyDescent="0.3">
      <c r="A41699" s="1" t="s">
        <v>7</v>
      </c>
      <c r="B41699" t="b">
        <v>0</v>
      </c>
      <c r="C41699">
        <v>11017445125539</v>
      </c>
      <c r="D41699">
        <v>11017460722714</v>
      </c>
      <c r="E41699">
        <v>15597175</v>
      </c>
      <c r="F41699">
        <v>0</v>
      </c>
    </row>
    <row r="41700" spans="1:6" x14ac:dyDescent="0.3">
      <c r="A41700" s="1" t="s">
        <v>7</v>
      </c>
      <c r="B41700" t="b">
        <v>0</v>
      </c>
      <c r="C41700">
        <v>11017460833881</v>
      </c>
      <c r="D41700">
        <v>11017476473744</v>
      </c>
      <c r="E41700">
        <v>15639863</v>
      </c>
      <c r="F41700">
        <v>0</v>
      </c>
    </row>
    <row r="41701" spans="1:6" x14ac:dyDescent="0.3">
      <c r="A41701" s="1" t="s">
        <v>7</v>
      </c>
      <c r="B41701" t="b">
        <v>0</v>
      </c>
      <c r="C41701">
        <v>11017476700105</v>
      </c>
      <c r="D41701">
        <v>11017491976916</v>
      </c>
      <c r="E41701">
        <v>15276811</v>
      </c>
      <c r="F41701">
        <v>0</v>
      </c>
    </row>
    <row r="41702" spans="1:6" x14ac:dyDescent="0.3">
      <c r="A41702" s="1" t="s">
        <v>14</v>
      </c>
      <c r="B41702" t="b">
        <v>0</v>
      </c>
      <c r="C41702">
        <v>11017492670250</v>
      </c>
      <c r="D41702">
        <v>11017509805487</v>
      </c>
      <c r="E41702">
        <v>17135237</v>
      </c>
      <c r="F41702">
        <v>0</v>
      </c>
    </row>
    <row r="41703" spans="1:6" x14ac:dyDescent="0.3">
      <c r="A41703" s="1" t="s">
        <v>9</v>
      </c>
      <c r="B41703" t="b">
        <v>0</v>
      </c>
      <c r="C41703">
        <v>11017510356809</v>
      </c>
      <c r="D41703">
        <v>11017523251501</v>
      </c>
      <c r="E41703">
        <v>12894692</v>
      </c>
      <c r="F41703">
        <v>0</v>
      </c>
    </row>
    <row r="41704" spans="1:6" x14ac:dyDescent="0.3">
      <c r="A41704" s="1" t="s">
        <v>8</v>
      </c>
      <c r="B41704" t="b">
        <v>0</v>
      </c>
      <c r="C41704">
        <v>11017523267925</v>
      </c>
      <c r="D41704">
        <v>11017538707151</v>
      </c>
      <c r="E41704">
        <v>15439226</v>
      </c>
      <c r="F41704">
        <v>0</v>
      </c>
    </row>
    <row r="41705" spans="1:6" x14ac:dyDescent="0.3">
      <c r="A41705" s="1" t="s">
        <v>13</v>
      </c>
      <c r="B41705" t="b">
        <v>0</v>
      </c>
      <c r="C41705">
        <v>11017538719738</v>
      </c>
      <c r="D41705">
        <v>11017554319107</v>
      </c>
      <c r="E41705">
        <v>15599369</v>
      </c>
      <c r="F41705">
        <v>0</v>
      </c>
    </row>
    <row r="41706" spans="1:6" x14ac:dyDescent="0.3">
      <c r="A41706" s="1" t="s">
        <v>14</v>
      </c>
      <c r="B41706" t="b">
        <v>0</v>
      </c>
      <c r="C41706">
        <v>11017554981404</v>
      </c>
      <c r="D41706">
        <v>11017572234911</v>
      </c>
      <c r="E41706">
        <v>17253507</v>
      </c>
      <c r="F41706">
        <v>0</v>
      </c>
    </row>
    <row r="41707" spans="1:6" x14ac:dyDescent="0.3">
      <c r="A41707" s="1" t="s">
        <v>13</v>
      </c>
      <c r="B41707" t="b">
        <v>0</v>
      </c>
      <c r="C41707">
        <v>11017572671761</v>
      </c>
      <c r="D41707">
        <v>11017585828582</v>
      </c>
      <c r="E41707">
        <v>13156821</v>
      </c>
      <c r="F41707">
        <v>0</v>
      </c>
    </row>
    <row r="41708" spans="1:6" x14ac:dyDescent="0.3">
      <c r="A41708" s="1" t="s">
        <v>13</v>
      </c>
      <c r="B41708" t="b">
        <v>0</v>
      </c>
      <c r="C41708">
        <v>11017585865589</v>
      </c>
      <c r="D41708">
        <v>11017601260053</v>
      </c>
      <c r="E41708">
        <v>15394464</v>
      </c>
      <c r="F41708">
        <v>0</v>
      </c>
    </row>
    <row r="41709" spans="1:6" x14ac:dyDescent="0.3">
      <c r="A41709" s="1" t="s">
        <v>14</v>
      </c>
      <c r="B41709" t="b">
        <v>0</v>
      </c>
      <c r="C41709">
        <v>11017601974714</v>
      </c>
      <c r="D41709">
        <v>11017619123214</v>
      </c>
      <c r="E41709">
        <v>17148500</v>
      </c>
      <c r="F41709">
        <v>0</v>
      </c>
    </row>
    <row r="41710" spans="1:6" x14ac:dyDescent="0.3">
      <c r="A41710" s="1" t="s">
        <v>14</v>
      </c>
      <c r="B41710" t="b">
        <v>0</v>
      </c>
      <c r="C41710">
        <v>11017620262119</v>
      </c>
      <c r="D41710">
        <v>11017634754469</v>
      </c>
      <c r="E41710">
        <v>14492350</v>
      </c>
      <c r="F41710">
        <v>0</v>
      </c>
    </row>
    <row r="41711" spans="1:6" x14ac:dyDescent="0.3">
      <c r="A41711" s="1" t="s">
        <v>11</v>
      </c>
      <c r="B41711" t="b">
        <v>0</v>
      </c>
      <c r="C41711">
        <v>11017635798154</v>
      </c>
      <c r="D41711">
        <v>11017651214166</v>
      </c>
      <c r="E41711">
        <v>15416012</v>
      </c>
      <c r="F41711">
        <v>0</v>
      </c>
    </row>
    <row r="41712" spans="1:6" x14ac:dyDescent="0.3">
      <c r="A41712" s="1" t="s">
        <v>9</v>
      </c>
      <c r="B41712" t="b">
        <v>0</v>
      </c>
      <c r="C41712">
        <v>11017652177041</v>
      </c>
      <c r="D41712">
        <v>11017663932412</v>
      </c>
      <c r="E41712">
        <v>11755371</v>
      </c>
      <c r="F41712">
        <v>0</v>
      </c>
    </row>
    <row r="41713" spans="1:6" x14ac:dyDescent="0.3">
      <c r="A41713" s="1" t="s">
        <v>11</v>
      </c>
      <c r="B41713" t="b">
        <v>0</v>
      </c>
      <c r="C41713">
        <v>11017664548428</v>
      </c>
      <c r="D41713">
        <v>11017682112251</v>
      </c>
      <c r="E41713">
        <v>17563823</v>
      </c>
      <c r="F41713">
        <v>0</v>
      </c>
    </row>
    <row r="41714" spans="1:6" x14ac:dyDescent="0.3">
      <c r="A41714" s="1" t="s">
        <v>12</v>
      </c>
      <c r="B41714" t="b">
        <v>0</v>
      </c>
      <c r="C41714">
        <v>11017682953720</v>
      </c>
      <c r="D41714">
        <v>11017695283202</v>
      </c>
      <c r="E41714">
        <v>12329482</v>
      </c>
      <c r="F41714">
        <v>0</v>
      </c>
    </row>
    <row r="41715" spans="1:6" x14ac:dyDescent="0.3">
      <c r="A41715" s="1" t="s">
        <v>11</v>
      </c>
      <c r="B41715" t="b">
        <v>0</v>
      </c>
      <c r="C41715">
        <v>11017695928047</v>
      </c>
      <c r="D41715">
        <v>11017713750381</v>
      </c>
      <c r="E41715">
        <v>17822334</v>
      </c>
      <c r="F41715">
        <v>0</v>
      </c>
    </row>
    <row r="41716" spans="1:6" x14ac:dyDescent="0.3">
      <c r="A41716" s="1" t="s">
        <v>13</v>
      </c>
      <c r="B41716" t="b">
        <v>0</v>
      </c>
      <c r="C41716">
        <v>11017714598348</v>
      </c>
      <c r="D41716">
        <v>11017726277246</v>
      </c>
      <c r="E41716">
        <v>11678898</v>
      </c>
      <c r="F41716">
        <v>0</v>
      </c>
    </row>
    <row r="41717" spans="1:6" x14ac:dyDescent="0.3">
      <c r="A41717" s="1" t="s">
        <v>13</v>
      </c>
      <c r="B41717" t="b">
        <v>0</v>
      </c>
      <c r="C41717">
        <v>11017726303151</v>
      </c>
      <c r="D41717">
        <v>11017741907567</v>
      </c>
      <c r="E41717">
        <v>15604416</v>
      </c>
      <c r="F41717">
        <v>0</v>
      </c>
    </row>
    <row r="41718" spans="1:6" x14ac:dyDescent="0.3">
      <c r="A41718" s="1" t="s">
        <v>12</v>
      </c>
      <c r="B41718" t="b">
        <v>0</v>
      </c>
      <c r="C41718">
        <v>11017741919521</v>
      </c>
      <c r="D41718">
        <v>11017757484936</v>
      </c>
      <c r="E41718">
        <v>15565415</v>
      </c>
      <c r="F41718">
        <v>0</v>
      </c>
    </row>
    <row r="41719" spans="1:6" x14ac:dyDescent="0.3">
      <c r="A41719" s="1" t="s">
        <v>7</v>
      </c>
      <c r="B41719" t="b">
        <v>0</v>
      </c>
      <c r="C41719">
        <v>11017757690649</v>
      </c>
      <c r="D41719">
        <v>11017773110064</v>
      </c>
      <c r="E41719">
        <v>15419415</v>
      </c>
      <c r="F41719">
        <v>0</v>
      </c>
    </row>
    <row r="41720" spans="1:6" x14ac:dyDescent="0.3">
      <c r="A41720" s="1" t="s">
        <v>9</v>
      </c>
      <c r="B41720" t="b">
        <v>0</v>
      </c>
      <c r="C41720">
        <v>11017773240064</v>
      </c>
      <c r="D41720">
        <v>11017788780913</v>
      </c>
      <c r="E41720">
        <v>15540849</v>
      </c>
      <c r="F41720">
        <v>0</v>
      </c>
    </row>
    <row r="41721" spans="1:6" x14ac:dyDescent="0.3">
      <c r="A41721" s="1" t="s">
        <v>11</v>
      </c>
      <c r="B41721" t="b">
        <v>0</v>
      </c>
      <c r="C41721">
        <v>11017789364617</v>
      </c>
      <c r="D41721">
        <v>11017807641718</v>
      </c>
      <c r="E41721">
        <v>18277101</v>
      </c>
      <c r="F41721">
        <v>0</v>
      </c>
    </row>
    <row r="41722" spans="1:6" x14ac:dyDescent="0.3">
      <c r="A41722" s="1" t="s">
        <v>13</v>
      </c>
      <c r="B41722" t="b">
        <v>0</v>
      </c>
      <c r="C41722">
        <v>11017808905760</v>
      </c>
      <c r="D41722">
        <v>11017820123372</v>
      </c>
      <c r="E41722">
        <v>11217612</v>
      </c>
      <c r="F41722">
        <v>0</v>
      </c>
    </row>
    <row r="41723" spans="1:6" x14ac:dyDescent="0.3">
      <c r="A41723" s="1" t="s">
        <v>7</v>
      </c>
      <c r="B41723" t="b">
        <v>0</v>
      </c>
      <c r="C41723">
        <v>11017820331786</v>
      </c>
      <c r="D41723">
        <v>11017835715816</v>
      </c>
      <c r="E41723">
        <v>15384030</v>
      </c>
      <c r="F41723">
        <v>0</v>
      </c>
    </row>
    <row r="41724" spans="1:6" x14ac:dyDescent="0.3">
      <c r="A41724" s="1" t="s">
        <v>11</v>
      </c>
      <c r="B41724" t="b">
        <v>0</v>
      </c>
      <c r="C41724">
        <v>11017836315619</v>
      </c>
      <c r="D41724">
        <v>11017854370935</v>
      </c>
      <c r="E41724">
        <v>18055316</v>
      </c>
      <c r="F41724">
        <v>0</v>
      </c>
    </row>
    <row r="41725" spans="1:6" x14ac:dyDescent="0.3">
      <c r="A41725" s="1" t="s">
        <v>12</v>
      </c>
      <c r="B41725" t="b">
        <v>0</v>
      </c>
      <c r="C41725">
        <v>11017855650150</v>
      </c>
      <c r="D41725">
        <v>11017866893641</v>
      </c>
      <c r="E41725">
        <v>11243491</v>
      </c>
      <c r="F41725">
        <v>0</v>
      </c>
    </row>
    <row r="41726" spans="1:6" x14ac:dyDescent="0.3">
      <c r="A41726" s="1" t="s">
        <v>8</v>
      </c>
      <c r="B41726" t="b">
        <v>0</v>
      </c>
      <c r="C41726">
        <v>11017866906635</v>
      </c>
      <c r="D41726">
        <v>11017882546569</v>
      </c>
      <c r="E41726">
        <v>15639934</v>
      </c>
      <c r="F41726">
        <v>0</v>
      </c>
    </row>
    <row r="41727" spans="1:6" x14ac:dyDescent="0.3">
      <c r="A41727" s="1" t="s">
        <v>10</v>
      </c>
      <c r="B41727" t="b">
        <v>0</v>
      </c>
      <c r="C41727">
        <v>11017882564012</v>
      </c>
      <c r="D41727">
        <v>11017898028148</v>
      </c>
      <c r="E41727">
        <v>15464136</v>
      </c>
      <c r="F41727">
        <v>0</v>
      </c>
    </row>
    <row r="41728" spans="1:6" x14ac:dyDescent="0.3">
      <c r="A41728" s="1" t="s">
        <v>7</v>
      </c>
      <c r="B41728" t="b">
        <v>0</v>
      </c>
      <c r="C41728">
        <v>11017898229617</v>
      </c>
      <c r="D41728">
        <v>11017913950894</v>
      </c>
      <c r="E41728">
        <v>15721277</v>
      </c>
      <c r="F41728">
        <v>0</v>
      </c>
    </row>
    <row r="41729" spans="1:6" x14ac:dyDescent="0.3">
      <c r="A41729" s="1" t="s">
        <v>7</v>
      </c>
      <c r="B41729" t="b">
        <v>0</v>
      </c>
      <c r="C41729">
        <v>11017914255106</v>
      </c>
      <c r="D41729">
        <v>11017929484181</v>
      </c>
      <c r="E41729">
        <v>15229075</v>
      </c>
      <c r="F41729">
        <v>0</v>
      </c>
    </row>
    <row r="41730" spans="1:6" x14ac:dyDescent="0.3">
      <c r="A41730" s="1" t="s">
        <v>7</v>
      </c>
      <c r="B41730" t="b">
        <v>0</v>
      </c>
      <c r="C41730">
        <v>11017929611255</v>
      </c>
      <c r="D41730">
        <v>11017945093222</v>
      </c>
      <c r="E41730">
        <v>15481967</v>
      </c>
      <c r="F41730">
        <v>0</v>
      </c>
    </row>
    <row r="41731" spans="1:6" x14ac:dyDescent="0.3">
      <c r="A41731" s="1" t="s">
        <v>8</v>
      </c>
      <c r="B41731" t="b">
        <v>0</v>
      </c>
      <c r="C41731">
        <v>11017945119044</v>
      </c>
      <c r="D41731">
        <v>11017960749521</v>
      </c>
      <c r="E41731">
        <v>15630477</v>
      </c>
      <c r="F41731">
        <v>0</v>
      </c>
    </row>
    <row r="41732" spans="1:6" x14ac:dyDescent="0.3">
      <c r="A41732" s="1" t="s">
        <v>8</v>
      </c>
      <c r="B41732" t="b">
        <v>0</v>
      </c>
      <c r="C41732">
        <v>11017960765460</v>
      </c>
      <c r="D41732">
        <v>11017976328705</v>
      </c>
      <c r="E41732">
        <v>15563245</v>
      </c>
      <c r="F41732">
        <v>0</v>
      </c>
    </row>
    <row r="41733" spans="1:6" x14ac:dyDescent="0.3">
      <c r="A41733" s="1" t="s">
        <v>14</v>
      </c>
      <c r="B41733" t="b">
        <v>0</v>
      </c>
      <c r="C41733">
        <v>11017977029052</v>
      </c>
      <c r="D41733">
        <v>11017994163647</v>
      </c>
      <c r="E41733">
        <v>17134595</v>
      </c>
      <c r="F41733">
        <v>0</v>
      </c>
    </row>
    <row r="41734" spans="1:6" x14ac:dyDescent="0.3">
      <c r="A41734" s="1" t="s">
        <v>8</v>
      </c>
      <c r="B41734" t="b">
        <v>0</v>
      </c>
      <c r="C41734">
        <v>11017994565529</v>
      </c>
      <c r="D41734">
        <v>11018007546464</v>
      </c>
      <c r="E41734">
        <v>12980935</v>
      </c>
      <c r="F41734">
        <v>0</v>
      </c>
    </row>
    <row r="41735" spans="1:6" x14ac:dyDescent="0.3">
      <c r="A41735" s="1" t="s">
        <v>15</v>
      </c>
      <c r="B41735" t="b">
        <v>0</v>
      </c>
      <c r="C41735">
        <v>11018007711252</v>
      </c>
      <c r="D41735">
        <v>11018023599527</v>
      </c>
      <c r="E41735">
        <v>15888275</v>
      </c>
      <c r="F41735">
        <v>0</v>
      </c>
    </row>
    <row r="41736" spans="1:6" x14ac:dyDescent="0.3">
      <c r="A41736" s="1" t="s">
        <v>6</v>
      </c>
      <c r="B41736" t="b">
        <v>0</v>
      </c>
      <c r="C41736">
        <v>11018023651164</v>
      </c>
      <c r="D41736">
        <v>11018039589751</v>
      </c>
      <c r="E41736">
        <v>15938587</v>
      </c>
      <c r="F41736">
        <v>0</v>
      </c>
    </row>
    <row r="41737" spans="1:6" x14ac:dyDescent="0.3">
      <c r="A41737" s="1" t="s">
        <v>13</v>
      </c>
      <c r="B41737" t="b">
        <v>0</v>
      </c>
      <c r="C41737">
        <v>11018039612559</v>
      </c>
      <c r="D41737">
        <v>11018054382338</v>
      </c>
      <c r="E41737">
        <v>14769779</v>
      </c>
      <c r="F41737">
        <v>0</v>
      </c>
    </row>
    <row r="41738" spans="1:6" x14ac:dyDescent="0.3">
      <c r="A41738" s="1" t="s">
        <v>10</v>
      </c>
      <c r="B41738" t="b">
        <v>0</v>
      </c>
      <c r="C41738">
        <v>11018054399059</v>
      </c>
      <c r="D41738">
        <v>11018069927635</v>
      </c>
      <c r="E41738">
        <v>15528576</v>
      </c>
      <c r="F41738">
        <v>0</v>
      </c>
    </row>
    <row r="41739" spans="1:6" x14ac:dyDescent="0.3">
      <c r="A41739" s="1" t="s">
        <v>8</v>
      </c>
      <c r="B41739" t="b">
        <v>0</v>
      </c>
      <c r="C41739">
        <v>11018069939639</v>
      </c>
      <c r="D41739">
        <v>11018085895219</v>
      </c>
      <c r="E41739">
        <v>15955580</v>
      </c>
      <c r="F41739">
        <v>0</v>
      </c>
    </row>
    <row r="41740" spans="1:6" x14ac:dyDescent="0.3">
      <c r="A41740" s="1" t="s">
        <v>14</v>
      </c>
      <c r="B41740" t="b">
        <v>0</v>
      </c>
      <c r="C41740">
        <v>11018086662187</v>
      </c>
      <c r="D41740">
        <v>11018103467267</v>
      </c>
      <c r="E41740">
        <v>16805080</v>
      </c>
      <c r="F41740">
        <v>0</v>
      </c>
    </row>
    <row r="41741" spans="1:6" x14ac:dyDescent="0.3">
      <c r="A41741" s="1" t="s">
        <v>14</v>
      </c>
      <c r="B41741" t="b">
        <v>0</v>
      </c>
      <c r="C41741">
        <v>11018104565927</v>
      </c>
      <c r="D41741">
        <v>11018119074004</v>
      </c>
      <c r="E41741">
        <v>14508077</v>
      </c>
      <c r="F41741">
        <v>0</v>
      </c>
    </row>
    <row r="41742" spans="1:6" x14ac:dyDescent="0.3">
      <c r="A41742" s="1" t="s">
        <v>15</v>
      </c>
      <c r="B41742" t="b">
        <v>0</v>
      </c>
      <c r="C41742">
        <v>11018119703358</v>
      </c>
      <c r="D41742">
        <v>11018132980154</v>
      </c>
      <c r="E41742">
        <v>13276796</v>
      </c>
      <c r="F41742">
        <v>0</v>
      </c>
    </row>
    <row r="41743" spans="1:6" x14ac:dyDescent="0.3">
      <c r="A41743" s="1" t="s">
        <v>7</v>
      </c>
      <c r="B41743" t="b">
        <v>0</v>
      </c>
      <c r="C41743">
        <v>11018133201458</v>
      </c>
      <c r="D41743">
        <v>11018148296041</v>
      </c>
      <c r="E41743">
        <v>15094583</v>
      </c>
      <c r="F41743">
        <v>0</v>
      </c>
    </row>
    <row r="41744" spans="1:6" x14ac:dyDescent="0.3">
      <c r="A41744" s="1" t="s">
        <v>13</v>
      </c>
      <c r="B41744" t="b">
        <v>0</v>
      </c>
      <c r="C41744">
        <v>11018148321966</v>
      </c>
      <c r="D41744">
        <v>11018163892279</v>
      </c>
      <c r="E41744">
        <v>15570313</v>
      </c>
      <c r="F41744">
        <v>0</v>
      </c>
    </row>
    <row r="41745" spans="1:6" x14ac:dyDescent="0.3">
      <c r="A41745" s="1" t="s">
        <v>7</v>
      </c>
      <c r="B41745" t="b">
        <v>0</v>
      </c>
      <c r="C41745">
        <v>11018164045223</v>
      </c>
      <c r="D41745">
        <v>11018179436739</v>
      </c>
      <c r="E41745">
        <v>15391516</v>
      </c>
      <c r="F41745">
        <v>0</v>
      </c>
    </row>
    <row r="41746" spans="1:6" x14ac:dyDescent="0.3">
      <c r="A41746" s="1" t="s">
        <v>15</v>
      </c>
      <c r="B41746" t="b">
        <v>0</v>
      </c>
      <c r="C41746">
        <v>11018179582614</v>
      </c>
      <c r="D41746">
        <v>11018195333697</v>
      </c>
      <c r="E41746">
        <v>15751083</v>
      </c>
      <c r="F41746">
        <v>0</v>
      </c>
    </row>
    <row r="41747" spans="1:6" x14ac:dyDescent="0.3">
      <c r="A41747" s="1" t="s">
        <v>13</v>
      </c>
      <c r="B41747" t="b">
        <v>0</v>
      </c>
      <c r="C41747">
        <v>11018195367112</v>
      </c>
      <c r="D41747">
        <v>11018210782284</v>
      </c>
      <c r="E41747">
        <v>15415172</v>
      </c>
      <c r="F41747">
        <v>0</v>
      </c>
    </row>
    <row r="41748" spans="1:6" x14ac:dyDescent="0.3">
      <c r="A41748" s="1" t="s">
        <v>12</v>
      </c>
      <c r="B41748" t="b">
        <v>0</v>
      </c>
      <c r="C41748">
        <v>11018210799836</v>
      </c>
      <c r="D41748">
        <v>11018226328526</v>
      </c>
      <c r="E41748">
        <v>15528690</v>
      </c>
      <c r="F41748">
        <v>0</v>
      </c>
    </row>
    <row r="41749" spans="1:6" x14ac:dyDescent="0.3">
      <c r="A41749" s="1" t="s">
        <v>15</v>
      </c>
      <c r="B41749" t="b">
        <v>0</v>
      </c>
      <c r="C41749">
        <v>11018226514982</v>
      </c>
      <c r="D41749">
        <v>11018242245291</v>
      </c>
      <c r="E41749">
        <v>15730309</v>
      </c>
      <c r="F41749">
        <v>0</v>
      </c>
    </row>
    <row r="41750" spans="1:6" x14ac:dyDescent="0.3">
      <c r="A41750" s="1" t="s">
        <v>11</v>
      </c>
      <c r="B41750" t="b">
        <v>0</v>
      </c>
      <c r="C41750">
        <v>11018242887695</v>
      </c>
      <c r="D41750">
        <v>11018260838467</v>
      </c>
      <c r="E41750">
        <v>17950772</v>
      </c>
      <c r="F41750">
        <v>0</v>
      </c>
    </row>
    <row r="41751" spans="1:6" x14ac:dyDescent="0.3">
      <c r="A41751" s="1" t="s">
        <v>15</v>
      </c>
      <c r="B41751" t="b">
        <v>0</v>
      </c>
      <c r="C41751">
        <v>11018262301824</v>
      </c>
      <c r="D41751">
        <v>11018273424606</v>
      </c>
      <c r="E41751">
        <v>11122782</v>
      </c>
      <c r="F41751">
        <v>0</v>
      </c>
    </row>
    <row r="41752" spans="1:6" x14ac:dyDescent="0.3">
      <c r="A41752" s="1" t="s">
        <v>13</v>
      </c>
      <c r="B41752" t="b">
        <v>0</v>
      </c>
      <c r="C41752">
        <v>11018273459269</v>
      </c>
      <c r="D41752">
        <v>11018288872503</v>
      </c>
      <c r="E41752">
        <v>15413234</v>
      </c>
      <c r="F41752">
        <v>0</v>
      </c>
    </row>
    <row r="41753" spans="1:6" x14ac:dyDescent="0.3">
      <c r="A41753" s="1" t="s">
        <v>14</v>
      </c>
      <c r="B41753" t="b">
        <v>0</v>
      </c>
      <c r="C41753">
        <v>11018289599474</v>
      </c>
      <c r="D41753">
        <v>11018306646436</v>
      </c>
      <c r="E41753">
        <v>17046962</v>
      </c>
      <c r="F41753">
        <v>0</v>
      </c>
    </row>
    <row r="41754" spans="1:6" x14ac:dyDescent="0.3">
      <c r="A41754" s="1" t="s">
        <v>14</v>
      </c>
      <c r="B41754" t="b">
        <v>0</v>
      </c>
      <c r="C41754">
        <v>11018307761578</v>
      </c>
      <c r="D41754">
        <v>11018322335699</v>
      </c>
      <c r="E41754">
        <v>14574121</v>
      </c>
      <c r="F41754">
        <v>0</v>
      </c>
    </row>
    <row r="41755" spans="1:6" x14ac:dyDescent="0.3">
      <c r="A41755" s="1" t="s">
        <v>7</v>
      </c>
      <c r="B41755" t="b">
        <v>0</v>
      </c>
      <c r="C41755">
        <v>11018322959799</v>
      </c>
      <c r="D41755">
        <v>11018335802639</v>
      </c>
      <c r="E41755">
        <v>12842840</v>
      </c>
      <c r="F41755">
        <v>0</v>
      </c>
    </row>
    <row r="41756" spans="1:6" x14ac:dyDescent="0.3">
      <c r="A41756" s="1" t="s">
        <v>13</v>
      </c>
      <c r="B41756" t="b">
        <v>0</v>
      </c>
      <c r="C41756">
        <v>11018335830020</v>
      </c>
      <c r="D41756">
        <v>11018351500183</v>
      </c>
      <c r="E41756">
        <v>15670163</v>
      </c>
      <c r="F41756">
        <v>0</v>
      </c>
    </row>
    <row r="41757" spans="1:6" x14ac:dyDescent="0.3">
      <c r="A41757" s="1" t="s">
        <v>6</v>
      </c>
      <c r="B41757" t="b">
        <v>0</v>
      </c>
      <c r="C41757">
        <v>11018351545908</v>
      </c>
      <c r="D41757">
        <v>11018367887440</v>
      </c>
      <c r="E41757">
        <v>16341532</v>
      </c>
      <c r="F41757">
        <v>0</v>
      </c>
    </row>
    <row r="41758" spans="1:6" x14ac:dyDescent="0.3">
      <c r="A41758" s="1" t="s">
        <v>14</v>
      </c>
      <c r="B41758" t="b">
        <v>0</v>
      </c>
      <c r="C41758">
        <v>11018369963442</v>
      </c>
      <c r="D41758">
        <v>11018384947971</v>
      </c>
      <c r="E41758">
        <v>14984529</v>
      </c>
      <c r="F41758">
        <v>0</v>
      </c>
    </row>
    <row r="41759" spans="1:6" x14ac:dyDescent="0.3">
      <c r="A41759" s="1" t="s">
        <v>9</v>
      </c>
      <c r="B41759" t="b">
        <v>0</v>
      </c>
      <c r="C41759">
        <v>11018385513741</v>
      </c>
      <c r="D41759">
        <v>11018398377761</v>
      </c>
      <c r="E41759">
        <v>12864020</v>
      </c>
      <c r="F41759">
        <v>0</v>
      </c>
    </row>
    <row r="41760" spans="1:6" x14ac:dyDescent="0.3">
      <c r="A41760" s="1" t="s">
        <v>14</v>
      </c>
      <c r="B41760" t="b">
        <v>0</v>
      </c>
      <c r="C41760">
        <v>11018399073331</v>
      </c>
      <c r="D41760">
        <v>11018416175500</v>
      </c>
      <c r="E41760">
        <v>17102169</v>
      </c>
      <c r="F41760">
        <v>0</v>
      </c>
    </row>
    <row r="41761" spans="1:6" x14ac:dyDescent="0.3">
      <c r="A41761" s="1" t="s">
        <v>6</v>
      </c>
      <c r="B41761" t="b">
        <v>0</v>
      </c>
      <c r="C41761">
        <v>11018416603984</v>
      </c>
      <c r="D41761">
        <v>11018430337462</v>
      </c>
      <c r="E41761">
        <v>13733478</v>
      </c>
      <c r="F41761">
        <v>0</v>
      </c>
    </row>
    <row r="41762" spans="1:6" x14ac:dyDescent="0.3">
      <c r="A41762" s="1" t="s">
        <v>12</v>
      </c>
      <c r="B41762" t="b">
        <v>0</v>
      </c>
      <c r="C41762">
        <v>11018430363001</v>
      </c>
      <c r="D41762">
        <v>11018445095911</v>
      </c>
      <c r="E41762">
        <v>14732910</v>
      </c>
      <c r="F41762">
        <v>0</v>
      </c>
    </row>
    <row r="41763" spans="1:6" x14ac:dyDescent="0.3">
      <c r="A41763" s="1" t="s">
        <v>13</v>
      </c>
      <c r="B41763" t="b">
        <v>0</v>
      </c>
      <c r="C41763">
        <v>11018445112042</v>
      </c>
      <c r="D41763">
        <v>11018461011765</v>
      </c>
      <c r="E41763">
        <v>15899723</v>
      </c>
      <c r="F41763">
        <v>0</v>
      </c>
    </row>
    <row r="41764" spans="1:6" x14ac:dyDescent="0.3">
      <c r="A41764" s="1" t="s">
        <v>12</v>
      </c>
      <c r="B41764" t="b">
        <v>0</v>
      </c>
      <c r="C41764">
        <v>11018461034013</v>
      </c>
      <c r="D41764">
        <v>11018476394475</v>
      </c>
      <c r="E41764">
        <v>15360462</v>
      </c>
      <c r="F41764">
        <v>0</v>
      </c>
    </row>
    <row r="41765" spans="1:6" x14ac:dyDescent="0.3">
      <c r="A41765" s="1" t="s">
        <v>10</v>
      </c>
      <c r="B41765" t="b">
        <v>0</v>
      </c>
      <c r="C41765">
        <v>11018476406763</v>
      </c>
      <c r="D41765">
        <v>11018491951946</v>
      </c>
      <c r="E41765">
        <v>15545183</v>
      </c>
      <c r="F41765">
        <v>0</v>
      </c>
    </row>
    <row r="41766" spans="1:6" x14ac:dyDescent="0.3">
      <c r="A41766" s="1" t="s">
        <v>10</v>
      </c>
      <c r="B41766" t="b">
        <v>0</v>
      </c>
      <c r="C41766">
        <v>11018491966555</v>
      </c>
      <c r="D41766">
        <v>11018507518635</v>
      </c>
      <c r="E41766">
        <v>15552080</v>
      </c>
      <c r="F41766">
        <v>0</v>
      </c>
    </row>
    <row r="41767" spans="1:6" x14ac:dyDescent="0.3">
      <c r="A41767" s="1" t="s">
        <v>7</v>
      </c>
      <c r="B41767" t="b">
        <v>0</v>
      </c>
      <c r="C41767">
        <v>11018507723736</v>
      </c>
      <c r="D41767">
        <v>11018523290177</v>
      </c>
      <c r="E41767">
        <v>15566441</v>
      </c>
      <c r="F41767">
        <v>0</v>
      </c>
    </row>
    <row r="41768" spans="1:6" x14ac:dyDescent="0.3">
      <c r="A41768" s="1" t="s">
        <v>9</v>
      </c>
      <c r="B41768" t="b">
        <v>0</v>
      </c>
      <c r="C41768">
        <v>11018523419164</v>
      </c>
      <c r="D41768">
        <v>11018538964648</v>
      </c>
      <c r="E41768">
        <v>15545484</v>
      </c>
      <c r="F41768">
        <v>0</v>
      </c>
    </row>
    <row r="41769" spans="1:6" x14ac:dyDescent="0.3">
      <c r="A41769" s="1" t="s">
        <v>13</v>
      </c>
      <c r="B41769" t="b">
        <v>0</v>
      </c>
      <c r="C41769">
        <v>11018538988037</v>
      </c>
      <c r="D41769">
        <v>11018554467771</v>
      </c>
      <c r="E41769">
        <v>15479734</v>
      </c>
      <c r="F41769">
        <v>0</v>
      </c>
    </row>
    <row r="41770" spans="1:6" x14ac:dyDescent="0.3">
      <c r="A41770" s="1" t="s">
        <v>12</v>
      </c>
      <c r="B41770" t="b">
        <v>0</v>
      </c>
      <c r="C41770">
        <v>11018554482864</v>
      </c>
      <c r="D41770">
        <v>11018570265094</v>
      </c>
      <c r="E41770">
        <v>15782230</v>
      </c>
      <c r="F41770">
        <v>0</v>
      </c>
    </row>
    <row r="41771" spans="1:6" x14ac:dyDescent="0.3">
      <c r="A41771" s="1" t="s">
        <v>6</v>
      </c>
      <c r="B41771" t="b">
        <v>0</v>
      </c>
      <c r="C41771">
        <v>11018570310983</v>
      </c>
      <c r="D41771">
        <v>11018586503961</v>
      </c>
      <c r="E41771">
        <v>16192978</v>
      </c>
      <c r="F41771">
        <v>0</v>
      </c>
    </row>
    <row r="41772" spans="1:6" x14ac:dyDescent="0.3">
      <c r="A41772" s="1" t="s">
        <v>15</v>
      </c>
      <c r="B41772" t="b">
        <v>0</v>
      </c>
      <c r="C41772">
        <v>11018586707080</v>
      </c>
      <c r="D41772">
        <v>11018601596872</v>
      </c>
      <c r="E41772">
        <v>14889792</v>
      </c>
      <c r="F41772">
        <v>0</v>
      </c>
    </row>
    <row r="41773" spans="1:6" x14ac:dyDescent="0.3">
      <c r="A41773" s="1" t="s">
        <v>6</v>
      </c>
      <c r="B41773" t="b">
        <v>0</v>
      </c>
      <c r="C41773">
        <v>11018601627773</v>
      </c>
      <c r="D41773">
        <v>11018617776116</v>
      </c>
      <c r="E41773">
        <v>16148343</v>
      </c>
      <c r="F41773">
        <v>0</v>
      </c>
    </row>
    <row r="41774" spans="1:6" x14ac:dyDescent="0.3">
      <c r="A41774" s="1" t="s">
        <v>9</v>
      </c>
      <c r="B41774" t="b">
        <v>0</v>
      </c>
      <c r="C41774">
        <v>11018617879159</v>
      </c>
      <c r="D41774">
        <v>11018632837896</v>
      </c>
      <c r="E41774">
        <v>14958737</v>
      </c>
      <c r="F41774">
        <v>0</v>
      </c>
    </row>
    <row r="41775" spans="1:6" x14ac:dyDescent="0.3">
      <c r="A41775" s="1" t="s">
        <v>9</v>
      </c>
      <c r="B41775" t="b">
        <v>0</v>
      </c>
      <c r="C41775">
        <v>11018632952321</v>
      </c>
      <c r="D41775">
        <v>11018648359355</v>
      </c>
      <c r="E41775">
        <v>15407034</v>
      </c>
      <c r="F41775">
        <v>0</v>
      </c>
    </row>
    <row r="41776" spans="1:6" x14ac:dyDescent="0.3">
      <c r="A41776" s="1" t="s">
        <v>11</v>
      </c>
      <c r="B41776" t="b">
        <v>0</v>
      </c>
      <c r="C41776">
        <v>11018648925737</v>
      </c>
      <c r="D41776">
        <v>11018667059351</v>
      </c>
      <c r="E41776">
        <v>18133614</v>
      </c>
      <c r="F41776">
        <v>0</v>
      </c>
    </row>
    <row r="41777" spans="1:6" x14ac:dyDescent="0.3">
      <c r="A41777" s="1" t="s">
        <v>14</v>
      </c>
      <c r="B41777" t="b">
        <v>0</v>
      </c>
      <c r="C41777">
        <v>11018669054493</v>
      </c>
      <c r="D41777">
        <v>11018681937015</v>
      </c>
      <c r="E41777">
        <v>12882522</v>
      </c>
      <c r="F41777">
        <v>0</v>
      </c>
    </row>
    <row r="41778" spans="1:6" x14ac:dyDescent="0.3">
      <c r="A41778" s="1" t="s">
        <v>10</v>
      </c>
      <c r="B41778" t="b">
        <v>0</v>
      </c>
      <c r="C41778">
        <v>11018682346295</v>
      </c>
      <c r="D41778">
        <v>11018695040594</v>
      </c>
      <c r="E41778">
        <v>12694299</v>
      </c>
      <c r="F41778">
        <v>0</v>
      </c>
    </row>
    <row r="41779" spans="1:6" x14ac:dyDescent="0.3">
      <c r="A41779" s="1" t="s">
        <v>15</v>
      </c>
      <c r="B41779" t="b">
        <v>0</v>
      </c>
      <c r="C41779">
        <v>11018695230317</v>
      </c>
      <c r="D41779">
        <v>11018711040000</v>
      </c>
      <c r="E41779">
        <v>15809683</v>
      </c>
      <c r="F41779">
        <v>0</v>
      </c>
    </row>
    <row r="41780" spans="1:6" x14ac:dyDescent="0.3">
      <c r="A41780" s="1" t="s">
        <v>8</v>
      </c>
      <c r="B41780" t="b">
        <v>0</v>
      </c>
      <c r="C41780">
        <v>11018711067356</v>
      </c>
      <c r="D41780">
        <v>11018726393531</v>
      </c>
      <c r="E41780">
        <v>15326175</v>
      </c>
      <c r="F41780">
        <v>0</v>
      </c>
    </row>
    <row r="41781" spans="1:6" x14ac:dyDescent="0.3">
      <c r="A41781" s="1" t="s">
        <v>14</v>
      </c>
      <c r="B41781" t="b">
        <v>0</v>
      </c>
      <c r="C41781">
        <v>11018727093265</v>
      </c>
      <c r="D41781">
        <v>11018744244166</v>
      </c>
      <c r="E41781">
        <v>17150901</v>
      </c>
      <c r="F41781">
        <v>0</v>
      </c>
    </row>
    <row r="41782" spans="1:6" x14ac:dyDescent="0.3">
      <c r="A41782" s="1" t="s">
        <v>8</v>
      </c>
      <c r="B41782" t="b">
        <v>0</v>
      </c>
      <c r="C41782">
        <v>11018744666123</v>
      </c>
      <c r="D41782">
        <v>11018757654078</v>
      </c>
      <c r="E41782">
        <v>12987955</v>
      </c>
      <c r="F41782">
        <v>0</v>
      </c>
    </row>
    <row r="41783" spans="1:6" x14ac:dyDescent="0.3">
      <c r="A41783" s="1" t="s">
        <v>9</v>
      </c>
      <c r="B41783" t="b">
        <v>0</v>
      </c>
      <c r="C41783">
        <v>11018757774154</v>
      </c>
      <c r="D41783">
        <v>11018773225383</v>
      </c>
      <c r="E41783">
        <v>15451229</v>
      </c>
      <c r="F41783">
        <v>0</v>
      </c>
    </row>
    <row r="41784" spans="1:6" x14ac:dyDescent="0.3">
      <c r="A41784" s="1" t="s">
        <v>6</v>
      </c>
      <c r="B41784" t="b">
        <v>0</v>
      </c>
      <c r="C41784">
        <v>11018773250640</v>
      </c>
      <c r="D41784">
        <v>11018789494451</v>
      </c>
      <c r="E41784">
        <v>16243811</v>
      </c>
      <c r="F41784">
        <v>0</v>
      </c>
    </row>
    <row r="41785" spans="1:6" x14ac:dyDescent="0.3">
      <c r="A41785" s="1" t="s">
        <v>8</v>
      </c>
      <c r="B41785" t="b">
        <v>0</v>
      </c>
      <c r="C41785">
        <v>11018789536971</v>
      </c>
      <c r="D41785">
        <v>11018804592109</v>
      </c>
      <c r="E41785">
        <v>15055138</v>
      </c>
      <c r="F41785">
        <v>0</v>
      </c>
    </row>
    <row r="41786" spans="1:6" x14ac:dyDescent="0.3">
      <c r="A41786" s="1" t="s">
        <v>15</v>
      </c>
      <c r="B41786" t="b">
        <v>0</v>
      </c>
      <c r="C41786">
        <v>11018804784621</v>
      </c>
      <c r="D41786">
        <v>11018820381976</v>
      </c>
      <c r="E41786">
        <v>15597355</v>
      </c>
      <c r="F41786">
        <v>0</v>
      </c>
    </row>
    <row r="41787" spans="1:6" x14ac:dyDescent="0.3">
      <c r="A41787" s="1" t="s">
        <v>15</v>
      </c>
      <c r="B41787" t="b">
        <v>0</v>
      </c>
      <c r="C41787">
        <v>11018820481185</v>
      </c>
      <c r="D41787">
        <v>11018836015192</v>
      </c>
      <c r="E41787">
        <v>15534007</v>
      </c>
      <c r="F41787">
        <v>0</v>
      </c>
    </row>
    <row r="41788" spans="1:6" x14ac:dyDescent="0.3">
      <c r="A41788" s="1" t="s">
        <v>9</v>
      </c>
      <c r="B41788" t="b">
        <v>0</v>
      </c>
      <c r="C41788">
        <v>11018836131804</v>
      </c>
      <c r="D41788">
        <v>11018851541171</v>
      </c>
      <c r="E41788">
        <v>15409367</v>
      </c>
      <c r="F41788">
        <v>0</v>
      </c>
    </row>
    <row r="41789" spans="1:6" x14ac:dyDescent="0.3">
      <c r="A41789" s="1" t="s">
        <v>12</v>
      </c>
      <c r="B41789" t="b">
        <v>0</v>
      </c>
      <c r="C41789">
        <v>11018851565976</v>
      </c>
      <c r="D41789">
        <v>11018867034119</v>
      </c>
      <c r="E41789">
        <v>15468143</v>
      </c>
      <c r="F41789">
        <v>0</v>
      </c>
    </row>
    <row r="41790" spans="1:6" x14ac:dyDescent="0.3">
      <c r="A41790" s="1" t="s">
        <v>9</v>
      </c>
      <c r="B41790" t="b">
        <v>0</v>
      </c>
      <c r="C41790">
        <v>11018867136107</v>
      </c>
      <c r="D41790">
        <v>11018882777817</v>
      </c>
      <c r="E41790">
        <v>15641710</v>
      </c>
      <c r="F41790">
        <v>0</v>
      </c>
    </row>
    <row r="41791" spans="1:6" x14ac:dyDescent="0.3">
      <c r="A41791" s="1" t="s">
        <v>8</v>
      </c>
      <c r="B41791" t="b">
        <v>0</v>
      </c>
      <c r="C41791">
        <v>11018882800501</v>
      </c>
      <c r="D41791">
        <v>11018898488406</v>
      </c>
      <c r="E41791">
        <v>15687905</v>
      </c>
      <c r="F41791">
        <v>0</v>
      </c>
    </row>
    <row r="41792" spans="1:6" x14ac:dyDescent="0.3">
      <c r="A41792" s="1" t="s">
        <v>12</v>
      </c>
      <c r="B41792" t="b">
        <v>0</v>
      </c>
      <c r="C41792">
        <v>11018898517108</v>
      </c>
      <c r="D41792">
        <v>11018914002521</v>
      </c>
      <c r="E41792">
        <v>15485413</v>
      </c>
      <c r="F41792">
        <v>0</v>
      </c>
    </row>
    <row r="41793" spans="1:6" x14ac:dyDescent="0.3">
      <c r="A41793" s="1" t="s">
        <v>14</v>
      </c>
      <c r="B41793" t="b">
        <v>0</v>
      </c>
      <c r="C41793">
        <v>11018914726666</v>
      </c>
      <c r="D41793">
        <v>11018931878835</v>
      </c>
      <c r="E41793">
        <v>17152169</v>
      </c>
      <c r="F41793">
        <v>0</v>
      </c>
    </row>
    <row r="41794" spans="1:6" x14ac:dyDescent="0.3">
      <c r="A41794" s="1" t="s">
        <v>7</v>
      </c>
      <c r="B41794" t="b">
        <v>0</v>
      </c>
      <c r="C41794">
        <v>11018932482725</v>
      </c>
      <c r="D41794">
        <v>11018945217426</v>
      </c>
      <c r="E41794">
        <v>12734701</v>
      </c>
      <c r="F41794">
        <v>0</v>
      </c>
    </row>
    <row r="41795" spans="1:6" x14ac:dyDescent="0.3">
      <c r="A41795" s="1" t="s">
        <v>6</v>
      </c>
      <c r="B41795" t="b">
        <v>0</v>
      </c>
      <c r="C41795">
        <v>11018945254962</v>
      </c>
      <c r="D41795">
        <v>11018961667356</v>
      </c>
      <c r="E41795">
        <v>16412394</v>
      </c>
      <c r="F41795">
        <v>0</v>
      </c>
    </row>
    <row r="41796" spans="1:6" x14ac:dyDescent="0.3">
      <c r="A41796" s="1" t="s">
        <v>12</v>
      </c>
      <c r="B41796" t="b">
        <v>0</v>
      </c>
      <c r="C41796">
        <v>11018961688526</v>
      </c>
      <c r="D41796">
        <v>11018976501222</v>
      </c>
      <c r="E41796">
        <v>14812696</v>
      </c>
      <c r="F41796">
        <v>0</v>
      </c>
    </row>
    <row r="41797" spans="1:6" x14ac:dyDescent="0.3">
      <c r="A41797" s="1" t="s">
        <v>8</v>
      </c>
      <c r="B41797" t="b">
        <v>0</v>
      </c>
      <c r="C41797">
        <v>11018976517088</v>
      </c>
      <c r="D41797">
        <v>11018992140017</v>
      </c>
      <c r="E41797">
        <v>15622929</v>
      </c>
      <c r="F41797">
        <v>0</v>
      </c>
    </row>
    <row r="41798" spans="1:6" x14ac:dyDescent="0.3">
      <c r="A41798" s="1" t="s">
        <v>12</v>
      </c>
      <c r="B41798" t="b">
        <v>0</v>
      </c>
      <c r="C41798">
        <v>11018992152114</v>
      </c>
      <c r="D41798">
        <v>11019007864469</v>
      </c>
      <c r="E41798">
        <v>15712355</v>
      </c>
      <c r="F41798">
        <v>0</v>
      </c>
    </row>
    <row r="41799" spans="1:6" x14ac:dyDescent="0.3">
      <c r="A41799" s="1" t="s">
        <v>8</v>
      </c>
      <c r="B41799" t="b">
        <v>0</v>
      </c>
      <c r="C41799">
        <v>11019007886573</v>
      </c>
      <c r="D41799">
        <v>11019023392010</v>
      </c>
      <c r="E41799">
        <v>15505437</v>
      </c>
      <c r="F41799">
        <v>0</v>
      </c>
    </row>
    <row r="41800" spans="1:6" x14ac:dyDescent="0.3">
      <c r="A41800" s="1" t="s">
        <v>12</v>
      </c>
      <c r="B41800" t="b">
        <v>0</v>
      </c>
      <c r="C41800">
        <v>11019023412412</v>
      </c>
      <c r="D41800">
        <v>11019038933141</v>
      </c>
      <c r="E41800">
        <v>15520729</v>
      </c>
      <c r="F41800">
        <v>0</v>
      </c>
    </row>
    <row r="41801" spans="1:6" x14ac:dyDescent="0.3">
      <c r="A41801" s="1" t="s">
        <v>15</v>
      </c>
      <c r="B41801" t="b">
        <v>0</v>
      </c>
      <c r="C41801">
        <v>11019039126369</v>
      </c>
      <c r="D41801">
        <v>11019054605263</v>
      </c>
      <c r="E41801">
        <v>15478894</v>
      </c>
      <c r="F41801">
        <v>0</v>
      </c>
    </row>
    <row r="41802" spans="1:6" x14ac:dyDescent="0.3">
      <c r="A41802" s="1" t="s">
        <v>13</v>
      </c>
      <c r="B41802" t="b">
        <v>0</v>
      </c>
      <c r="C41802">
        <v>11019054622270</v>
      </c>
      <c r="D41802">
        <v>11019070207901</v>
      </c>
      <c r="E41802">
        <v>15585631</v>
      </c>
      <c r="F41802">
        <v>0</v>
      </c>
    </row>
    <row r="41803" spans="1:6" x14ac:dyDescent="0.3">
      <c r="A41803" s="1" t="s">
        <v>12</v>
      </c>
      <c r="B41803" t="b">
        <v>0</v>
      </c>
      <c r="C41803">
        <v>11019070226767</v>
      </c>
      <c r="D41803">
        <v>11019085865729</v>
      </c>
      <c r="E41803">
        <v>15638962</v>
      </c>
      <c r="F41803">
        <v>0</v>
      </c>
    </row>
    <row r="41804" spans="1:6" x14ac:dyDescent="0.3">
      <c r="A41804" s="1" t="s">
        <v>14</v>
      </c>
      <c r="B41804" t="b">
        <v>0</v>
      </c>
      <c r="C41804">
        <v>11019086592252</v>
      </c>
      <c r="D41804">
        <v>11019103828964</v>
      </c>
      <c r="E41804">
        <v>17236712</v>
      </c>
      <c r="F41804">
        <v>0</v>
      </c>
    </row>
    <row r="41805" spans="1:6" x14ac:dyDescent="0.3">
      <c r="A41805" s="1" t="s">
        <v>11</v>
      </c>
      <c r="B41805" t="b">
        <v>0</v>
      </c>
      <c r="C41805">
        <v>11019104840321</v>
      </c>
      <c r="D41805">
        <v>11019120408671</v>
      </c>
      <c r="E41805">
        <v>15568350</v>
      </c>
      <c r="F41805">
        <v>0</v>
      </c>
    </row>
    <row r="41806" spans="1:6" x14ac:dyDescent="0.3">
      <c r="A41806" s="1" t="s">
        <v>14</v>
      </c>
      <c r="B41806" t="b">
        <v>0</v>
      </c>
      <c r="C41806">
        <v>11019122383867</v>
      </c>
      <c r="D41806">
        <v>11019134990461</v>
      </c>
      <c r="E41806">
        <v>12606594</v>
      </c>
      <c r="F41806">
        <v>0</v>
      </c>
    </row>
    <row r="41807" spans="1:6" x14ac:dyDescent="0.3">
      <c r="A41807" s="1" t="s">
        <v>7</v>
      </c>
      <c r="B41807" t="b">
        <v>0</v>
      </c>
      <c r="C41807">
        <v>11019135612740</v>
      </c>
      <c r="D41807">
        <v>11019148482288</v>
      </c>
      <c r="E41807">
        <v>12869548</v>
      </c>
      <c r="F41807">
        <v>0</v>
      </c>
    </row>
    <row r="41808" spans="1:6" x14ac:dyDescent="0.3">
      <c r="A41808" s="1" t="s">
        <v>9</v>
      </c>
      <c r="B41808" t="b">
        <v>0</v>
      </c>
      <c r="C41808">
        <v>11019148615886</v>
      </c>
      <c r="D41808">
        <v>11019164093496</v>
      </c>
      <c r="E41808">
        <v>15477610</v>
      </c>
      <c r="F41808">
        <v>0</v>
      </c>
    </row>
    <row r="41809" spans="1:6" x14ac:dyDescent="0.3">
      <c r="A41809" s="1" t="s">
        <v>10</v>
      </c>
      <c r="B41809" t="b">
        <v>0</v>
      </c>
      <c r="C41809">
        <v>11019164109019</v>
      </c>
      <c r="D41809">
        <v>11019179496795</v>
      </c>
      <c r="E41809">
        <v>15387776</v>
      </c>
      <c r="F41809">
        <v>0</v>
      </c>
    </row>
    <row r="41810" spans="1:6" x14ac:dyDescent="0.3">
      <c r="A41810" s="1" t="s">
        <v>12</v>
      </c>
      <c r="B41810" t="b">
        <v>0</v>
      </c>
      <c r="C41810">
        <v>11019179506845</v>
      </c>
      <c r="D41810">
        <v>11019195292607</v>
      </c>
      <c r="E41810">
        <v>15785762</v>
      </c>
      <c r="F41810">
        <v>0</v>
      </c>
    </row>
    <row r="41811" spans="1:6" x14ac:dyDescent="0.3">
      <c r="A41811" s="1" t="s">
        <v>13</v>
      </c>
      <c r="B41811" t="b">
        <v>0</v>
      </c>
      <c r="C41811">
        <v>11019195317132</v>
      </c>
      <c r="D41811">
        <v>11019210930472</v>
      </c>
      <c r="E41811">
        <v>15613340</v>
      </c>
      <c r="F41811">
        <v>0</v>
      </c>
    </row>
    <row r="41812" spans="1:6" x14ac:dyDescent="0.3">
      <c r="A41812" s="1" t="s">
        <v>9</v>
      </c>
      <c r="B41812" t="b">
        <v>0</v>
      </c>
      <c r="C41812">
        <v>11019211066669</v>
      </c>
      <c r="D41812">
        <v>11019226720279</v>
      </c>
      <c r="E41812">
        <v>15653610</v>
      </c>
      <c r="F41812">
        <v>0</v>
      </c>
    </row>
    <row r="41813" spans="1:6" x14ac:dyDescent="0.3">
      <c r="A41813" s="1" t="s">
        <v>10</v>
      </c>
      <c r="B41813" t="b">
        <v>0</v>
      </c>
      <c r="C41813">
        <v>11019226760125</v>
      </c>
      <c r="D41813">
        <v>11019242016605</v>
      </c>
      <c r="E41813">
        <v>15256480</v>
      </c>
      <c r="F41813">
        <v>0</v>
      </c>
    </row>
    <row r="41814" spans="1:6" x14ac:dyDescent="0.3">
      <c r="A41814" s="1" t="s">
        <v>6</v>
      </c>
      <c r="B41814" t="b">
        <v>0</v>
      </c>
      <c r="C41814">
        <v>11019242038903</v>
      </c>
      <c r="D41814">
        <v>11019258533988</v>
      </c>
      <c r="E41814">
        <v>16495085</v>
      </c>
      <c r="F41814">
        <v>0</v>
      </c>
    </row>
    <row r="41815" spans="1:6" x14ac:dyDescent="0.3">
      <c r="A41815" s="1" t="s">
        <v>10</v>
      </c>
      <c r="B41815" t="b">
        <v>0</v>
      </c>
      <c r="C41815">
        <v>11019258550090</v>
      </c>
      <c r="D41815">
        <v>11019273263410</v>
      </c>
      <c r="E41815">
        <v>14713320</v>
      </c>
      <c r="F41815">
        <v>0</v>
      </c>
    </row>
    <row r="41816" spans="1:6" x14ac:dyDescent="0.3">
      <c r="A41816" s="1" t="s">
        <v>10</v>
      </c>
      <c r="B41816" t="b">
        <v>0</v>
      </c>
      <c r="C41816">
        <v>11019273272716</v>
      </c>
      <c r="D41816">
        <v>11019288882300</v>
      </c>
      <c r="E41816">
        <v>15609584</v>
      </c>
      <c r="F41816">
        <v>0</v>
      </c>
    </row>
    <row r="41817" spans="1:6" x14ac:dyDescent="0.3">
      <c r="A41817" s="1" t="s">
        <v>8</v>
      </c>
      <c r="B41817" t="b">
        <v>0</v>
      </c>
      <c r="C41817">
        <v>11019288896480</v>
      </c>
      <c r="D41817">
        <v>11019304681681</v>
      </c>
      <c r="E41817">
        <v>15785201</v>
      </c>
      <c r="F41817">
        <v>0</v>
      </c>
    </row>
    <row r="41818" spans="1:6" x14ac:dyDescent="0.3">
      <c r="A41818" s="1" t="s">
        <v>13</v>
      </c>
      <c r="B41818" t="b">
        <v>0</v>
      </c>
      <c r="C41818">
        <v>11019304694653</v>
      </c>
      <c r="D41818">
        <v>11019320272739</v>
      </c>
      <c r="E41818">
        <v>15578086</v>
      </c>
      <c r="F41818">
        <v>0</v>
      </c>
    </row>
    <row r="41819" spans="1:6" x14ac:dyDescent="0.3">
      <c r="A41819" s="1" t="s">
        <v>11</v>
      </c>
      <c r="B41819" t="b">
        <v>0</v>
      </c>
      <c r="C41819">
        <v>11019320908007</v>
      </c>
      <c r="D41819">
        <v>11019339272385</v>
      </c>
      <c r="E41819">
        <v>18364378</v>
      </c>
      <c r="F41819">
        <v>0</v>
      </c>
    </row>
    <row r="41820" spans="1:6" x14ac:dyDescent="0.3">
      <c r="A41820" s="1" t="s">
        <v>10</v>
      </c>
      <c r="B41820" t="b">
        <v>0</v>
      </c>
      <c r="C41820">
        <v>11019340554364</v>
      </c>
      <c r="D41820">
        <v>11019351440924</v>
      </c>
      <c r="E41820">
        <v>10886560</v>
      </c>
      <c r="F41820">
        <v>0</v>
      </c>
    </row>
    <row r="41821" spans="1:6" x14ac:dyDescent="0.3">
      <c r="A41821" s="1" t="s">
        <v>11</v>
      </c>
      <c r="B41821" t="b">
        <v>0</v>
      </c>
      <c r="C41821">
        <v>11019352082895</v>
      </c>
      <c r="D41821">
        <v>11019370322225</v>
      </c>
      <c r="E41821">
        <v>18239330</v>
      </c>
      <c r="F41821">
        <v>0</v>
      </c>
    </row>
    <row r="41822" spans="1:6" x14ac:dyDescent="0.3">
      <c r="A41822" s="1" t="s">
        <v>12</v>
      </c>
      <c r="B41822" t="b">
        <v>0</v>
      </c>
      <c r="C41822">
        <v>11019371605648</v>
      </c>
      <c r="D41822">
        <v>11019382780912</v>
      </c>
      <c r="E41822">
        <v>11175264</v>
      </c>
      <c r="F41822">
        <v>0</v>
      </c>
    </row>
    <row r="41823" spans="1:6" x14ac:dyDescent="0.3">
      <c r="A41823" s="1" t="s">
        <v>15</v>
      </c>
      <c r="B41823" t="b">
        <v>0</v>
      </c>
      <c r="C41823">
        <v>11019382989909</v>
      </c>
      <c r="D41823">
        <v>11019398596850</v>
      </c>
      <c r="E41823">
        <v>15606941</v>
      </c>
      <c r="F41823">
        <v>0</v>
      </c>
    </row>
    <row r="41824" spans="1:6" x14ac:dyDescent="0.3">
      <c r="A41824" s="1" t="s">
        <v>8</v>
      </c>
      <c r="B41824" t="b">
        <v>0</v>
      </c>
      <c r="C41824">
        <v>11019398623282</v>
      </c>
      <c r="D41824">
        <v>11019413991616</v>
      </c>
      <c r="E41824">
        <v>15368334</v>
      </c>
      <c r="F41824">
        <v>0</v>
      </c>
    </row>
    <row r="41825" spans="1:6" x14ac:dyDescent="0.3">
      <c r="A41825" s="1" t="s">
        <v>15</v>
      </c>
      <c r="B41825" t="b">
        <v>0</v>
      </c>
      <c r="C41825">
        <v>11019414148646</v>
      </c>
      <c r="D41825">
        <v>11019429891576</v>
      </c>
      <c r="E41825">
        <v>15742930</v>
      </c>
      <c r="F41825">
        <v>0</v>
      </c>
    </row>
    <row r="41826" spans="1:6" x14ac:dyDescent="0.3">
      <c r="A41826" s="1" t="s">
        <v>12</v>
      </c>
      <c r="B41826" t="b">
        <v>0</v>
      </c>
      <c r="C41826">
        <v>11019429921963</v>
      </c>
      <c r="D41826">
        <v>11019445374296</v>
      </c>
      <c r="E41826">
        <v>15452333</v>
      </c>
      <c r="F41826">
        <v>0</v>
      </c>
    </row>
    <row r="41827" spans="1:6" x14ac:dyDescent="0.3">
      <c r="A41827" s="1" t="s">
        <v>10</v>
      </c>
      <c r="B41827" t="b">
        <v>0</v>
      </c>
      <c r="C41827">
        <v>11019445409042</v>
      </c>
      <c r="D41827">
        <v>11019460948499</v>
      </c>
      <c r="E41827">
        <v>15539457</v>
      </c>
      <c r="F41827">
        <v>0</v>
      </c>
    </row>
    <row r="41828" spans="1:6" x14ac:dyDescent="0.3">
      <c r="A41828" s="1" t="s">
        <v>9</v>
      </c>
      <c r="B41828" t="b">
        <v>0</v>
      </c>
      <c r="C41828">
        <v>11019461092137</v>
      </c>
      <c r="D41828">
        <v>11019476588321</v>
      </c>
      <c r="E41828">
        <v>15496184</v>
      </c>
      <c r="F41828">
        <v>0</v>
      </c>
    </row>
    <row r="41829" spans="1:6" x14ac:dyDescent="0.3">
      <c r="A41829" s="1" t="s">
        <v>8</v>
      </c>
      <c r="B41829" t="b">
        <v>0</v>
      </c>
      <c r="C41829">
        <v>11019476612846</v>
      </c>
      <c r="D41829">
        <v>11019492155587</v>
      </c>
      <c r="E41829">
        <v>15542741</v>
      </c>
      <c r="F41829">
        <v>0</v>
      </c>
    </row>
    <row r="41830" spans="1:6" x14ac:dyDescent="0.3">
      <c r="A41830" s="1" t="s">
        <v>13</v>
      </c>
      <c r="B41830" t="b">
        <v>0</v>
      </c>
      <c r="C41830">
        <v>11019492167872</v>
      </c>
      <c r="D41830">
        <v>11019507776515</v>
      </c>
      <c r="E41830">
        <v>15608643</v>
      </c>
      <c r="F41830">
        <v>0</v>
      </c>
    </row>
    <row r="41831" spans="1:6" x14ac:dyDescent="0.3">
      <c r="A41831" s="1" t="s">
        <v>10</v>
      </c>
      <c r="B41831" t="b">
        <v>0</v>
      </c>
      <c r="C41831">
        <v>11019507791926</v>
      </c>
      <c r="D41831">
        <v>11019523285765</v>
      </c>
      <c r="E41831">
        <v>15493839</v>
      </c>
      <c r="F41831">
        <v>0</v>
      </c>
    </row>
    <row r="41832" spans="1:6" x14ac:dyDescent="0.3">
      <c r="A41832" s="1" t="s">
        <v>9</v>
      </c>
      <c r="B41832" t="b">
        <v>0</v>
      </c>
      <c r="C41832">
        <v>11019523405851</v>
      </c>
      <c r="D41832">
        <v>11019539125628</v>
      </c>
      <c r="E41832">
        <v>15719777</v>
      </c>
      <c r="F41832">
        <v>0</v>
      </c>
    </row>
    <row r="41833" spans="1:6" x14ac:dyDescent="0.3">
      <c r="A41833" s="1" t="s">
        <v>10</v>
      </c>
      <c r="B41833" t="b">
        <v>0</v>
      </c>
      <c r="C41833">
        <v>11019539147686</v>
      </c>
      <c r="D41833">
        <v>11019554720234</v>
      </c>
      <c r="E41833">
        <v>15572548</v>
      </c>
      <c r="F41833">
        <v>0</v>
      </c>
    </row>
    <row r="41834" spans="1:6" x14ac:dyDescent="0.3">
      <c r="A41834" s="1" t="s">
        <v>15</v>
      </c>
      <c r="B41834" t="b">
        <v>0</v>
      </c>
      <c r="C41834">
        <v>11019554915677</v>
      </c>
      <c r="D41834">
        <v>11019570430714</v>
      </c>
      <c r="E41834">
        <v>15515037</v>
      </c>
      <c r="F41834">
        <v>0</v>
      </c>
    </row>
    <row r="41835" spans="1:6" x14ac:dyDescent="0.3">
      <c r="A41835" s="1" t="s">
        <v>8</v>
      </c>
      <c r="B41835" t="b">
        <v>0</v>
      </c>
      <c r="C41835">
        <v>11019570450150</v>
      </c>
      <c r="D41835">
        <v>11019586008016</v>
      </c>
      <c r="E41835">
        <v>15557866</v>
      </c>
      <c r="F41835">
        <v>0</v>
      </c>
    </row>
    <row r="41836" spans="1:6" x14ac:dyDescent="0.3">
      <c r="A41836" s="1" t="s">
        <v>9</v>
      </c>
      <c r="B41836" t="b">
        <v>0</v>
      </c>
      <c r="C41836">
        <v>11019586132215</v>
      </c>
      <c r="D41836">
        <v>11019601644303</v>
      </c>
      <c r="E41836">
        <v>15512088</v>
      </c>
      <c r="F41836">
        <v>0</v>
      </c>
    </row>
    <row r="41837" spans="1:6" x14ac:dyDescent="0.3">
      <c r="A41837" s="1" t="s">
        <v>6</v>
      </c>
      <c r="B41837" t="b">
        <v>0</v>
      </c>
      <c r="C41837">
        <v>11019601673699</v>
      </c>
      <c r="D41837">
        <v>11019617822026</v>
      </c>
      <c r="E41837">
        <v>16148327</v>
      </c>
      <c r="F41837">
        <v>0</v>
      </c>
    </row>
    <row r="41838" spans="1:6" x14ac:dyDescent="0.3">
      <c r="A41838" s="1" t="s">
        <v>11</v>
      </c>
      <c r="B41838" t="b">
        <v>0</v>
      </c>
      <c r="C41838">
        <v>11019618424158</v>
      </c>
      <c r="D41838">
        <v>11019635991596</v>
      </c>
      <c r="E41838">
        <v>17567438</v>
      </c>
      <c r="F41838">
        <v>0</v>
      </c>
    </row>
    <row r="41839" spans="1:6" x14ac:dyDescent="0.3">
      <c r="A41839" s="1" t="s">
        <v>11</v>
      </c>
      <c r="B41839" t="b">
        <v>0</v>
      </c>
      <c r="C41839">
        <v>11019637888443</v>
      </c>
      <c r="D41839">
        <v>11019651550828</v>
      </c>
      <c r="E41839">
        <v>13662385</v>
      </c>
      <c r="F41839">
        <v>0</v>
      </c>
    </row>
    <row r="41840" spans="1:6" x14ac:dyDescent="0.3">
      <c r="A41840" s="1" t="s">
        <v>6</v>
      </c>
      <c r="B41840" t="b">
        <v>0</v>
      </c>
      <c r="C41840">
        <v>11019652828635</v>
      </c>
      <c r="D41840">
        <v>11019665111603</v>
      </c>
      <c r="E41840">
        <v>12282968</v>
      </c>
      <c r="F41840">
        <v>0</v>
      </c>
    </row>
    <row r="41841" spans="1:6" x14ac:dyDescent="0.3">
      <c r="A41841" s="1" t="s">
        <v>12</v>
      </c>
      <c r="B41841" t="b">
        <v>0</v>
      </c>
      <c r="C41841">
        <v>11019665154047</v>
      </c>
      <c r="D41841">
        <v>11019679739400</v>
      </c>
      <c r="E41841">
        <v>14585353</v>
      </c>
      <c r="F41841">
        <v>0</v>
      </c>
    </row>
    <row r="41842" spans="1:6" x14ac:dyDescent="0.3">
      <c r="A41842" s="1" t="s">
        <v>14</v>
      </c>
      <c r="B41842" t="b">
        <v>0</v>
      </c>
      <c r="C41842">
        <v>11019680459480</v>
      </c>
      <c r="D41842">
        <v>11019697646530</v>
      </c>
      <c r="E41842">
        <v>17187050</v>
      </c>
      <c r="F41842">
        <v>0</v>
      </c>
    </row>
    <row r="41843" spans="1:6" x14ac:dyDescent="0.3">
      <c r="A41843" s="1" t="s">
        <v>14</v>
      </c>
      <c r="B41843" t="b">
        <v>0</v>
      </c>
      <c r="C41843">
        <v>11019698768522</v>
      </c>
      <c r="D41843">
        <v>11019713225650</v>
      </c>
      <c r="E41843">
        <v>14457128</v>
      </c>
      <c r="F41843">
        <v>0</v>
      </c>
    </row>
    <row r="41844" spans="1:6" x14ac:dyDescent="0.3">
      <c r="A41844" s="1" t="s">
        <v>15</v>
      </c>
      <c r="B41844" t="b">
        <v>0</v>
      </c>
      <c r="C41844">
        <v>11019713473229</v>
      </c>
      <c r="D41844">
        <v>11019726798312</v>
      </c>
      <c r="E41844">
        <v>13325083</v>
      </c>
      <c r="F41844">
        <v>0</v>
      </c>
    </row>
    <row r="41845" spans="1:6" x14ac:dyDescent="0.3">
      <c r="A41845" s="1" t="s">
        <v>11</v>
      </c>
      <c r="B41845" t="b">
        <v>0</v>
      </c>
      <c r="C41845">
        <v>11019727410565</v>
      </c>
      <c r="D41845">
        <v>11019745225644</v>
      </c>
      <c r="E41845">
        <v>17815079</v>
      </c>
      <c r="F41845">
        <v>0</v>
      </c>
    </row>
    <row r="41846" spans="1:6" x14ac:dyDescent="0.3">
      <c r="A41846" s="1" t="s">
        <v>6</v>
      </c>
      <c r="B41846" t="b">
        <v>0</v>
      </c>
      <c r="C41846">
        <v>11019746078008</v>
      </c>
      <c r="D41846">
        <v>11019758675398</v>
      </c>
      <c r="E41846">
        <v>12597390</v>
      </c>
      <c r="F41846">
        <v>0</v>
      </c>
    </row>
    <row r="41847" spans="1:6" x14ac:dyDescent="0.3">
      <c r="A41847" s="1" t="s">
        <v>9</v>
      </c>
      <c r="B41847" t="b">
        <v>0</v>
      </c>
      <c r="C41847">
        <v>11019758838238</v>
      </c>
      <c r="D41847">
        <v>11019773791624</v>
      </c>
      <c r="E41847">
        <v>14953386</v>
      </c>
      <c r="F41847">
        <v>0</v>
      </c>
    </row>
    <row r="41848" spans="1:6" x14ac:dyDescent="0.3">
      <c r="A41848" s="1" t="s">
        <v>11</v>
      </c>
      <c r="B41848" t="b">
        <v>0</v>
      </c>
      <c r="C41848">
        <v>11019774465744</v>
      </c>
      <c r="D41848">
        <v>11019792157217</v>
      </c>
      <c r="E41848">
        <v>17691473</v>
      </c>
      <c r="F41848">
        <v>0</v>
      </c>
    </row>
    <row r="41849" spans="1:6" x14ac:dyDescent="0.3">
      <c r="A41849" s="1" t="s">
        <v>10</v>
      </c>
      <c r="B41849" t="b">
        <v>0</v>
      </c>
      <c r="C41849">
        <v>11019793007951</v>
      </c>
      <c r="D41849">
        <v>11019804648502</v>
      </c>
      <c r="E41849">
        <v>11640551</v>
      </c>
      <c r="F41849">
        <v>0</v>
      </c>
    </row>
    <row r="41850" spans="1:6" x14ac:dyDescent="0.3">
      <c r="A41850" s="1" t="s">
        <v>6</v>
      </c>
      <c r="B41850" t="b">
        <v>0</v>
      </c>
      <c r="C41850">
        <v>11019804675306</v>
      </c>
      <c r="D41850">
        <v>11019821186595</v>
      </c>
      <c r="E41850">
        <v>16511289</v>
      </c>
      <c r="F41850">
        <v>0</v>
      </c>
    </row>
    <row r="41851" spans="1:6" x14ac:dyDescent="0.3">
      <c r="A41851" s="1" t="s">
        <v>14</v>
      </c>
      <c r="B41851" t="b">
        <v>0</v>
      </c>
      <c r="C41851">
        <v>11019821910000</v>
      </c>
      <c r="D41851">
        <v>11019838279953</v>
      </c>
      <c r="E41851">
        <v>16369953</v>
      </c>
      <c r="F41851">
        <v>0</v>
      </c>
    </row>
    <row r="41852" spans="1:6" x14ac:dyDescent="0.3">
      <c r="A41852" s="1" t="s">
        <v>9</v>
      </c>
      <c r="B41852" t="b">
        <v>0</v>
      </c>
      <c r="C41852">
        <v>11019838473107</v>
      </c>
      <c r="D41852">
        <v>11019851715556</v>
      </c>
      <c r="E41852">
        <v>13242449</v>
      </c>
      <c r="F41852">
        <v>0</v>
      </c>
    </row>
    <row r="41853" spans="1:6" x14ac:dyDescent="0.3">
      <c r="A41853" s="1" t="s">
        <v>14</v>
      </c>
      <c r="B41853" t="b">
        <v>0</v>
      </c>
      <c r="C41853">
        <v>11019852418378</v>
      </c>
      <c r="D41853">
        <v>11019869583552</v>
      </c>
      <c r="E41853">
        <v>17165174</v>
      </c>
      <c r="F41853">
        <v>0</v>
      </c>
    </row>
    <row r="41854" spans="1:6" x14ac:dyDescent="0.3">
      <c r="A41854" s="1" t="s">
        <v>15</v>
      </c>
      <c r="B41854" t="b">
        <v>0</v>
      </c>
      <c r="C41854">
        <v>11019870129653</v>
      </c>
      <c r="D41854">
        <v>11019883145012</v>
      </c>
      <c r="E41854">
        <v>13015359</v>
      </c>
      <c r="F41854">
        <v>0</v>
      </c>
    </row>
    <row r="41855" spans="1:6" x14ac:dyDescent="0.3">
      <c r="A41855" s="1" t="s">
        <v>8</v>
      </c>
      <c r="B41855" t="b">
        <v>0</v>
      </c>
      <c r="C41855">
        <v>11019883186229</v>
      </c>
      <c r="D41855">
        <v>11019898470081</v>
      </c>
      <c r="E41855">
        <v>15283852</v>
      </c>
      <c r="F41855">
        <v>0</v>
      </c>
    </row>
    <row r="41856" spans="1:6" x14ac:dyDescent="0.3">
      <c r="A41856" s="1" t="s">
        <v>11</v>
      </c>
      <c r="B41856" t="b">
        <v>0</v>
      </c>
      <c r="C41856">
        <v>11019899098067</v>
      </c>
      <c r="D41856">
        <v>11019917164095</v>
      </c>
      <c r="E41856">
        <v>18066028</v>
      </c>
      <c r="F41856">
        <v>0</v>
      </c>
    </row>
    <row r="41857" spans="1:6" x14ac:dyDescent="0.3">
      <c r="A41857" s="1" t="s">
        <v>7</v>
      </c>
      <c r="B41857" t="b">
        <v>0</v>
      </c>
      <c r="C41857">
        <v>11019918599571</v>
      </c>
      <c r="D41857">
        <v>11019929731215</v>
      </c>
      <c r="E41857">
        <v>11131644</v>
      </c>
      <c r="F41857">
        <v>0</v>
      </c>
    </row>
    <row r="41858" spans="1:6" x14ac:dyDescent="0.3">
      <c r="A41858" s="1" t="s">
        <v>11</v>
      </c>
      <c r="B41858" t="b">
        <v>0</v>
      </c>
      <c r="C41858">
        <v>11019930307222</v>
      </c>
      <c r="D41858">
        <v>11019948463595</v>
      </c>
      <c r="E41858">
        <v>18156373</v>
      </c>
      <c r="F41858">
        <v>0</v>
      </c>
    </row>
    <row r="41859" spans="1:6" x14ac:dyDescent="0.3">
      <c r="A41859" s="1" t="s">
        <v>11</v>
      </c>
      <c r="B41859" t="b">
        <v>0</v>
      </c>
      <c r="C41859">
        <v>11019949944645</v>
      </c>
      <c r="D41859">
        <v>11019964152199</v>
      </c>
      <c r="E41859">
        <v>14207554</v>
      </c>
      <c r="F41859">
        <v>0</v>
      </c>
    </row>
    <row r="41860" spans="1:6" x14ac:dyDescent="0.3">
      <c r="A41860" s="1" t="s">
        <v>13</v>
      </c>
      <c r="B41860" t="b">
        <v>0</v>
      </c>
      <c r="C41860">
        <v>11019964990803</v>
      </c>
      <c r="D41860">
        <v>11019976645435</v>
      </c>
      <c r="E41860">
        <v>11654632</v>
      </c>
      <c r="F41860">
        <v>0</v>
      </c>
    </row>
    <row r="41861" spans="1:6" x14ac:dyDescent="0.3">
      <c r="A41861" s="1" t="s">
        <v>12</v>
      </c>
      <c r="B41861" t="b">
        <v>0</v>
      </c>
      <c r="C41861">
        <v>11019976658488</v>
      </c>
      <c r="D41861">
        <v>11019992500396</v>
      </c>
      <c r="E41861">
        <v>15841908</v>
      </c>
      <c r="F41861">
        <v>0</v>
      </c>
    </row>
    <row r="41862" spans="1:6" x14ac:dyDescent="0.3">
      <c r="A41862" s="1" t="s">
        <v>8</v>
      </c>
      <c r="B41862" t="b">
        <v>0</v>
      </c>
      <c r="C41862">
        <v>11019992523317</v>
      </c>
      <c r="D41862">
        <v>11020007809116</v>
      </c>
      <c r="E41862">
        <v>15285799</v>
      </c>
      <c r="F41862">
        <v>0</v>
      </c>
    </row>
    <row r="41863" spans="1:6" x14ac:dyDescent="0.3">
      <c r="A41863" s="1" t="s">
        <v>15</v>
      </c>
      <c r="B41863" t="b">
        <v>0</v>
      </c>
      <c r="C41863">
        <v>11020008002869</v>
      </c>
      <c r="D41863">
        <v>11020023742970</v>
      </c>
      <c r="E41863">
        <v>15740101</v>
      </c>
      <c r="F41863">
        <v>0</v>
      </c>
    </row>
    <row r="41864" spans="1:6" x14ac:dyDescent="0.3">
      <c r="A41864" s="1" t="s">
        <v>11</v>
      </c>
      <c r="B41864" t="b">
        <v>0</v>
      </c>
      <c r="C41864">
        <v>11020024347219</v>
      </c>
      <c r="D41864">
        <v>11020042098647</v>
      </c>
      <c r="E41864">
        <v>17751428</v>
      </c>
      <c r="F41864">
        <v>0</v>
      </c>
    </row>
    <row r="41865" spans="1:6" x14ac:dyDescent="0.3">
      <c r="A41865" s="1" t="s">
        <v>6</v>
      </c>
      <c r="B41865" t="b">
        <v>0</v>
      </c>
      <c r="C41865">
        <v>11020043397404</v>
      </c>
      <c r="D41865">
        <v>11020055556593</v>
      </c>
      <c r="E41865">
        <v>12159189</v>
      </c>
      <c r="F41865">
        <v>0</v>
      </c>
    </row>
    <row r="41866" spans="1:6" x14ac:dyDescent="0.3">
      <c r="A41866" s="1" t="s">
        <v>6</v>
      </c>
      <c r="B41866" t="b">
        <v>0</v>
      </c>
      <c r="C41866">
        <v>11020055574568</v>
      </c>
      <c r="D41866">
        <v>11020071184432</v>
      </c>
      <c r="E41866">
        <v>15609864</v>
      </c>
      <c r="F41866">
        <v>0</v>
      </c>
    </row>
    <row r="41867" spans="1:6" x14ac:dyDescent="0.3">
      <c r="A41867" s="1" t="s">
        <v>7</v>
      </c>
      <c r="B41867" t="b">
        <v>0</v>
      </c>
      <c r="C41867">
        <v>11020071393883</v>
      </c>
      <c r="D41867">
        <v>11020086056909</v>
      </c>
      <c r="E41867">
        <v>14663026</v>
      </c>
      <c r="F41867">
        <v>0</v>
      </c>
    </row>
    <row r="41868" spans="1:6" x14ac:dyDescent="0.3">
      <c r="A41868" s="1" t="s">
        <v>12</v>
      </c>
      <c r="B41868" t="b">
        <v>0</v>
      </c>
      <c r="C41868">
        <v>11020086104585</v>
      </c>
      <c r="D41868">
        <v>11020101896908</v>
      </c>
      <c r="E41868">
        <v>15792323</v>
      </c>
      <c r="F41868">
        <v>0</v>
      </c>
    </row>
    <row r="41869" spans="1:6" x14ac:dyDescent="0.3">
      <c r="A41869" s="1" t="s">
        <v>11</v>
      </c>
      <c r="B41869" t="b">
        <v>0</v>
      </c>
      <c r="C41869">
        <v>11020102548946</v>
      </c>
      <c r="D41869">
        <v>11020120464381</v>
      </c>
      <c r="E41869">
        <v>17915435</v>
      </c>
      <c r="F41869">
        <v>0</v>
      </c>
    </row>
    <row r="41870" spans="1:6" x14ac:dyDescent="0.3">
      <c r="A41870" s="1" t="s">
        <v>12</v>
      </c>
      <c r="B41870" t="b">
        <v>0</v>
      </c>
      <c r="C41870">
        <v>11020121831416</v>
      </c>
      <c r="D41870">
        <v>11020132963856</v>
      </c>
      <c r="E41870">
        <v>11132440</v>
      </c>
      <c r="F41870">
        <v>0</v>
      </c>
    </row>
    <row r="41871" spans="1:6" x14ac:dyDescent="0.3">
      <c r="A41871" s="1" t="s">
        <v>7</v>
      </c>
      <c r="B41871" t="b">
        <v>0</v>
      </c>
      <c r="C41871">
        <v>11020133161308</v>
      </c>
      <c r="D41871">
        <v>11020148631501</v>
      </c>
      <c r="E41871">
        <v>15470193</v>
      </c>
      <c r="F41871">
        <v>0</v>
      </c>
    </row>
    <row r="41872" spans="1:6" x14ac:dyDescent="0.3">
      <c r="A41872" s="1" t="s">
        <v>13</v>
      </c>
      <c r="B41872" t="b">
        <v>0</v>
      </c>
      <c r="C41872">
        <v>11020148659530</v>
      </c>
      <c r="D41872">
        <v>11020164110112</v>
      </c>
      <c r="E41872">
        <v>15450582</v>
      </c>
      <c r="F41872">
        <v>0</v>
      </c>
    </row>
    <row r="41873" spans="1:6" x14ac:dyDescent="0.3">
      <c r="A41873" s="1" t="s">
        <v>15</v>
      </c>
      <c r="B41873" t="b">
        <v>0</v>
      </c>
      <c r="C41873">
        <v>11020164292910</v>
      </c>
      <c r="D41873">
        <v>11020179961634</v>
      </c>
      <c r="E41873">
        <v>15668724</v>
      </c>
      <c r="F41873">
        <v>0</v>
      </c>
    </row>
    <row r="41874" spans="1:6" x14ac:dyDescent="0.3">
      <c r="A41874" s="1" t="s">
        <v>8</v>
      </c>
      <c r="B41874" t="b">
        <v>0</v>
      </c>
      <c r="C41874">
        <v>11020179987810</v>
      </c>
      <c r="D41874">
        <v>11020195394450</v>
      </c>
      <c r="E41874">
        <v>15406640</v>
      </c>
      <c r="F41874">
        <v>0</v>
      </c>
    </row>
    <row r="41875" spans="1:6" x14ac:dyDescent="0.3">
      <c r="A41875" s="1" t="s">
        <v>6</v>
      </c>
      <c r="B41875" t="b">
        <v>0</v>
      </c>
      <c r="C41875">
        <v>11020195427494</v>
      </c>
      <c r="D41875">
        <v>11020212138085</v>
      </c>
      <c r="E41875">
        <v>16710591</v>
      </c>
      <c r="F41875">
        <v>0</v>
      </c>
    </row>
    <row r="41876" spans="1:6" x14ac:dyDescent="0.3">
      <c r="A41876" s="1" t="s">
        <v>8</v>
      </c>
      <c r="B41876" t="b">
        <v>0</v>
      </c>
      <c r="C41876">
        <v>11020212178961</v>
      </c>
      <c r="D41876">
        <v>11020226589927</v>
      </c>
      <c r="E41876">
        <v>14410966</v>
      </c>
      <c r="F41876">
        <v>0</v>
      </c>
    </row>
    <row r="41877" spans="1:6" x14ac:dyDescent="0.3">
      <c r="A41877" s="1" t="s">
        <v>8</v>
      </c>
      <c r="B41877" t="b">
        <v>0</v>
      </c>
      <c r="C41877">
        <v>11020226606641</v>
      </c>
      <c r="D41877">
        <v>11020242247365</v>
      </c>
      <c r="E41877">
        <v>15640724</v>
      </c>
      <c r="F41877">
        <v>0</v>
      </c>
    </row>
    <row r="41878" spans="1:6" x14ac:dyDescent="0.3">
      <c r="A41878" s="1" t="s">
        <v>15</v>
      </c>
      <c r="B41878" t="b">
        <v>0</v>
      </c>
      <c r="C41878">
        <v>11020242445212</v>
      </c>
      <c r="D41878">
        <v>11020258103408</v>
      </c>
      <c r="E41878">
        <v>15658196</v>
      </c>
      <c r="F41878">
        <v>0</v>
      </c>
    </row>
    <row r="41879" spans="1:6" x14ac:dyDescent="0.3">
      <c r="A41879" s="1" t="s">
        <v>10</v>
      </c>
      <c r="B41879" t="b">
        <v>0</v>
      </c>
      <c r="C41879">
        <v>11020258128661</v>
      </c>
      <c r="D41879">
        <v>11020273515063</v>
      </c>
      <c r="E41879">
        <v>15386402</v>
      </c>
      <c r="F41879">
        <v>0</v>
      </c>
    </row>
    <row r="41880" spans="1:6" x14ac:dyDescent="0.3">
      <c r="A41880" s="1" t="s">
        <v>10</v>
      </c>
      <c r="B41880" t="b">
        <v>0</v>
      </c>
      <c r="C41880">
        <v>11020273534177</v>
      </c>
      <c r="D41880">
        <v>11020289084908</v>
      </c>
      <c r="E41880">
        <v>15550731</v>
      </c>
      <c r="F41880">
        <v>0</v>
      </c>
    </row>
    <row r="41881" spans="1:6" x14ac:dyDescent="0.3">
      <c r="A41881" s="1" t="s">
        <v>10</v>
      </c>
      <c r="B41881" t="b">
        <v>0</v>
      </c>
      <c r="C41881">
        <v>11020289101653</v>
      </c>
      <c r="D41881">
        <v>11020304752941</v>
      </c>
      <c r="E41881">
        <v>15651288</v>
      </c>
      <c r="F41881">
        <v>0</v>
      </c>
    </row>
    <row r="41882" spans="1:6" x14ac:dyDescent="0.3">
      <c r="A41882" s="1" t="s">
        <v>7</v>
      </c>
      <c r="B41882" t="b">
        <v>0</v>
      </c>
      <c r="C41882">
        <v>11020304944601</v>
      </c>
      <c r="D41882">
        <v>11020320644729</v>
      </c>
      <c r="E41882">
        <v>15700128</v>
      </c>
      <c r="F41882">
        <v>0</v>
      </c>
    </row>
    <row r="41883" spans="1:6" x14ac:dyDescent="0.3">
      <c r="A41883" s="1" t="s">
        <v>6</v>
      </c>
      <c r="B41883" t="b">
        <v>0</v>
      </c>
      <c r="C41883">
        <v>11020320695428</v>
      </c>
      <c r="D41883">
        <v>11020336823362</v>
      </c>
      <c r="E41883">
        <v>16127934</v>
      </c>
      <c r="F41883">
        <v>0</v>
      </c>
    </row>
    <row r="41884" spans="1:6" x14ac:dyDescent="0.3">
      <c r="A41884" s="1" t="s">
        <v>10</v>
      </c>
      <c r="B41884" t="b">
        <v>0</v>
      </c>
      <c r="C41884">
        <v>11020336845521</v>
      </c>
      <c r="D41884">
        <v>11020351584651</v>
      </c>
      <c r="E41884">
        <v>14739130</v>
      </c>
      <c r="F41884">
        <v>0</v>
      </c>
    </row>
    <row r="41885" spans="1:6" x14ac:dyDescent="0.3">
      <c r="A41885" s="1" t="s">
        <v>8</v>
      </c>
      <c r="B41885" t="b">
        <v>0</v>
      </c>
      <c r="C41885">
        <v>11020351595092</v>
      </c>
      <c r="D41885">
        <v>11020367326270</v>
      </c>
      <c r="E41885">
        <v>15731178</v>
      </c>
      <c r="F41885">
        <v>0</v>
      </c>
    </row>
    <row r="41886" spans="1:6" x14ac:dyDescent="0.3">
      <c r="A41886" s="1" t="s">
        <v>6</v>
      </c>
      <c r="B41886" t="b">
        <v>0</v>
      </c>
      <c r="C41886">
        <v>11020367350368</v>
      </c>
      <c r="D41886">
        <v>11020383702370</v>
      </c>
      <c r="E41886">
        <v>16352002</v>
      </c>
      <c r="F41886">
        <v>0</v>
      </c>
    </row>
    <row r="41887" spans="1:6" x14ac:dyDescent="0.3">
      <c r="A41887" s="1" t="s">
        <v>13</v>
      </c>
      <c r="B41887" t="b">
        <v>0</v>
      </c>
      <c r="C41887">
        <v>11020383718982</v>
      </c>
      <c r="D41887">
        <v>11020398548170</v>
      </c>
      <c r="E41887">
        <v>14829188</v>
      </c>
      <c r="F41887">
        <v>0</v>
      </c>
    </row>
    <row r="41888" spans="1:6" x14ac:dyDescent="0.3">
      <c r="A41888" s="1" t="s">
        <v>13</v>
      </c>
      <c r="B41888" t="b">
        <v>0</v>
      </c>
      <c r="C41888">
        <v>11020398565161</v>
      </c>
      <c r="D41888">
        <v>11020414114669</v>
      </c>
      <c r="E41888">
        <v>15549508</v>
      </c>
      <c r="F41888">
        <v>0</v>
      </c>
    </row>
    <row r="41889" spans="1:6" x14ac:dyDescent="0.3">
      <c r="A41889" s="1" t="s">
        <v>12</v>
      </c>
      <c r="B41889" t="b">
        <v>0</v>
      </c>
      <c r="C41889">
        <v>11020414129916</v>
      </c>
      <c r="D41889">
        <v>11020429941077</v>
      </c>
      <c r="E41889">
        <v>15811161</v>
      </c>
      <c r="F41889">
        <v>0</v>
      </c>
    </row>
    <row r="41890" spans="1:6" x14ac:dyDescent="0.3">
      <c r="A41890" s="1" t="s">
        <v>8</v>
      </c>
      <c r="B41890" t="b">
        <v>0</v>
      </c>
      <c r="C41890">
        <v>11020429966548</v>
      </c>
      <c r="D41890">
        <v>11020445446761</v>
      </c>
      <c r="E41890">
        <v>15480213</v>
      </c>
      <c r="F41890">
        <v>0</v>
      </c>
    </row>
    <row r="41891" spans="1:6" x14ac:dyDescent="0.3">
      <c r="A41891" s="1" t="s">
        <v>15</v>
      </c>
      <c r="B41891" t="b">
        <v>0</v>
      </c>
      <c r="C41891">
        <v>11020445652076</v>
      </c>
      <c r="D41891">
        <v>11020461277904</v>
      </c>
      <c r="E41891">
        <v>15625828</v>
      </c>
      <c r="F41891">
        <v>0</v>
      </c>
    </row>
    <row r="41892" spans="1:6" x14ac:dyDescent="0.3">
      <c r="A41892" s="1" t="s">
        <v>12</v>
      </c>
      <c r="B41892" t="b">
        <v>0</v>
      </c>
      <c r="C41892">
        <v>11020461296765</v>
      </c>
      <c r="D41892">
        <v>11020476726391</v>
      </c>
      <c r="E41892">
        <v>15429626</v>
      </c>
      <c r="F41892">
        <v>0</v>
      </c>
    </row>
    <row r="41893" spans="1:6" x14ac:dyDescent="0.3">
      <c r="A41893" s="1" t="s">
        <v>15</v>
      </c>
      <c r="B41893" t="b">
        <v>0</v>
      </c>
      <c r="C41893">
        <v>11020476837268</v>
      </c>
      <c r="D41893">
        <v>11020492530578</v>
      </c>
      <c r="E41893">
        <v>15693310</v>
      </c>
      <c r="F41893">
        <v>0</v>
      </c>
    </row>
    <row r="41894" spans="1:6" x14ac:dyDescent="0.3">
      <c r="A41894" s="1" t="s">
        <v>12</v>
      </c>
      <c r="B41894" t="b">
        <v>0</v>
      </c>
      <c r="C41894">
        <v>11020492548388</v>
      </c>
      <c r="D41894">
        <v>11020508008366</v>
      </c>
      <c r="E41894">
        <v>15459978</v>
      </c>
      <c r="F41894">
        <v>0</v>
      </c>
    </row>
    <row r="41895" spans="1:6" x14ac:dyDescent="0.3">
      <c r="A41895" s="1" t="s">
        <v>15</v>
      </c>
      <c r="B41895" t="b">
        <v>0</v>
      </c>
      <c r="C41895">
        <v>11020508183734</v>
      </c>
      <c r="D41895">
        <v>11020523732538</v>
      </c>
      <c r="E41895">
        <v>15548804</v>
      </c>
      <c r="F41895">
        <v>0</v>
      </c>
    </row>
    <row r="41896" spans="1:6" x14ac:dyDescent="0.3">
      <c r="A41896" s="1" t="s">
        <v>14</v>
      </c>
      <c r="B41896" t="b">
        <v>0</v>
      </c>
      <c r="C41896">
        <v>11020524385639</v>
      </c>
      <c r="D41896">
        <v>11020541643330</v>
      </c>
      <c r="E41896">
        <v>17257691</v>
      </c>
      <c r="F41896">
        <v>0</v>
      </c>
    </row>
    <row r="41897" spans="1:6" x14ac:dyDescent="0.3">
      <c r="A41897" s="1" t="s">
        <v>7</v>
      </c>
      <c r="B41897" t="b">
        <v>0</v>
      </c>
      <c r="C41897">
        <v>11020542249956</v>
      </c>
      <c r="D41897">
        <v>11020554885666</v>
      </c>
      <c r="E41897">
        <v>12635710</v>
      </c>
      <c r="F41897">
        <v>0</v>
      </c>
    </row>
    <row r="41898" spans="1:6" x14ac:dyDescent="0.3">
      <c r="A41898" s="1" t="s">
        <v>12</v>
      </c>
      <c r="B41898" t="b">
        <v>0</v>
      </c>
      <c r="C41898">
        <v>11020554902649</v>
      </c>
      <c r="D41898">
        <v>11020570464950</v>
      </c>
      <c r="E41898">
        <v>15562301</v>
      </c>
      <c r="F41898">
        <v>0</v>
      </c>
    </row>
    <row r="41899" spans="1:6" x14ac:dyDescent="0.3">
      <c r="A41899" s="1" t="s">
        <v>11</v>
      </c>
      <c r="B41899" t="b">
        <v>0</v>
      </c>
      <c r="C41899">
        <v>11020571085878</v>
      </c>
      <c r="D41899">
        <v>11020589173342</v>
      </c>
      <c r="E41899">
        <v>18087464</v>
      </c>
      <c r="F41899">
        <v>0</v>
      </c>
    </row>
    <row r="41900" spans="1:6" x14ac:dyDescent="0.3">
      <c r="A41900" s="1" t="s">
        <v>9</v>
      </c>
      <c r="B41900" t="b">
        <v>0</v>
      </c>
      <c r="C41900">
        <v>11020590589724</v>
      </c>
      <c r="D41900">
        <v>11020601822595</v>
      </c>
      <c r="E41900">
        <v>11232871</v>
      </c>
      <c r="F41900">
        <v>0</v>
      </c>
    </row>
    <row r="41901" spans="1:6" x14ac:dyDescent="0.3">
      <c r="A41901" s="1" t="s">
        <v>12</v>
      </c>
      <c r="B41901" t="b">
        <v>0</v>
      </c>
      <c r="C41901">
        <v>11020601841771</v>
      </c>
      <c r="D41901">
        <v>11020617225162</v>
      </c>
      <c r="E41901">
        <v>15383391</v>
      </c>
      <c r="F41901">
        <v>0</v>
      </c>
    </row>
    <row r="41902" spans="1:6" x14ac:dyDescent="0.3">
      <c r="A41902" s="1" t="s">
        <v>8</v>
      </c>
      <c r="B41902" t="b">
        <v>0</v>
      </c>
      <c r="C41902">
        <v>11020617237472</v>
      </c>
      <c r="D41902">
        <v>11020633059465</v>
      </c>
      <c r="E41902">
        <v>15821993</v>
      </c>
      <c r="F41902">
        <v>0</v>
      </c>
    </row>
    <row r="41903" spans="1:6" x14ac:dyDescent="0.3">
      <c r="A41903" s="1" t="s">
        <v>8</v>
      </c>
      <c r="B41903" t="b">
        <v>0</v>
      </c>
      <c r="C41903">
        <v>11020633077038</v>
      </c>
      <c r="D41903">
        <v>11020648815505</v>
      </c>
      <c r="E41903">
        <v>15738467</v>
      </c>
      <c r="F41903">
        <v>0</v>
      </c>
    </row>
    <row r="41904" spans="1:6" x14ac:dyDescent="0.3">
      <c r="A41904" s="1" t="s">
        <v>7</v>
      </c>
      <c r="B41904" t="b">
        <v>0</v>
      </c>
      <c r="C41904">
        <v>11020649026853</v>
      </c>
      <c r="D41904">
        <v>11020664289031</v>
      </c>
      <c r="E41904">
        <v>15262178</v>
      </c>
      <c r="F41904">
        <v>0</v>
      </c>
    </row>
    <row r="41905" spans="1:6" x14ac:dyDescent="0.3">
      <c r="A41905" s="1" t="s">
        <v>8</v>
      </c>
      <c r="B41905" t="b">
        <v>0</v>
      </c>
      <c r="C41905">
        <v>11020664315742</v>
      </c>
      <c r="D41905">
        <v>11020679830497</v>
      </c>
      <c r="E41905">
        <v>15514755</v>
      </c>
      <c r="F41905">
        <v>0</v>
      </c>
    </row>
    <row r="41906" spans="1:6" x14ac:dyDescent="0.3">
      <c r="A41906" s="1" t="s">
        <v>14</v>
      </c>
      <c r="B41906" t="b">
        <v>0</v>
      </c>
      <c r="C41906">
        <v>11020680523773</v>
      </c>
      <c r="D41906">
        <v>11020697712239</v>
      </c>
      <c r="E41906">
        <v>17188466</v>
      </c>
      <c r="F41906">
        <v>0</v>
      </c>
    </row>
    <row r="41907" spans="1:6" x14ac:dyDescent="0.3">
      <c r="A41907" s="1" t="s">
        <v>10</v>
      </c>
      <c r="B41907" t="b">
        <v>0</v>
      </c>
      <c r="C41907">
        <v>11020698110592</v>
      </c>
      <c r="D41907">
        <v>11020711048165</v>
      </c>
      <c r="E41907">
        <v>12937573</v>
      </c>
      <c r="F41907">
        <v>0</v>
      </c>
    </row>
    <row r="41908" spans="1:6" x14ac:dyDescent="0.3">
      <c r="A41908" s="1" t="s">
        <v>11</v>
      </c>
      <c r="B41908" t="b">
        <v>0</v>
      </c>
      <c r="C41908">
        <v>11020711684320</v>
      </c>
      <c r="D41908">
        <v>11020729827798</v>
      </c>
      <c r="E41908">
        <v>18143478</v>
      </c>
      <c r="F41908">
        <v>0</v>
      </c>
    </row>
    <row r="41909" spans="1:6" x14ac:dyDescent="0.3">
      <c r="A41909" s="1" t="s">
        <v>14</v>
      </c>
      <c r="B41909" t="b">
        <v>0</v>
      </c>
      <c r="C41909">
        <v>11020731816255</v>
      </c>
      <c r="D41909">
        <v>11020744571626</v>
      </c>
      <c r="E41909">
        <v>12755371</v>
      </c>
      <c r="F41909">
        <v>0</v>
      </c>
    </row>
    <row r="41910" spans="1:6" x14ac:dyDescent="0.3">
      <c r="A41910" s="1" t="s">
        <v>11</v>
      </c>
      <c r="B41910" t="b">
        <v>0</v>
      </c>
      <c r="C41910">
        <v>11020745566562</v>
      </c>
      <c r="D41910">
        <v>11020761264166</v>
      </c>
      <c r="E41910">
        <v>15697604</v>
      </c>
      <c r="F41910">
        <v>0</v>
      </c>
    </row>
    <row r="41911" spans="1:6" x14ac:dyDescent="0.3">
      <c r="A41911" s="1" t="s">
        <v>6</v>
      </c>
      <c r="B41911" t="b">
        <v>0</v>
      </c>
      <c r="C41911">
        <v>11020762127768</v>
      </c>
      <c r="D41911">
        <v>11020774305316</v>
      </c>
      <c r="E41911">
        <v>12177548</v>
      </c>
      <c r="F41911">
        <v>0</v>
      </c>
    </row>
    <row r="41912" spans="1:6" x14ac:dyDescent="0.3">
      <c r="A41912" s="1" t="s">
        <v>10</v>
      </c>
      <c r="B41912" t="b">
        <v>0</v>
      </c>
      <c r="C41912">
        <v>11020774331170</v>
      </c>
      <c r="D41912">
        <v>11020789127028</v>
      </c>
      <c r="E41912">
        <v>14795858</v>
      </c>
      <c r="F41912">
        <v>0</v>
      </c>
    </row>
    <row r="41913" spans="1:6" x14ac:dyDescent="0.3">
      <c r="A41913" s="1" t="s">
        <v>9</v>
      </c>
      <c r="B41913" t="b">
        <v>0</v>
      </c>
      <c r="C41913">
        <v>11020789280052</v>
      </c>
      <c r="D41913">
        <v>11020805091842</v>
      </c>
      <c r="E41913">
        <v>15811790</v>
      </c>
      <c r="F41913">
        <v>0</v>
      </c>
    </row>
    <row r="41914" spans="1:6" x14ac:dyDescent="0.3">
      <c r="A41914" s="1" t="s">
        <v>14</v>
      </c>
      <c r="B41914" t="b">
        <v>0</v>
      </c>
      <c r="C41914">
        <v>11020805760687</v>
      </c>
      <c r="D41914">
        <v>11020822741117</v>
      </c>
      <c r="E41914">
        <v>16980430</v>
      </c>
      <c r="F41914">
        <v>0</v>
      </c>
    </row>
    <row r="41915" spans="1:6" x14ac:dyDescent="0.3">
      <c r="A41915" s="1" t="s">
        <v>11</v>
      </c>
      <c r="B41915" t="b">
        <v>0</v>
      </c>
      <c r="C41915">
        <v>11020823800491</v>
      </c>
      <c r="D41915">
        <v>11020839224708</v>
      </c>
      <c r="E41915">
        <v>15424217</v>
      </c>
      <c r="F41915">
        <v>0</v>
      </c>
    </row>
    <row r="41916" spans="1:6" x14ac:dyDescent="0.3">
      <c r="A41916" s="1" t="s">
        <v>9</v>
      </c>
      <c r="B41916" t="b">
        <v>0</v>
      </c>
      <c r="C41916">
        <v>11020840212308</v>
      </c>
      <c r="D41916">
        <v>11020851876897</v>
      </c>
      <c r="E41916">
        <v>11664589</v>
      </c>
      <c r="F41916">
        <v>0</v>
      </c>
    </row>
    <row r="41917" spans="1:6" x14ac:dyDescent="0.3">
      <c r="A41917" s="1" t="s">
        <v>10</v>
      </c>
      <c r="B41917" t="b">
        <v>0</v>
      </c>
      <c r="C41917">
        <v>11020851902596</v>
      </c>
      <c r="D41917">
        <v>11020867489181</v>
      </c>
      <c r="E41917">
        <v>15586585</v>
      </c>
      <c r="F41917">
        <v>0</v>
      </c>
    </row>
    <row r="41918" spans="1:6" x14ac:dyDescent="0.3">
      <c r="A41918" s="1" t="s">
        <v>6</v>
      </c>
      <c r="B41918" t="b">
        <v>0</v>
      </c>
      <c r="C41918">
        <v>11020867519800</v>
      </c>
      <c r="D41918">
        <v>11020884115745</v>
      </c>
      <c r="E41918">
        <v>16595945</v>
      </c>
      <c r="F41918">
        <v>0</v>
      </c>
    </row>
    <row r="41919" spans="1:6" x14ac:dyDescent="0.3">
      <c r="A41919" s="1" t="s">
        <v>12</v>
      </c>
      <c r="B41919" t="b">
        <v>0</v>
      </c>
      <c r="C41919">
        <v>11020884135477</v>
      </c>
      <c r="D41919">
        <v>11020898686569</v>
      </c>
      <c r="E41919">
        <v>14551092</v>
      </c>
      <c r="F41919">
        <v>0</v>
      </c>
    </row>
    <row r="41920" spans="1:6" x14ac:dyDescent="0.3">
      <c r="A41920" s="1" t="s">
        <v>12</v>
      </c>
      <c r="B41920" t="b">
        <v>0</v>
      </c>
      <c r="C41920">
        <v>11020898705821</v>
      </c>
      <c r="D41920">
        <v>11020914249588</v>
      </c>
      <c r="E41920">
        <v>15543767</v>
      </c>
      <c r="F41920">
        <v>0</v>
      </c>
    </row>
    <row r="41921" spans="1:6" x14ac:dyDescent="0.3">
      <c r="A41921" s="1" t="s">
        <v>13</v>
      </c>
      <c r="B41921" t="b">
        <v>0</v>
      </c>
      <c r="C41921">
        <v>11020914264743</v>
      </c>
      <c r="D41921">
        <v>11020929856467</v>
      </c>
      <c r="E41921">
        <v>15591724</v>
      </c>
      <c r="F41921">
        <v>0</v>
      </c>
    </row>
    <row r="41922" spans="1:6" x14ac:dyDescent="0.3">
      <c r="A41922" s="1" t="s">
        <v>12</v>
      </c>
      <c r="B41922" t="b">
        <v>0</v>
      </c>
      <c r="C41922">
        <v>11020929868165</v>
      </c>
      <c r="D41922">
        <v>11020945455395</v>
      </c>
      <c r="E41922">
        <v>15587230</v>
      </c>
      <c r="F41922">
        <v>0</v>
      </c>
    </row>
    <row r="41923" spans="1:6" x14ac:dyDescent="0.3">
      <c r="A41923" s="1" t="s">
        <v>9</v>
      </c>
      <c r="B41923" t="b">
        <v>0</v>
      </c>
      <c r="C41923">
        <v>11020945606891</v>
      </c>
      <c r="D41923">
        <v>11020961377652</v>
      </c>
      <c r="E41923">
        <v>15770761</v>
      </c>
      <c r="F41923">
        <v>0</v>
      </c>
    </row>
    <row r="41924" spans="1:6" x14ac:dyDescent="0.3">
      <c r="A41924" s="1" t="s">
        <v>6</v>
      </c>
      <c r="B41924" t="b">
        <v>0</v>
      </c>
      <c r="C41924">
        <v>11020961415756</v>
      </c>
      <c r="D41924">
        <v>11020977814868</v>
      </c>
      <c r="E41924">
        <v>16399112</v>
      </c>
      <c r="F41924">
        <v>0</v>
      </c>
    </row>
    <row r="41925" spans="1:6" x14ac:dyDescent="0.3">
      <c r="A41925" s="1" t="s">
        <v>7</v>
      </c>
      <c r="B41925" t="b">
        <v>0</v>
      </c>
      <c r="C41925">
        <v>11020978045895</v>
      </c>
      <c r="D41925">
        <v>11020992441152</v>
      </c>
      <c r="E41925">
        <v>14395257</v>
      </c>
      <c r="F41925">
        <v>0</v>
      </c>
    </row>
    <row r="41926" spans="1:6" x14ac:dyDescent="0.3">
      <c r="A41926" s="1" t="s">
        <v>15</v>
      </c>
      <c r="B41926" t="b">
        <v>0</v>
      </c>
      <c r="C41926">
        <v>11020992622900</v>
      </c>
      <c r="D41926">
        <v>11021008231464</v>
      </c>
      <c r="E41926">
        <v>15608564</v>
      </c>
      <c r="F41926">
        <v>0</v>
      </c>
    </row>
    <row r="41927" spans="1:6" x14ac:dyDescent="0.3">
      <c r="A41927" s="1" t="s">
        <v>11</v>
      </c>
      <c r="B41927" t="b">
        <v>0</v>
      </c>
      <c r="C41927">
        <v>11021008821165</v>
      </c>
      <c r="D41927">
        <v>11021026950092</v>
      </c>
      <c r="E41927">
        <v>18128927</v>
      </c>
      <c r="F41927">
        <v>0</v>
      </c>
    </row>
    <row r="41928" spans="1:6" x14ac:dyDescent="0.3">
      <c r="A41928" s="1" t="s">
        <v>15</v>
      </c>
      <c r="B41928" t="b">
        <v>0</v>
      </c>
      <c r="C41928">
        <v>11021028388430</v>
      </c>
      <c r="D41928">
        <v>11021039497813</v>
      </c>
      <c r="E41928">
        <v>11109383</v>
      </c>
      <c r="F41928">
        <v>0</v>
      </c>
    </row>
    <row r="41929" spans="1:6" x14ac:dyDescent="0.3">
      <c r="A41929" s="1" t="s">
        <v>14</v>
      </c>
      <c r="B41929" t="b">
        <v>0</v>
      </c>
      <c r="C41929">
        <v>11021040201632</v>
      </c>
      <c r="D41929">
        <v>11021057156614</v>
      </c>
      <c r="E41929">
        <v>16954982</v>
      </c>
      <c r="F41929">
        <v>0</v>
      </c>
    </row>
    <row r="41930" spans="1:6" x14ac:dyDescent="0.3">
      <c r="A41930" s="1" t="s">
        <v>8</v>
      </c>
      <c r="B41930" t="b">
        <v>0</v>
      </c>
      <c r="C41930">
        <v>11021057561000</v>
      </c>
      <c r="D41930">
        <v>11021070590224</v>
      </c>
      <c r="E41930">
        <v>13029224</v>
      </c>
      <c r="F41930">
        <v>0</v>
      </c>
    </row>
    <row r="41931" spans="1:6" x14ac:dyDescent="0.3">
      <c r="A41931" s="1" t="s">
        <v>6</v>
      </c>
      <c r="B41931" t="b">
        <v>0</v>
      </c>
      <c r="C41931">
        <v>11021070620796</v>
      </c>
      <c r="D41931">
        <v>11021087235250</v>
      </c>
      <c r="E41931">
        <v>16614454</v>
      </c>
      <c r="F41931">
        <v>0</v>
      </c>
    </row>
    <row r="41932" spans="1:6" x14ac:dyDescent="0.3">
      <c r="A41932" s="1" t="s">
        <v>15</v>
      </c>
      <c r="B41932" t="b">
        <v>0</v>
      </c>
      <c r="C41932">
        <v>11021087469646</v>
      </c>
      <c r="D41932">
        <v>11021101994427</v>
      </c>
      <c r="E41932">
        <v>14524781</v>
      </c>
      <c r="F41932">
        <v>0</v>
      </c>
    </row>
    <row r="41933" spans="1:6" x14ac:dyDescent="0.3">
      <c r="A41933" s="1" t="s">
        <v>9</v>
      </c>
      <c r="B41933" t="b">
        <v>0</v>
      </c>
      <c r="C41933">
        <v>11021102080906</v>
      </c>
      <c r="D41933">
        <v>11021117554284</v>
      </c>
      <c r="E41933">
        <v>15473378</v>
      </c>
      <c r="F41933">
        <v>0</v>
      </c>
    </row>
    <row r="41934" spans="1:6" x14ac:dyDescent="0.3">
      <c r="A41934" s="1" t="s">
        <v>7</v>
      </c>
      <c r="B41934" t="b">
        <v>0</v>
      </c>
      <c r="C41934">
        <v>11021117739908</v>
      </c>
      <c r="D41934">
        <v>11021133075679</v>
      </c>
      <c r="E41934">
        <v>15335771</v>
      </c>
      <c r="F41934">
        <v>0</v>
      </c>
    </row>
    <row r="41935" spans="1:6" x14ac:dyDescent="0.3">
      <c r="A41935" s="1" t="s">
        <v>6</v>
      </c>
      <c r="B41935" t="b">
        <v>0</v>
      </c>
      <c r="C41935">
        <v>11021133111626</v>
      </c>
      <c r="D41935">
        <v>11021149505688</v>
      </c>
      <c r="E41935">
        <v>16394062</v>
      </c>
      <c r="F41935">
        <v>0</v>
      </c>
    </row>
    <row r="41936" spans="1:6" x14ac:dyDescent="0.3">
      <c r="A41936" s="1" t="s">
        <v>12</v>
      </c>
      <c r="B41936" t="b">
        <v>0</v>
      </c>
      <c r="C41936">
        <v>11021149526268</v>
      </c>
      <c r="D41936">
        <v>11021164275708</v>
      </c>
      <c r="E41936">
        <v>14749440</v>
      </c>
      <c r="F41936">
        <v>0</v>
      </c>
    </row>
    <row r="41937" spans="1:6" x14ac:dyDescent="0.3">
      <c r="A41937" s="1" t="s">
        <v>13</v>
      </c>
      <c r="B41937" t="b">
        <v>0</v>
      </c>
      <c r="C41937">
        <v>11021164292947</v>
      </c>
      <c r="D41937">
        <v>11021179912872</v>
      </c>
      <c r="E41937">
        <v>15619925</v>
      </c>
      <c r="F41937">
        <v>0</v>
      </c>
    </row>
    <row r="41938" spans="1:6" x14ac:dyDescent="0.3">
      <c r="A41938" s="1" t="s">
        <v>13</v>
      </c>
      <c r="B41938" t="b">
        <v>0</v>
      </c>
      <c r="C41938">
        <v>11021179928532</v>
      </c>
      <c r="D41938">
        <v>11021195758901</v>
      </c>
      <c r="E41938">
        <v>15830369</v>
      </c>
      <c r="F41938">
        <v>0</v>
      </c>
    </row>
    <row r="41939" spans="1:6" x14ac:dyDescent="0.3">
      <c r="A41939" s="1" t="s">
        <v>14</v>
      </c>
      <c r="B41939" t="b">
        <v>0</v>
      </c>
      <c r="C41939">
        <v>11021196503346</v>
      </c>
      <c r="D41939">
        <v>11021213526913</v>
      </c>
      <c r="E41939">
        <v>17023567</v>
      </c>
      <c r="F41939">
        <v>0</v>
      </c>
    </row>
    <row r="41940" spans="1:6" x14ac:dyDescent="0.3">
      <c r="A41940" s="1" t="s">
        <v>15</v>
      </c>
      <c r="B41940" t="b">
        <v>0</v>
      </c>
      <c r="C41940">
        <v>11021214118796</v>
      </c>
      <c r="D41940">
        <v>11021227025858</v>
      </c>
      <c r="E41940">
        <v>12907062</v>
      </c>
      <c r="F41940">
        <v>0</v>
      </c>
    </row>
    <row r="41941" spans="1:6" x14ac:dyDescent="0.3">
      <c r="A41941" s="1" t="s">
        <v>8</v>
      </c>
      <c r="B41941" t="b">
        <v>0</v>
      </c>
      <c r="C41941">
        <v>11021227055045</v>
      </c>
      <c r="D41941">
        <v>11021242426939</v>
      </c>
      <c r="E41941">
        <v>15371894</v>
      </c>
      <c r="F41941">
        <v>0</v>
      </c>
    </row>
    <row r="41942" spans="1:6" x14ac:dyDescent="0.3">
      <c r="A41942" s="1" t="s">
        <v>8</v>
      </c>
      <c r="B41942" t="b">
        <v>0</v>
      </c>
      <c r="C41942">
        <v>11021242439102</v>
      </c>
      <c r="D41942">
        <v>11021258039410</v>
      </c>
      <c r="E41942">
        <v>15600308</v>
      </c>
      <c r="F41942">
        <v>0</v>
      </c>
    </row>
    <row r="41943" spans="1:6" x14ac:dyDescent="0.3">
      <c r="A41943" s="1" t="s">
        <v>15</v>
      </c>
      <c r="B41943" t="b">
        <v>0</v>
      </c>
      <c r="C41943">
        <v>11021258207554</v>
      </c>
      <c r="D41943">
        <v>11021273821213</v>
      </c>
      <c r="E41943">
        <v>15613659</v>
      </c>
      <c r="F41943">
        <v>0</v>
      </c>
    </row>
    <row r="41944" spans="1:6" x14ac:dyDescent="0.3">
      <c r="A41944" s="1" t="s">
        <v>15</v>
      </c>
      <c r="B41944" t="b">
        <v>0</v>
      </c>
      <c r="C41944">
        <v>11021273917746</v>
      </c>
      <c r="D41944">
        <v>11021289509962</v>
      </c>
      <c r="E41944">
        <v>15592216</v>
      </c>
      <c r="F41944">
        <v>0</v>
      </c>
    </row>
    <row r="41945" spans="1:6" x14ac:dyDescent="0.3">
      <c r="A41945" s="1" t="s">
        <v>15</v>
      </c>
      <c r="B41945" t="b">
        <v>0</v>
      </c>
      <c r="C41945">
        <v>11021289660570</v>
      </c>
      <c r="D41945">
        <v>11021305350084</v>
      </c>
      <c r="E41945">
        <v>15689514</v>
      </c>
      <c r="F41945">
        <v>0</v>
      </c>
    </row>
    <row r="41946" spans="1:6" x14ac:dyDescent="0.3">
      <c r="A41946" s="1" t="s">
        <v>9</v>
      </c>
      <c r="B41946" t="b">
        <v>0</v>
      </c>
      <c r="C41946">
        <v>11021305494210</v>
      </c>
      <c r="D41946">
        <v>11021320799321</v>
      </c>
      <c r="E41946">
        <v>15305111</v>
      </c>
      <c r="F41946">
        <v>0</v>
      </c>
    </row>
    <row r="41947" spans="1:6" x14ac:dyDescent="0.3">
      <c r="A41947" s="1" t="s">
        <v>10</v>
      </c>
      <c r="B41947" t="b">
        <v>0</v>
      </c>
      <c r="C41947">
        <v>11021320827903</v>
      </c>
      <c r="D41947">
        <v>11021336087658</v>
      </c>
      <c r="E41947">
        <v>15259755</v>
      </c>
      <c r="F41947">
        <v>0</v>
      </c>
    </row>
    <row r="41948" spans="1:6" x14ac:dyDescent="0.3">
      <c r="A41948" s="1" t="s">
        <v>7</v>
      </c>
      <c r="B41948" t="b">
        <v>0</v>
      </c>
      <c r="C41948">
        <v>11021336269871</v>
      </c>
      <c r="D41948">
        <v>11021351849919</v>
      </c>
      <c r="E41948">
        <v>15580048</v>
      </c>
      <c r="F41948">
        <v>0</v>
      </c>
    </row>
    <row r="41949" spans="1:6" x14ac:dyDescent="0.3">
      <c r="A41949" s="1" t="s">
        <v>12</v>
      </c>
      <c r="B41949" t="b">
        <v>0</v>
      </c>
      <c r="C41949">
        <v>11021351874118</v>
      </c>
      <c r="D41949">
        <v>11021367463304</v>
      </c>
      <c r="E41949">
        <v>15589186</v>
      </c>
      <c r="F41949">
        <v>0</v>
      </c>
    </row>
    <row r="41950" spans="1:6" x14ac:dyDescent="0.3">
      <c r="A41950" s="1" t="s">
        <v>7</v>
      </c>
      <c r="B41950" t="b">
        <v>0</v>
      </c>
      <c r="C41950">
        <v>11021367613855</v>
      </c>
      <c r="D41950">
        <v>11021383112761</v>
      </c>
      <c r="E41950">
        <v>15498906</v>
      </c>
      <c r="F41950">
        <v>0</v>
      </c>
    </row>
    <row r="41951" spans="1:6" x14ac:dyDescent="0.3">
      <c r="A41951" s="1" t="s">
        <v>11</v>
      </c>
      <c r="B41951" t="b">
        <v>0</v>
      </c>
      <c r="C41951">
        <v>11021383708957</v>
      </c>
      <c r="D41951">
        <v>11021401863514</v>
      </c>
      <c r="E41951">
        <v>18154557</v>
      </c>
      <c r="F41951">
        <v>0</v>
      </c>
    </row>
    <row r="41952" spans="1:6" x14ac:dyDescent="0.3">
      <c r="A41952" s="1" t="s">
        <v>13</v>
      </c>
      <c r="B41952" t="b">
        <v>0</v>
      </c>
      <c r="C41952">
        <v>11021403142948</v>
      </c>
      <c r="D41952">
        <v>11021414497297</v>
      </c>
      <c r="E41952">
        <v>11354349</v>
      </c>
      <c r="F41952">
        <v>0</v>
      </c>
    </row>
    <row r="41953" spans="1:6" x14ac:dyDescent="0.3">
      <c r="A41953" s="1" t="s">
        <v>10</v>
      </c>
      <c r="B41953" t="b">
        <v>0</v>
      </c>
      <c r="C41953">
        <v>11021414534803</v>
      </c>
      <c r="D41953">
        <v>11021429945488</v>
      </c>
      <c r="E41953">
        <v>15410685</v>
      </c>
      <c r="F41953">
        <v>0</v>
      </c>
    </row>
    <row r="41954" spans="1:6" x14ac:dyDescent="0.3">
      <c r="A41954" s="1" t="s">
        <v>14</v>
      </c>
      <c r="B41954" t="b">
        <v>0</v>
      </c>
      <c r="C41954">
        <v>11021430665272</v>
      </c>
      <c r="D41954">
        <v>11021447746694</v>
      </c>
      <c r="E41954">
        <v>17081422</v>
      </c>
      <c r="F41954">
        <v>0</v>
      </c>
    </row>
    <row r="41955" spans="1:6" x14ac:dyDescent="0.3">
      <c r="A41955" s="1" t="s">
        <v>7</v>
      </c>
      <c r="B41955" t="b">
        <v>0</v>
      </c>
      <c r="C41955">
        <v>11021448318806</v>
      </c>
      <c r="D41955">
        <v>11021461275066</v>
      </c>
      <c r="E41955">
        <v>12956260</v>
      </c>
      <c r="F41955">
        <v>0</v>
      </c>
    </row>
    <row r="41956" spans="1:6" x14ac:dyDescent="0.3">
      <c r="A41956" s="1" t="s">
        <v>7</v>
      </c>
      <c r="B41956" t="b">
        <v>0</v>
      </c>
      <c r="C41956">
        <v>11021461389480</v>
      </c>
      <c r="D41956">
        <v>11021476888791</v>
      </c>
      <c r="E41956">
        <v>15499311</v>
      </c>
      <c r="F41956">
        <v>0</v>
      </c>
    </row>
    <row r="41957" spans="1:6" x14ac:dyDescent="0.3">
      <c r="A41957" s="1" t="s">
        <v>7</v>
      </c>
      <c r="B41957" t="b">
        <v>0</v>
      </c>
      <c r="C41957">
        <v>11021476993200</v>
      </c>
      <c r="D41957">
        <v>11021492432038</v>
      </c>
      <c r="E41957">
        <v>15438838</v>
      </c>
      <c r="F41957">
        <v>0</v>
      </c>
    </row>
    <row r="41958" spans="1:6" x14ac:dyDescent="0.3">
      <c r="A41958" s="1" t="s">
        <v>6</v>
      </c>
      <c r="B41958" t="b">
        <v>0</v>
      </c>
      <c r="C41958">
        <v>11021492457259</v>
      </c>
      <c r="D41958">
        <v>11021508979445</v>
      </c>
      <c r="E41958">
        <v>16522186</v>
      </c>
      <c r="F41958">
        <v>0</v>
      </c>
    </row>
    <row r="41959" spans="1:6" x14ac:dyDescent="0.3">
      <c r="A41959" s="1" t="s">
        <v>10</v>
      </c>
      <c r="B41959" t="b">
        <v>0</v>
      </c>
      <c r="C41959">
        <v>11021509003787</v>
      </c>
      <c r="D41959">
        <v>11021523803315</v>
      </c>
      <c r="E41959">
        <v>14799528</v>
      </c>
      <c r="F41959">
        <v>0</v>
      </c>
    </row>
    <row r="41960" spans="1:6" x14ac:dyDescent="0.3">
      <c r="A41960" s="1" t="s">
        <v>12</v>
      </c>
      <c r="B41960" t="b">
        <v>0</v>
      </c>
      <c r="C41960">
        <v>11021523833005</v>
      </c>
      <c r="D41960">
        <v>11021539329127</v>
      </c>
      <c r="E41960">
        <v>15496122</v>
      </c>
      <c r="F41960">
        <v>0</v>
      </c>
    </row>
    <row r="41961" spans="1:6" x14ac:dyDescent="0.3">
      <c r="A41961" s="1" t="s">
        <v>15</v>
      </c>
      <c r="B41961" t="b">
        <v>0</v>
      </c>
      <c r="C41961">
        <v>11021539529916</v>
      </c>
      <c r="D41961">
        <v>11021555252534</v>
      </c>
      <c r="E41961">
        <v>15722618</v>
      </c>
      <c r="F41961">
        <v>0</v>
      </c>
    </row>
    <row r="41962" spans="1:6" x14ac:dyDescent="0.3">
      <c r="A41962" s="1" t="s">
        <v>6</v>
      </c>
      <c r="B41962" t="b">
        <v>0</v>
      </c>
      <c r="C41962">
        <v>11021555283940</v>
      </c>
      <c r="D41962">
        <v>11021571457699</v>
      </c>
      <c r="E41962">
        <v>16173759</v>
      </c>
      <c r="F41962">
        <v>0</v>
      </c>
    </row>
    <row r="41963" spans="1:6" x14ac:dyDescent="0.3">
      <c r="A41963" s="1" t="s">
        <v>14</v>
      </c>
      <c r="B41963" t="b">
        <v>0</v>
      </c>
      <c r="C41963">
        <v>11021572167515</v>
      </c>
      <c r="D41963">
        <v>11021588417292</v>
      </c>
      <c r="E41963">
        <v>16249777</v>
      </c>
      <c r="F41963">
        <v>0</v>
      </c>
    </row>
    <row r="41964" spans="1:6" x14ac:dyDescent="0.3">
      <c r="A41964" s="1" t="s">
        <v>10</v>
      </c>
      <c r="B41964" t="b">
        <v>0</v>
      </c>
      <c r="C41964">
        <v>11021588839597</v>
      </c>
      <c r="D41964">
        <v>11021601746130</v>
      </c>
      <c r="E41964">
        <v>12906533</v>
      </c>
      <c r="F41964">
        <v>0</v>
      </c>
    </row>
    <row r="41965" spans="1:6" x14ac:dyDescent="0.3">
      <c r="A41965" s="1" t="s">
        <v>14</v>
      </c>
      <c r="B41965" t="b">
        <v>0</v>
      </c>
      <c r="C41965">
        <v>11021602453592</v>
      </c>
      <c r="D41965">
        <v>11021619660946</v>
      </c>
      <c r="E41965">
        <v>17207354</v>
      </c>
      <c r="F41965">
        <v>0</v>
      </c>
    </row>
    <row r="41966" spans="1:6" x14ac:dyDescent="0.3">
      <c r="A41966" s="1" t="s">
        <v>7</v>
      </c>
      <c r="B41966" t="b">
        <v>0</v>
      </c>
      <c r="C41966">
        <v>11021620253040</v>
      </c>
      <c r="D41966">
        <v>11021633332173</v>
      </c>
      <c r="E41966">
        <v>13079133</v>
      </c>
      <c r="F41966">
        <v>0</v>
      </c>
    </row>
    <row r="41967" spans="1:6" x14ac:dyDescent="0.3">
      <c r="A41967" s="1" t="s">
        <v>15</v>
      </c>
      <c r="B41967" t="b">
        <v>0</v>
      </c>
      <c r="C41967">
        <v>11021633549595</v>
      </c>
      <c r="D41967">
        <v>11021649028002</v>
      </c>
      <c r="E41967">
        <v>15478407</v>
      </c>
      <c r="F41967">
        <v>0</v>
      </c>
    </row>
    <row r="41968" spans="1:6" x14ac:dyDescent="0.3">
      <c r="A41968" s="1" t="s">
        <v>13</v>
      </c>
      <c r="B41968" t="b">
        <v>0</v>
      </c>
      <c r="C41968">
        <v>11021649057175</v>
      </c>
      <c r="D41968">
        <v>11021664414208</v>
      </c>
      <c r="E41968">
        <v>15357033</v>
      </c>
      <c r="F41968">
        <v>0</v>
      </c>
    </row>
    <row r="41969" spans="1:6" x14ac:dyDescent="0.3">
      <c r="A41969" s="1" t="s">
        <v>13</v>
      </c>
      <c r="B41969" t="b">
        <v>0</v>
      </c>
      <c r="C41969">
        <v>11021664426948</v>
      </c>
      <c r="D41969">
        <v>11021679959450</v>
      </c>
      <c r="E41969">
        <v>15532502</v>
      </c>
      <c r="F41969">
        <v>0</v>
      </c>
    </row>
    <row r="41970" spans="1:6" x14ac:dyDescent="0.3">
      <c r="A41970" s="1" t="s">
        <v>13</v>
      </c>
      <c r="B41970" t="b">
        <v>0</v>
      </c>
      <c r="C41970">
        <v>11021679970952</v>
      </c>
      <c r="D41970">
        <v>11021695603587</v>
      </c>
      <c r="E41970">
        <v>15632635</v>
      </c>
      <c r="F41970">
        <v>0</v>
      </c>
    </row>
    <row r="41971" spans="1:6" x14ac:dyDescent="0.3">
      <c r="A41971" s="1" t="s">
        <v>11</v>
      </c>
      <c r="B41971" t="b">
        <v>0</v>
      </c>
      <c r="C41971">
        <v>11021696231485</v>
      </c>
      <c r="D41971">
        <v>11021714378341</v>
      </c>
      <c r="E41971">
        <v>18146856</v>
      </c>
      <c r="F41971">
        <v>0</v>
      </c>
    </row>
    <row r="41972" spans="1:6" x14ac:dyDescent="0.3">
      <c r="A41972" s="1" t="s">
        <v>8</v>
      </c>
      <c r="B41972" t="b">
        <v>0</v>
      </c>
      <c r="C41972">
        <v>11021715657625</v>
      </c>
      <c r="D41972">
        <v>11021726821110</v>
      </c>
      <c r="E41972">
        <v>11163485</v>
      </c>
      <c r="F41972">
        <v>0</v>
      </c>
    </row>
    <row r="41973" spans="1:6" x14ac:dyDescent="0.3">
      <c r="A41973" s="1" t="s">
        <v>13</v>
      </c>
      <c r="B41973" t="b">
        <v>0</v>
      </c>
      <c r="C41973">
        <v>11021726840329</v>
      </c>
      <c r="D41973">
        <v>11021742738024</v>
      </c>
      <c r="E41973">
        <v>15897695</v>
      </c>
      <c r="F41973">
        <v>0</v>
      </c>
    </row>
    <row r="41974" spans="1:6" x14ac:dyDescent="0.3">
      <c r="A41974" s="1" t="s">
        <v>7</v>
      </c>
      <c r="B41974" t="b">
        <v>0</v>
      </c>
      <c r="C41974">
        <v>11021742951634</v>
      </c>
      <c r="D41974">
        <v>11021758200530</v>
      </c>
      <c r="E41974">
        <v>15248896</v>
      </c>
      <c r="F41974">
        <v>0</v>
      </c>
    </row>
    <row r="41975" spans="1:6" x14ac:dyDescent="0.3">
      <c r="A41975" s="1" t="s">
        <v>7</v>
      </c>
      <c r="B41975" t="b">
        <v>0</v>
      </c>
      <c r="C41975">
        <v>11021758366059</v>
      </c>
      <c r="D41975">
        <v>11021773682487</v>
      </c>
      <c r="E41975">
        <v>15316428</v>
      </c>
      <c r="F41975">
        <v>0</v>
      </c>
    </row>
    <row r="41976" spans="1:6" x14ac:dyDescent="0.3">
      <c r="A41976" s="1" t="s">
        <v>14</v>
      </c>
      <c r="B41976" t="b">
        <v>0</v>
      </c>
      <c r="C41976">
        <v>11021774363132</v>
      </c>
      <c r="D41976">
        <v>11021791566743</v>
      </c>
      <c r="E41976">
        <v>17203611</v>
      </c>
      <c r="F41976">
        <v>0</v>
      </c>
    </row>
    <row r="41977" spans="1:6" x14ac:dyDescent="0.3">
      <c r="A41977" s="1" t="s">
        <v>14</v>
      </c>
      <c r="B41977" t="b">
        <v>0</v>
      </c>
      <c r="C41977">
        <v>11021792711946</v>
      </c>
      <c r="D41977">
        <v>11021807266790</v>
      </c>
      <c r="E41977">
        <v>14554844</v>
      </c>
      <c r="F41977">
        <v>0</v>
      </c>
    </row>
    <row r="41978" spans="1:6" x14ac:dyDescent="0.3">
      <c r="A41978" s="1" t="s">
        <v>14</v>
      </c>
      <c r="B41978" t="b">
        <v>0</v>
      </c>
      <c r="C41978">
        <v>11021808403737</v>
      </c>
      <c r="D41978">
        <v>11021822914349</v>
      </c>
      <c r="E41978">
        <v>14510612</v>
      </c>
      <c r="F41978">
        <v>0</v>
      </c>
    </row>
    <row r="41979" spans="1:6" x14ac:dyDescent="0.3">
      <c r="A41979" s="1" t="s">
        <v>6</v>
      </c>
      <c r="B41979" t="b">
        <v>0</v>
      </c>
      <c r="C41979">
        <v>11021823362512</v>
      </c>
      <c r="D41979">
        <v>11021837089495</v>
      </c>
      <c r="E41979">
        <v>13726983</v>
      </c>
      <c r="F41979">
        <v>0</v>
      </c>
    </row>
    <row r="41980" spans="1:6" x14ac:dyDescent="0.3">
      <c r="A41980" s="1" t="s">
        <v>11</v>
      </c>
      <c r="B41980" t="b">
        <v>0</v>
      </c>
      <c r="C41980">
        <v>11021837734531</v>
      </c>
      <c r="D41980">
        <v>11021855135994</v>
      </c>
      <c r="E41980">
        <v>17401463</v>
      </c>
      <c r="F41980">
        <v>0</v>
      </c>
    </row>
    <row r="41981" spans="1:6" x14ac:dyDescent="0.3">
      <c r="A41981" s="1" t="s">
        <v>7</v>
      </c>
      <c r="B41981" t="b">
        <v>0</v>
      </c>
      <c r="C41981">
        <v>11021856176150</v>
      </c>
      <c r="D41981">
        <v>11021867627327</v>
      </c>
      <c r="E41981">
        <v>11451177</v>
      </c>
      <c r="F41981">
        <v>0</v>
      </c>
    </row>
    <row r="41982" spans="1:6" x14ac:dyDescent="0.3">
      <c r="A41982" s="1" t="s">
        <v>11</v>
      </c>
      <c r="B41982" t="b">
        <v>0</v>
      </c>
      <c r="C41982">
        <v>11021868203767</v>
      </c>
      <c r="D41982">
        <v>11021886080992</v>
      </c>
      <c r="E41982">
        <v>17877225</v>
      </c>
      <c r="F41982">
        <v>0</v>
      </c>
    </row>
    <row r="41983" spans="1:6" x14ac:dyDescent="0.3">
      <c r="A41983" s="1" t="s">
        <v>12</v>
      </c>
      <c r="B41983" t="b">
        <v>0</v>
      </c>
      <c r="C41983">
        <v>11021886919176</v>
      </c>
      <c r="D41983">
        <v>11021898864099</v>
      </c>
      <c r="E41983">
        <v>11944923</v>
      </c>
      <c r="F41983">
        <v>0</v>
      </c>
    </row>
    <row r="41984" spans="1:6" x14ac:dyDescent="0.3">
      <c r="A41984" s="1" t="s">
        <v>11</v>
      </c>
      <c r="B41984" t="b">
        <v>0</v>
      </c>
      <c r="C41984">
        <v>11021899511446</v>
      </c>
      <c r="D41984">
        <v>11021917402635</v>
      </c>
      <c r="E41984">
        <v>17891189</v>
      </c>
      <c r="F41984">
        <v>0</v>
      </c>
    </row>
    <row r="41985" spans="1:6" x14ac:dyDescent="0.3">
      <c r="A41985" s="1" t="s">
        <v>9</v>
      </c>
      <c r="B41985" t="b">
        <v>0</v>
      </c>
      <c r="C41985">
        <v>11021918399030</v>
      </c>
      <c r="D41985">
        <v>11021930124043</v>
      </c>
      <c r="E41985">
        <v>11725013</v>
      </c>
      <c r="F41985">
        <v>0</v>
      </c>
    </row>
    <row r="41986" spans="1:6" x14ac:dyDescent="0.3">
      <c r="A41986" s="1" t="s">
        <v>8</v>
      </c>
      <c r="B41986" t="b">
        <v>0</v>
      </c>
      <c r="C41986">
        <v>11021930153759</v>
      </c>
      <c r="D41986">
        <v>11021945701303</v>
      </c>
      <c r="E41986">
        <v>15547544</v>
      </c>
      <c r="F41986">
        <v>0</v>
      </c>
    </row>
    <row r="41987" spans="1:6" x14ac:dyDescent="0.3">
      <c r="A41987" s="1" t="s">
        <v>6</v>
      </c>
      <c r="B41987" t="b">
        <v>0</v>
      </c>
      <c r="C41987">
        <v>11021945731711</v>
      </c>
      <c r="D41987">
        <v>11021962337705</v>
      </c>
      <c r="E41987">
        <v>16605994</v>
      </c>
      <c r="F41987">
        <v>0</v>
      </c>
    </row>
    <row r="41988" spans="1:6" x14ac:dyDescent="0.3">
      <c r="A41988" s="1" t="s">
        <v>8</v>
      </c>
      <c r="B41988" t="b">
        <v>0</v>
      </c>
      <c r="C41988">
        <v>11021962377130</v>
      </c>
      <c r="D41988">
        <v>11021976992574</v>
      </c>
      <c r="E41988">
        <v>14615444</v>
      </c>
      <c r="F41988">
        <v>0</v>
      </c>
    </row>
    <row r="41989" spans="1:6" x14ac:dyDescent="0.3">
      <c r="A41989" s="1" t="s">
        <v>8</v>
      </c>
      <c r="B41989" t="b">
        <v>0</v>
      </c>
      <c r="C41989">
        <v>11021977010122</v>
      </c>
      <c r="D41989">
        <v>11021992612888</v>
      </c>
      <c r="E41989">
        <v>15602766</v>
      </c>
      <c r="F41989">
        <v>0</v>
      </c>
    </row>
    <row r="41990" spans="1:6" x14ac:dyDescent="0.3">
      <c r="A41990" s="1" t="s">
        <v>13</v>
      </c>
      <c r="B41990" t="b">
        <v>0</v>
      </c>
      <c r="C41990">
        <v>11021992624650</v>
      </c>
      <c r="D41990">
        <v>11022008172786</v>
      </c>
      <c r="E41990">
        <v>15548136</v>
      </c>
      <c r="F41990">
        <v>0</v>
      </c>
    </row>
    <row r="41991" spans="1:6" x14ac:dyDescent="0.3">
      <c r="A41991" s="1" t="s">
        <v>8</v>
      </c>
      <c r="B41991" t="b">
        <v>0</v>
      </c>
      <c r="C41991">
        <v>11022008188799</v>
      </c>
      <c r="D41991">
        <v>11022023794065</v>
      </c>
      <c r="E41991">
        <v>15605266</v>
      </c>
      <c r="F41991">
        <v>0</v>
      </c>
    </row>
    <row r="41992" spans="1:6" x14ac:dyDescent="0.3">
      <c r="A41992" s="1" t="s">
        <v>11</v>
      </c>
      <c r="B41992" t="b">
        <v>0</v>
      </c>
      <c r="C41992">
        <v>11022024436605</v>
      </c>
      <c r="D41992">
        <v>11022042356009</v>
      </c>
      <c r="E41992">
        <v>17919404</v>
      </c>
      <c r="F41992">
        <v>0</v>
      </c>
    </row>
    <row r="41993" spans="1:6" x14ac:dyDescent="0.3">
      <c r="A41993" s="1" t="s">
        <v>9</v>
      </c>
      <c r="B41993" t="b">
        <v>0</v>
      </c>
      <c r="C41993">
        <v>11022043745255</v>
      </c>
      <c r="D41993">
        <v>11022055115646</v>
      </c>
      <c r="E41993">
        <v>11370391</v>
      </c>
      <c r="F41993">
        <v>0</v>
      </c>
    </row>
    <row r="41994" spans="1:6" x14ac:dyDescent="0.3">
      <c r="A41994" s="1" t="s">
        <v>15</v>
      </c>
      <c r="B41994" t="b">
        <v>0</v>
      </c>
      <c r="C41994">
        <v>11022055227884</v>
      </c>
      <c r="D41994">
        <v>11022071042350</v>
      </c>
      <c r="E41994">
        <v>15814466</v>
      </c>
      <c r="F41994">
        <v>0</v>
      </c>
    </row>
    <row r="41995" spans="1:6" x14ac:dyDescent="0.3">
      <c r="A41995" s="1" t="s">
        <v>13</v>
      </c>
      <c r="B41995" t="b">
        <v>0</v>
      </c>
      <c r="C41995">
        <v>11022071083891</v>
      </c>
      <c r="D41995">
        <v>11022086544146</v>
      </c>
      <c r="E41995">
        <v>15460255</v>
      </c>
      <c r="F41995">
        <v>0</v>
      </c>
    </row>
    <row r="41996" spans="1:6" x14ac:dyDescent="0.3">
      <c r="A41996" s="1" t="s">
        <v>14</v>
      </c>
      <c r="B41996" t="b">
        <v>0</v>
      </c>
      <c r="C41996">
        <v>11022087309500</v>
      </c>
      <c r="D41996">
        <v>11022104150109</v>
      </c>
      <c r="E41996">
        <v>16840609</v>
      </c>
      <c r="F41996">
        <v>0</v>
      </c>
    </row>
    <row r="41997" spans="1:6" x14ac:dyDescent="0.3">
      <c r="A41997" s="1" t="s">
        <v>14</v>
      </c>
      <c r="B41997" t="b">
        <v>0</v>
      </c>
      <c r="C41997">
        <v>11022105236321</v>
      </c>
      <c r="D41997">
        <v>11022119730273</v>
      </c>
      <c r="E41997">
        <v>14493952</v>
      </c>
      <c r="F41997">
        <v>0</v>
      </c>
    </row>
    <row r="41998" spans="1:6" x14ac:dyDescent="0.3">
      <c r="A41998" s="1" t="s">
        <v>11</v>
      </c>
      <c r="B41998" t="b">
        <v>0</v>
      </c>
      <c r="C41998">
        <v>11022120744833</v>
      </c>
      <c r="D41998">
        <v>11022142264343</v>
      </c>
      <c r="E41998">
        <v>21519510</v>
      </c>
      <c r="F41998">
        <v>0</v>
      </c>
    </row>
    <row r="41999" spans="1:6" x14ac:dyDescent="0.3">
      <c r="A41999" s="1" t="s">
        <v>13</v>
      </c>
      <c r="B41999" t="b">
        <v>0</v>
      </c>
      <c r="C41999">
        <v>11022143118537</v>
      </c>
      <c r="D41999">
        <v>11022148873747</v>
      </c>
      <c r="E41999">
        <v>5755210</v>
      </c>
      <c r="F41999">
        <v>0</v>
      </c>
    </row>
    <row r="42000" spans="1:6" x14ac:dyDescent="0.3">
      <c r="A42000" s="1" t="s">
        <v>12</v>
      </c>
      <c r="B42000" t="b">
        <v>0</v>
      </c>
      <c r="C42000">
        <v>11022148892967</v>
      </c>
      <c r="D42000">
        <v>11022164429975</v>
      </c>
      <c r="E42000">
        <v>15537008</v>
      </c>
      <c r="F42000">
        <v>0</v>
      </c>
    </row>
    <row r="42001" spans="1:6" x14ac:dyDescent="0.3">
      <c r="A42001" s="1" t="s">
        <v>9</v>
      </c>
      <c r="B42001" t="b">
        <v>0</v>
      </c>
      <c r="C42001">
        <v>11022164585788</v>
      </c>
      <c r="D42001">
        <v>11022180401451</v>
      </c>
      <c r="E42001">
        <v>15815663</v>
      </c>
      <c r="F42001">
        <v>0</v>
      </c>
    </row>
    <row r="42002" spans="1:6" x14ac:dyDescent="0.3">
      <c r="A42002" s="1" t="s">
        <v>11</v>
      </c>
      <c r="B42002" t="b">
        <v>0</v>
      </c>
      <c r="C42002">
        <v>11022181027112</v>
      </c>
      <c r="D42002">
        <v>11022198975991</v>
      </c>
      <c r="E42002">
        <v>17948879</v>
      </c>
      <c r="F42002">
        <v>0</v>
      </c>
    </row>
    <row r="42003" spans="1:6" x14ac:dyDescent="0.3">
      <c r="A42003" s="1" t="s">
        <v>12</v>
      </c>
      <c r="B42003" t="b">
        <v>0</v>
      </c>
      <c r="C42003">
        <v>11022198701015</v>
      </c>
      <c r="D42003">
        <v>11022211505928</v>
      </c>
      <c r="E42003">
        <v>12804913</v>
      </c>
      <c r="F42003">
        <v>0</v>
      </c>
    </row>
    <row r="42004" spans="1:6" x14ac:dyDescent="0.3">
      <c r="A42004" s="1" t="s">
        <v>13</v>
      </c>
      <c r="B42004" t="b">
        <v>0</v>
      </c>
      <c r="C42004">
        <v>11022211552906</v>
      </c>
      <c r="D42004">
        <v>11022226944762</v>
      </c>
      <c r="E42004">
        <v>15391856</v>
      </c>
      <c r="F42004">
        <v>0</v>
      </c>
    </row>
    <row r="42005" spans="1:6" x14ac:dyDescent="0.3">
      <c r="A42005" s="1" t="s">
        <v>14</v>
      </c>
      <c r="B42005" t="b">
        <v>0</v>
      </c>
      <c r="C42005">
        <v>11022227679746</v>
      </c>
      <c r="D42005">
        <v>11022244839190</v>
      </c>
      <c r="E42005">
        <v>17159444</v>
      </c>
      <c r="F42005">
        <v>0</v>
      </c>
    </row>
    <row r="42006" spans="1:6" x14ac:dyDescent="0.3">
      <c r="A42006" s="1" t="s">
        <v>12</v>
      </c>
      <c r="B42006" t="b">
        <v>0</v>
      </c>
      <c r="C42006">
        <v>11022245242031</v>
      </c>
      <c r="D42006">
        <v>11022258266303</v>
      </c>
      <c r="E42006">
        <v>13024272</v>
      </c>
      <c r="F42006">
        <v>0</v>
      </c>
    </row>
    <row r="42007" spans="1:6" x14ac:dyDescent="0.3">
      <c r="A42007" s="1" t="s">
        <v>8</v>
      </c>
      <c r="B42007" t="b">
        <v>0</v>
      </c>
      <c r="C42007">
        <v>11022258285915</v>
      </c>
      <c r="D42007">
        <v>11022273824308</v>
      </c>
      <c r="E42007">
        <v>15538393</v>
      </c>
      <c r="F42007">
        <v>0</v>
      </c>
    </row>
    <row r="42008" spans="1:6" x14ac:dyDescent="0.3">
      <c r="A42008" s="1" t="s">
        <v>13</v>
      </c>
      <c r="B42008" t="b">
        <v>0</v>
      </c>
      <c r="C42008">
        <v>11022273836742</v>
      </c>
      <c r="D42008">
        <v>11022289622611</v>
      </c>
      <c r="E42008">
        <v>15785869</v>
      </c>
      <c r="F42008">
        <v>0</v>
      </c>
    </row>
    <row r="42009" spans="1:6" x14ac:dyDescent="0.3">
      <c r="A42009" s="1" t="s">
        <v>11</v>
      </c>
      <c r="B42009" t="b">
        <v>0</v>
      </c>
      <c r="C42009">
        <v>11022290274575</v>
      </c>
      <c r="D42009">
        <v>11022308147734</v>
      </c>
      <c r="E42009">
        <v>17873159</v>
      </c>
      <c r="F42009">
        <v>0</v>
      </c>
    </row>
    <row r="42010" spans="1:6" x14ac:dyDescent="0.3">
      <c r="A42010" s="1" t="s">
        <v>13</v>
      </c>
      <c r="B42010" t="b">
        <v>0</v>
      </c>
      <c r="C42010">
        <v>11022309412958</v>
      </c>
      <c r="D42010">
        <v>11022320771800</v>
      </c>
      <c r="E42010">
        <v>11358842</v>
      </c>
      <c r="F42010">
        <v>0</v>
      </c>
    </row>
    <row r="42011" spans="1:6" x14ac:dyDescent="0.3">
      <c r="A42011" s="1" t="s">
        <v>14</v>
      </c>
      <c r="B42011" t="b">
        <v>0</v>
      </c>
      <c r="C42011">
        <v>11022321492452</v>
      </c>
      <c r="D42011">
        <v>11022338682929</v>
      </c>
      <c r="E42011">
        <v>17190477</v>
      </c>
      <c r="F42011">
        <v>0</v>
      </c>
    </row>
    <row r="42012" spans="1:6" x14ac:dyDescent="0.3">
      <c r="A42012" s="1" t="s">
        <v>10</v>
      </c>
      <c r="B42012" t="b">
        <v>0</v>
      </c>
      <c r="C42012">
        <v>11022339183131</v>
      </c>
      <c r="D42012">
        <v>11022351922129</v>
      </c>
      <c r="E42012">
        <v>12738998</v>
      </c>
      <c r="F42012">
        <v>0</v>
      </c>
    </row>
    <row r="42013" spans="1:6" x14ac:dyDescent="0.3">
      <c r="A42013" s="1" t="s">
        <v>10</v>
      </c>
      <c r="B42013" t="b">
        <v>0</v>
      </c>
      <c r="C42013">
        <v>11022351938990</v>
      </c>
      <c r="D42013">
        <v>11022367502229</v>
      </c>
      <c r="E42013">
        <v>15563239</v>
      </c>
      <c r="F42013">
        <v>0</v>
      </c>
    </row>
    <row r="42014" spans="1:6" x14ac:dyDescent="0.3">
      <c r="A42014" s="1" t="s">
        <v>7</v>
      </c>
      <c r="B42014" t="b">
        <v>0</v>
      </c>
      <c r="C42014">
        <v>11022367699408</v>
      </c>
      <c r="D42014">
        <v>11022383291058</v>
      </c>
      <c r="E42014">
        <v>15591650</v>
      </c>
      <c r="F42014">
        <v>0</v>
      </c>
    </row>
    <row r="42015" spans="1:6" x14ac:dyDescent="0.3">
      <c r="A42015" s="1" t="s">
        <v>15</v>
      </c>
      <c r="B42015" t="b">
        <v>0</v>
      </c>
      <c r="C42015">
        <v>11022383467649</v>
      </c>
      <c r="D42015">
        <v>11022399276317</v>
      </c>
      <c r="E42015">
        <v>15808668</v>
      </c>
      <c r="F42015">
        <v>0</v>
      </c>
    </row>
    <row r="42016" spans="1:6" x14ac:dyDescent="0.3">
      <c r="A42016" s="1" t="s">
        <v>10</v>
      </c>
      <c r="B42016" t="b">
        <v>0</v>
      </c>
      <c r="C42016">
        <v>11022399316566</v>
      </c>
      <c r="D42016">
        <v>11022414406486</v>
      </c>
      <c r="E42016">
        <v>15089920</v>
      </c>
      <c r="F42016">
        <v>0</v>
      </c>
    </row>
    <row r="42017" spans="1:6" x14ac:dyDescent="0.3">
      <c r="A42017" s="1" t="s">
        <v>9</v>
      </c>
      <c r="B42017" t="b">
        <v>0</v>
      </c>
      <c r="C42017">
        <v>11022414549364</v>
      </c>
      <c r="D42017">
        <v>11022430280687</v>
      </c>
      <c r="E42017">
        <v>15731323</v>
      </c>
      <c r="F42017">
        <v>0</v>
      </c>
    </row>
    <row r="42018" spans="1:6" x14ac:dyDescent="0.3">
      <c r="A42018" s="1" t="s">
        <v>14</v>
      </c>
      <c r="B42018" t="b">
        <v>0</v>
      </c>
      <c r="C42018">
        <v>11022430989010</v>
      </c>
      <c r="D42018">
        <v>11022447981798</v>
      </c>
      <c r="E42018">
        <v>16992788</v>
      </c>
      <c r="F42018">
        <v>0</v>
      </c>
    </row>
    <row r="42019" spans="1:6" x14ac:dyDescent="0.3">
      <c r="A42019" s="1" t="s">
        <v>8</v>
      </c>
      <c r="B42019" t="b">
        <v>0</v>
      </c>
      <c r="C42019">
        <v>11022448419474</v>
      </c>
      <c r="D42019">
        <v>11022461445599</v>
      </c>
      <c r="E42019">
        <v>13026125</v>
      </c>
      <c r="F42019">
        <v>0</v>
      </c>
    </row>
    <row r="42020" spans="1:6" x14ac:dyDescent="0.3">
      <c r="A42020" s="1" t="s">
        <v>9</v>
      </c>
      <c r="B42020" t="b">
        <v>0</v>
      </c>
      <c r="C42020">
        <v>11022461592596</v>
      </c>
      <c r="D42020">
        <v>11022477114344</v>
      </c>
      <c r="E42020">
        <v>15521748</v>
      </c>
      <c r="F42020">
        <v>0</v>
      </c>
    </row>
    <row r="42021" spans="1:6" x14ac:dyDescent="0.3">
      <c r="A42021" s="1" t="s">
        <v>11</v>
      </c>
      <c r="B42021" t="b">
        <v>0</v>
      </c>
      <c r="C42021">
        <v>11022477665291</v>
      </c>
      <c r="D42021">
        <v>11022495694672</v>
      </c>
      <c r="E42021">
        <v>18029381</v>
      </c>
      <c r="F42021">
        <v>0</v>
      </c>
    </row>
    <row r="42022" spans="1:6" x14ac:dyDescent="0.3">
      <c r="A42022" s="1" t="s">
        <v>13</v>
      </c>
      <c r="B42022" t="b">
        <v>0</v>
      </c>
      <c r="C42022">
        <v>11022496963671</v>
      </c>
      <c r="D42022">
        <v>11022508466078</v>
      </c>
      <c r="E42022">
        <v>11502407</v>
      </c>
      <c r="F42022">
        <v>0</v>
      </c>
    </row>
    <row r="42023" spans="1:6" x14ac:dyDescent="0.3">
      <c r="A42023" s="1" t="s">
        <v>10</v>
      </c>
      <c r="B42023" t="b">
        <v>0</v>
      </c>
      <c r="C42023">
        <v>11022508494384</v>
      </c>
      <c r="D42023">
        <v>11022523842927</v>
      </c>
      <c r="E42023">
        <v>15348543</v>
      </c>
      <c r="F42023">
        <v>0</v>
      </c>
    </row>
    <row r="42024" spans="1:6" x14ac:dyDescent="0.3">
      <c r="A42024" s="1" t="s">
        <v>9</v>
      </c>
      <c r="B42024" t="b">
        <v>0</v>
      </c>
      <c r="C42024">
        <v>11022524008509</v>
      </c>
      <c r="D42024">
        <v>11022539590387</v>
      </c>
      <c r="E42024">
        <v>15581878</v>
      </c>
      <c r="F42024">
        <v>0</v>
      </c>
    </row>
    <row r="42025" spans="1:6" x14ac:dyDescent="0.3">
      <c r="A42025" s="1" t="s">
        <v>15</v>
      </c>
      <c r="B42025" t="b">
        <v>0</v>
      </c>
      <c r="C42025">
        <v>11022539705883</v>
      </c>
      <c r="D42025">
        <v>11022555265578</v>
      </c>
      <c r="E42025">
        <v>15559695</v>
      </c>
      <c r="F42025">
        <v>0</v>
      </c>
    </row>
    <row r="42026" spans="1:6" x14ac:dyDescent="0.3">
      <c r="A42026" s="1" t="s">
        <v>8</v>
      </c>
      <c r="B42026" t="b">
        <v>0</v>
      </c>
      <c r="C42026">
        <v>11022555282145</v>
      </c>
      <c r="D42026">
        <v>11022570815401</v>
      </c>
      <c r="E42026">
        <v>15533256</v>
      </c>
      <c r="F42026">
        <v>0</v>
      </c>
    </row>
    <row r="42027" spans="1:6" x14ac:dyDescent="0.3">
      <c r="A42027" s="1" t="s">
        <v>15</v>
      </c>
      <c r="B42027" t="b">
        <v>0</v>
      </c>
      <c r="C42027">
        <v>11022570973945</v>
      </c>
      <c r="D42027">
        <v>11022586568440</v>
      </c>
      <c r="E42027">
        <v>15594495</v>
      </c>
      <c r="F42027">
        <v>0</v>
      </c>
    </row>
    <row r="42028" spans="1:6" x14ac:dyDescent="0.3">
      <c r="A42028" s="1" t="s">
        <v>12</v>
      </c>
      <c r="B42028" t="b">
        <v>0</v>
      </c>
      <c r="C42028">
        <v>11022586593487</v>
      </c>
      <c r="D42028">
        <v>11022602011190</v>
      </c>
      <c r="E42028">
        <v>15417703</v>
      </c>
      <c r="F42028">
        <v>0</v>
      </c>
    </row>
    <row r="42029" spans="1:6" x14ac:dyDescent="0.3">
      <c r="A42029" s="1" t="s">
        <v>7</v>
      </c>
      <c r="B42029" t="b">
        <v>0</v>
      </c>
      <c r="C42029">
        <v>11022602189690</v>
      </c>
      <c r="D42029">
        <v>11022617797542</v>
      </c>
      <c r="E42029">
        <v>15607852</v>
      </c>
      <c r="F42029">
        <v>0</v>
      </c>
    </row>
    <row r="42030" spans="1:6" x14ac:dyDescent="0.3">
      <c r="A42030" s="1" t="s">
        <v>9</v>
      </c>
      <c r="B42030" t="b">
        <v>0</v>
      </c>
      <c r="C42030">
        <v>11022617963044</v>
      </c>
      <c r="D42030">
        <v>11022633478681</v>
      </c>
      <c r="E42030">
        <v>15515637</v>
      </c>
      <c r="F42030">
        <v>0</v>
      </c>
    </row>
    <row r="42031" spans="1:6" x14ac:dyDescent="0.3">
      <c r="A42031" s="1" t="s">
        <v>13</v>
      </c>
      <c r="B42031" t="b">
        <v>0</v>
      </c>
      <c r="C42031">
        <v>11022633506214</v>
      </c>
      <c r="D42031">
        <v>11022648969392</v>
      </c>
      <c r="E42031">
        <v>15463178</v>
      </c>
      <c r="F42031">
        <v>0</v>
      </c>
    </row>
    <row r="42032" spans="1:6" x14ac:dyDescent="0.3">
      <c r="A42032" s="1" t="s">
        <v>9</v>
      </c>
      <c r="B42032" t="b">
        <v>0</v>
      </c>
      <c r="C42032">
        <v>11022649091521</v>
      </c>
      <c r="D42032">
        <v>11022664494549</v>
      </c>
      <c r="E42032">
        <v>15403028</v>
      </c>
      <c r="F42032">
        <v>0</v>
      </c>
    </row>
    <row r="42033" spans="1:6" x14ac:dyDescent="0.3">
      <c r="A42033" s="1" t="s">
        <v>15</v>
      </c>
      <c r="B42033" t="b">
        <v>0</v>
      </c>
      <c r="C42033">
        <v>11022664647245</v>
      </c>
      <c r="D42033">
        <v>11022680303720</v>
      </c>
      <c r="E42033">
        <v>15656475</v>
      </c>
      <c r="F42033">
        <v>0</v>
      </c>
    </row>
    <row r="42034" spans="1:6" x14ac:dyDescent="0.3">
      <c r="A42034" s="1" t="s">
        <v>8</v>
      </c>
      <c r="B42034" t="b">
        <v>0</v>
      </c>
      <c r="C42034">
        <v>11022680321361</v>
      </c>
      <c r="D42034">
        <v>11022695777004</v>
      </c>
      <c r="E42034">
        <v>15455643</v>
      </c>
      <c r="F42034">
        <v>0</v>
      </c>
    </row>
    <row r="42035" spans="1:6" x14ac:dyDescent="0.3">
      <c r="A42035" s="1" t="s">
        <v>14</v>
      </c>
      <c r="B42035" t="b">
        <v>0</v>
      </c>
      <c r="C42035">
        <v>11022696439722</v>
      </c>
      <c r="D42035">
        <v>11022713686281</v>
      </c>
      <c r="E42035">
        <v>17246559</v>
      </c>
      <c r="F42035">
        <v>0</v>
      </c>
    </row>
    <row r="42036" spans="1:6" x14ac:dyDescent="0.3">
      <c r="A42036" s="1" t="s">
        <v>8</v>
      </c>
      <c r="B42036" t="b">
        <v>0</v>
      </c>
      <c r="C42036">
        <v>11022714103248</v>
      </c>
      <c r="D42036">
        <v>11022727230936</v>
      </c>
      <c r="E42036">
        <v>13127688</v>
      </c>
      <c r="F42036">
        <v>0</v>
      </c>
    </row>
    <row r="42037" spans="1:6" x14ac:dyDescent="0.3">
      <c r="A42037" s="1" t="s">
        <v>14</v>
      </c>
      <c r="B42037" t="b">
        <v>0</v>
      </c>
      <c r="C42037">
        <v>11022727965483</v>
      </c>
      <c r="D42037">
        <v>11022744941197</v>
      </c>
      <c r="E42037">
        <v>16975714</v>
      </c>
      <c r="F42037">
        <v>0</v>
      </c>
    </row>
    <row r="42038" spans="1:6" x14ac:dyDescent="0.3">
      <c r="A42038" s="1" t="s">
        <v>8</v>
      </c>
      <c r="B42038" t="b">
        <v>0</v>
      </c>
      <c r="C42038">
        <v>11022745362734</v>
      </c>
      <c r="D42038">
        <v>11022758267976</v>
      </c>
      <c r="E42038">
        <v>12905242</v>
      </c>
      <c r="F42038">
        <v>0</v>
      </c>
    </row>
    <row r="42039" spans="1:6" x14ac:dyDescent="0.3">
      <c r="A42039" s="1" t="s">
        <v>8</v>
      </c>
      <c r="B42039" t="b">
        <v>0</v>
      </c>
      <c r="C42039">
        <v>11022758279413</v>
      </c>
      <c r="D42039">
        <v>11022773953101</v>
      </c>
      <c r="E42039">
        <v>15673688</v>
      </c>
      <c r="F42039">
        <v>0</v>
      </c>
    </row>
    <row r="42040" spans="1:6" x14ac:dyDescent="0.3">
      <c r="A42040" s="1" t="s">
        <v>11</v>
      </c>
      <c r="B42040" t="b">
        <v>0</v>
      </c>
      <c r="C42040">
        <v>11022774592478</v>
      </c>
      <c r="D42040">
        <v>11022792657951</v>
      </c>
      <c r="E42040">
        <v>18065473</v>
      </c>
      <c r="F42040">
        <v>0</v>
      </c>
    </row>
    <row r="42041" spans="1:6" x14ac:dyDescent="0.3">
      <c r="A42041" s="1" t="s">
        <v>12</v>
      </c>
      <c r="B42041" t="b">
        <v>0</v>
      </c>
      <c r="C42041">
        <v>11022793938572</v>
      </c>
      <c r="D42041">
        <v>11022805230384</v>
      </c>
      <c r="E42041">
        <v>11291812</v>
      </c>
      <c r="F42041">
        <v>0</v>
      </c>
    </row>
    <row r="42042" spans="1:6" x14ac:dyDescent="0.3">
      <c r="A42042" s="1" t="s">
        <v>10</v>
      </c>
      <c r="B42042" t="b">
        <v>0</v>
      </c>
      <c r="C42042">
        <v>11022805243302</v>
      </c>
      <c r="D42042">
        <v>11022820669322</v>
      </c>
      <c r="E42042">
        <v>15426020</v>
      </c>
      <c r="F42042">
        <v>0</v>
      </c>
    </row>
    <row r="42043" spans="1:6" x14ac:dyDescent="0.3">
      <c r="A42043" s="1" t="s">
        <v>12</v>
      </c>
      <c r="B42043" t="b">
        <v>0</v>
      </c>
      <c r="C42043">
        <v>11022820678793</v>
      </c>
      <c r="D42043">
        <v>11022836689443</v>
      </c>
      <c r="E42043">
        <v>16010650</v>
      </c>
      <c r="F42043">
        <v>0</v>
      </c>
    </row>
    <row r="42044" spans="1:6" x14ac:dyDescent="0.3">
      <c r="A42044" s="1" t="s">
        <v>13</v>
      </c>
      <c r="B42044" t="b">
        <v>0</v>
      </c>
      <c r="C42044">
        <v>11022836726346</v>
      </c>
      <c r="D42044">
        <v>11022852031564</v>
      </c>
      <c r="E42044">
        <v>15305218</v>
      </c>
      <c r="F42044">
        <v>0</v>
      </c>
    </row>
    <row r="42045" spans="1:6" x14ac:dyDescent="0.3">
      <c r="A42045" s="1" t="s">
        <v>11</v>
      </c>
      <c r="B42045" t="b">
        <v>0</v>
      </c>
      <c r="C42045">
        <v>11022852677828</v>
      </c>
      <c r="D42045">
        <v>11022870710666</v>
      </c>
      <c r="E42045">
        <v>18032838</v>
      </c>
      <c r="F42045">
        <v>0</v>
      </c>
    </row>
    <row r="42046" spans="1:6" x14ac:dyDescent="0.3">
      <c r="A42046" s="1" t="s">
        <v>15</v>
      </c>
      <c r="B42046" t="b">
        <v>0</v>
      </c>
      <c r="C42046">
        <v>11022871755284</v>
      </c>
      <c r="D42046">
        <v>11022883544677</v>
      </c>
      <c r="E42046">
        <v>11789393</v>
      </c>
      <c r="F42046">
        <v>0</v>
      </c>
    </row>
    <row r="42047" spans="1:6" x14ac:dyDescent="0.3">
      <c r="A42047" s="1" t="s">
        <v>14</v>
      </c>
      <c r="B42047" t="b">
        <v>0</v>
      </c>
      <c r="C42047">
        <v>11022884246101</v>
      </c>
      <c r="D42047">
        <v>11022901179905</v>
      </c>
      <c r="E42047">
        <v>16933804</v>
      </c>
      <c r="F42047">
        <v>0</v>
      </c>
    </row>
    <row r="42048" spans="1:6" x14ac:dyDescent="0.3">
      <c r="A42048" s="1" t="s">
        <v>11</v>
      </c>
      <c r="B42048" t="b">
        <v>0</v>
      </c>
      <c r="C42048">
        <v>11022902247561</v>
      </c>
      <c r="D42048">
        <v>11022917557971</v>
      </c>
      <c r="E42048">
        <v>15310410</v>
      </c>
      <c r="F42048">
        <v>0</v>
      </c>
    </row>
    <row r="42049" spans="1:6" x14ac:dyDescent="0.3">
      <c r="A42049" s="1" t="s">
        <v>13</v>
      </c>
      <c r="B42049" t="b">
        <v>0</v>
      </c>
      <c r="C42049">
        <v>11022918420904</v>
      </c>
      <c r="D42049">
        <v>11022930258987</v>
      </c>
      <c r="E42049">
        <v>11838083</v>
      </c>
      <c r="F42049">
        <v>0</v>
      </c>
    </row>
    <row r="42050" spans="1:6" x14ac:dyDescent="0.3">
      <c r="A42050" s="1" t="s">
        <v>6</v>
      </c>
      <c r="B42050" t="b">
        <v>0</v>
      </c>
      <c r="C42050">
        <v>11022930283822</v>
      </c>
      <c r="D42050">
        <v>11022946804494</v>
      </c>
      <c r="E42050">
        <v>16520672</v>
      </c>
      <c r="F42050">
        <v>0</v>
      </c>
    </row>
    <row r="42051" spans="1:6" x14ac:dyDescent="0.3">
      <c r="A42051" s="1" t="s">
        <v>11</v>
      </c>
      <c r="B42051" t="b">
        <v>0</v>
      </c>
      <c r="C42051">
        <v>11022947455657</v>
      </c>
      <c r="D42051">
        <v>11022964443857</v>
      </c>
      <c r="E42051">
        <v>16988200</v>
      </c>
      <c r="F42051">
        <v>0</v>
      </c>
    </row>
    <row r="42052" spans="1:6" x14ac:dyDescent="0.3">
      <c r="A42052" s="1" t="s">
        <v>14</v>
      </c>
      <c r="B42052" t="b">
        <v>0</v>
      </c>
      <c r="C42052">
        <v>11022966021506</v>
      </c>
      <c r="D42052">
        <v>11022979332485</v>
      </c>
      <c r="E42052">
        <v>13310979</v>
      </c>
      <c r="F42052">
        <v>0</v>
      </c>
    </row>
    <row r="42053" spans="1:6" x14ac:dyDescent="0.3">
      <c r="A42053" s="1" t="s">
        <v>8</v>
      </c>
      <c r="B42053" t="b">
        <v>0</v>
      </c>
      <c r="C42053">
        <v>11022979393720</v>
      </c>
      <c r="D42053">
        <v>11022992703856</v>
      </c>
      <c r="E42053">
        <v>13310136</v>
      </c>
      <c r="F42053">
        <v>0</v>
      </c>
    </row>
    <row r="42054" spans="1:6" x14ac:dyDescent="0.3">
      <c r="A42054" s="1" t="s">
        <v>6</v>
      </c>
      <c r="B42054" t="b">
        <v>0</v>
      </c>
      <c r="C42054">
        <v>11022992727438</v>
      </c>
      <c r="D42054">
        <v>11023009198054</v>
      </c>
      <c r="E42054">
        <v>16470616</v>
      </c>
      <c r="F42054">
        <v>0</v>
      </c>
    </row>
    <row r="42055" spans="1:6" x14ac:dyDescent="0.3">
      <c r="A42055" s="1" t="s">
        <v>10</v>
      </c>
      <c r="B42055" t="b">
        <v>0</v>
      </c>
      <c r="C42055">
        <v>11023009221912</v>
      </c>
      <c r="D42055">
        <v>11023023843147</v>
      </c>
      <c r="E42055">
        <v>14621235</v>
      </c>
      <c r="F42055">
        <v>0</v>
      </c>
    </row>
    <row r="42056" spans="1:6" x14ac:dyDescent="0.3">
      <c r="A42056" s="1" t="s">
        <v>11</v>
      </c>
      <c r="B42056" t="b">
        <v>0</v>
      </c>
      <c r="C42056">
        <v>11023024470976</v>
      </c>
      <c r="D42056">
        <v>11023042636999</v>
      </c>
      <c r="E42056">
        <v>18166023</v>
      </c>
      <c r="F42056">
        <v>0</v>
      </c>
    </row>
    <row r="42057" spans="1:6" x14ac:dyDescent="0.3">
      <c r="A42057" s="1" t="s">
        <v>14</v>
      </c>
      <c r="B42057" t="b">
        <v>0</v>
      </c>
      <c r="C42057">
        <v>11023044211029</v>
      </c>
      <c r="D42057">
        <v>11023057622844</v>
      </c>
      <c r="E42057">
        <v>13411815</v>
      </c>
      <c r="F42057">
        <v>0</v>
      </c>
    </row>
    <row r="42058" spans="1:6" x14ac:dyDescent="0.3">
      <c r="A42058" s="1" t="s">
        <v>10</v>
      </c>
      <c r="B42058" t="b">
        <v>0</v>
      </c>
      <c r="C42058">
        <v>11023057691615</v>
      </c>
      <c r="D42058">
        <v>11023070808213</v>
      </c>
      <c r="E42058">
        <v>13116598</v>
      </c>
      <c r="F42058">
        <v>0</v>
      </c>
    </row>
    <row r="42059" spans="1:6" x14ac:dyDescent="0.3">
      <c r="A42059" s="1" t="s">
        <v>12</v>
      </c>
      <c r="B42059" t="b">
        <v>0</v>
      </c>
      <c r="C42059">
        <v>11023070824179</v>
      </c>
      <c r="D42059">
        <v>11023086521977</v>
      </c>
      <c r="E42059">
        <v>15697798</v>
      </c>
      <c r="F42059">
        <v>0</v>
      </c>
    </row>
    <row r="42060" spans="1:6" x14ac:dyDescent="0.3">
      <c r="A42060" s="1" t="s">
        <v>14</v>
      </c>
      <c r="B42060" t="b">
        <v>0</v>
      </c>
      <c r="C42060">
        <v>11023087257631</v>
      </c>
      <c r="D42060">
        <v>11023104402569</v>
      </c>
      <c r="E42060">
        <v>17144938</v>
      </c>
      <c r="F42060">
        <v>0</v>
      </c>
    </row>
    <row r="42061" spans="1:6" x14ac:dyDescent="0.3">
      <c r="A42061" s="1" t="s">
        <v>11</v>
      </c>
      <c r="B42061" t="b">
        <v>0</v>
      </c>
      <c r="C42061">
        <v>11023105427919</v>
      </c>
      <c r="D42061">
        <v>11023120726346</v>
      </c>
      <c r="E42061">
        <v>15298427</v>
      </c>
      <c r="F42061">
        <v>0</v>
      </c>
    </row>
    <row r="42062" spans="1:6" x14ac:dyDescent="0.3">
      <c r="A42062" s="1" t="s">
        <v>6</v>
      </c>
      <c r="B42062" t="b">
        <v>0</v>
      </c>
      <c r="C42062">
        <v>11023121592380</v>
      </c>
      <c r="D42062">
        <v>11023134184026</v>
      </c>
      <c r="E42062">
        <v>12591646</v>
      </c>
      <c r="F42062">
        <v>0</v>
      </c>
    </row>
    <row r="42063" spans="1:6" x14ac:dyDescent="0.3">
      <c r="A42063" s="1" t="s">
        <v>11</v>
      </c>
      <c r="B42063" t="b">
        <v>0</v>
      </c>
      <c r="C42063">
        <v>11023134825177</v>
      </c>
      <c r="D42063">
        <v>11023152124554</v>
      </c>
      <c r="E42063">
        <v>17299377</v>
      </c>
      <c r="F42063">
        <v>0</v>
      </c>
    </row>
    <row r="42064" spans="1:6" x14ac:dyDescent="0.3">
      <c r="A42064" s="1" t="s">
        <v>12</v>
      </c>
      <c r="B42064" t="b">
        <v>0</v>
      </c>
      <c r="C42064">
        <v>11023152964690</v>
      </c>
      <c r="D42064">
        <v>11023164748920</v>
      </c>
      <c r="E42064">
        <v>11784230</v>
      </c>
      <c r="F42064">
        <v>0</v>
      </c>
    </row>
    <row r="42065" spans="1:6" x14ac:dyDescent="0.3">
      <c r="A42065" s="1" t="s">
        <v>14</v>
      </c>
      <c r="B42065" t="b">
        <v>0</v>
      </c>
      <c r="C42065">
        <v>11023165491550</v>
      </c>
      <c r="D42065">
        <v>11023182594095</v>
      </c>
      <c r="E42065">
        <v>17102545</v>
      </c>
      <c r="F42065">
        <v>0</v>
      </c>
    </row>
    <row r="42066" spans="1:6" x14ac:dyDescent="0.3">
      <c r="A42066" s="1" t="s">
        <v>10</v>
      </c>
      <c r="B42066" t="b">
        <v>0</v>
      </c>
      <c r="C42066">
        <v>11023182655853</v>
      </c>
      <c r="D42066">
        <v>11023195848916</v>
      </c>
      <c r="E42066">
        <v>13193063</v>
      </c>
      <c r="F42066">
        <v>0</v>
      </c>
    </row>
    <row r="42067" spans="1:6" x14ac:dyDescent="0.3">
      <c r="A42067" s="1" t="s">
        <v>14</v>
      </c>
      <c r="B42067" t="b">
        <v>0</v>
      </c>
      <c r="C42067">
        <v>11023196565028</v>
      </c>
      <c r="D42067">
        <v>11023215238099</v>
      </c>
      <c r="E42067">
        <v>18673071</v>
      </c>
      <c r="F42067">
        <v>0</v>
      </c>
    </row>
    <row r="42068" spans="1:6" x14ac:dyDescent="0.3">
      <c r="A42068" s="1" t="s">
        <v>11</v>
      </c>
      <c r="B42068" t="b">
        <v>0</v>
      </c>
      <c r="C42068">
        <v>11023215926314</v>
      </c>
      <c r="D42068">
        <v>11023230352315</v>
      </c>
      <c r="E42068">
        <v>14426001</v>
      </c>
      <c r="F42068">
        <v>0</v>
      </c>
    </row>
    <row r="42069" spans="1:6" x14ac:dyDescent="0.3">
      <c r="A42069" s="1" t="s">
        <v>7</v>
      </c>
      <c r="B42069" t="b">
        <v>0</v>
      </c>
      <c r="C42069">
        <v>11023231355527</v>
      </c>
      <c r="D42069">
        <v>11023242753796</v>
      </c>
      <c r="E42069">
        <v>11398269</v>
      </c>
      <c r="F42069">
        <v>0</v>
      </c>
    </row>
    <row r="42070" spans="1:6" x14ac:dyDescent="0.3">
      <c r="A42070" s="1" t="s">
        <v>9</v>
      </c>
      <c r="B42070" t="b">
        <v>0</v>
      </c>
      <c r="C42070">
        <v>11023242856450</v>
      </c>
      <c r="D42070">
        <v>11023258444712</v>
      </c>
      <c r="E42070">
        <v>15588262</v>
      </c>
      <c r="F42070">
        <v>0</v>
      </c>
    </row>
    <row r="42071" spans="1:6" x14ac:dyDescent="0.3">
      <c r="A42071" s="1" t="s">
        <v>13</v>
      </c>
      <c r="B42071" t="b">
        <v>0</v>
      </c>
      <c r="C42071">
        <v>11023258470294</v>
      </c>
      <c r="D42071">
        <v>11023274235653</v>
      </c>
      <c r="E42071">
        <v>15765359</v>
      </c>
      <c r="F42071">
        <v>0</v>
      </c>
    </row>
    <row r="42072" spans="1:6" x14ac:dyDescent="0.3">
      <c r="A42072" s="1" t="s">
        <v>14</v>
      </c>
      <c r="B42072" t="b">
        <v>0</v>
      </c>
      <c r="C42072">
        <v>11023274985122</v>
      </c>
      <c r="D42072">
        <v>11023291872563</v>
      </c>
      <c r="E42072">
        <v>16887441</v>
      </c>
      <c r="F42072">
        <v>0</v>
      </c>
    </row>
    <row r="42073" spans="1:6" x14ac:dyDescent="0.3">
      <c r="A42073" s="1" t="s">
        <v>7</v>
      </c>
      <c r="B42073" t="b">
        <v>0</v>
      </c>
      <c r="C42073">
        <v>11023292477775</v>
      </c>
      <c r="D42073">
        <v>11023305372086</v>
      </c>
      <c r="E42073">
        <v>12894311</v>
      </c>
      <c r="F42073">
        <v>0</v>
      </c>
    </row>
    <row r="42074" spans="1:6" x14ac:dyDescent="0.3">
      <c r="A42074" s="1" t="s">
        <v>14</v>
      </c>
      <c r="B42074" t="b">
        <v>0</v>
      </c>
      <c r="C42074">
        <v>11023306059857</v>
      </c>
      <c r="D42074">
        <v>11023323200873</v>
      </c>
      <c r="E42074">
        <v>17141016</v>
      </c>
      <c r="F42074">
        <v>0</v>
      </c>
    </row>
    <row r="42075" spans="1:6" x14ac:dyDescent="0.3">
      <c r="A42075" s="1" t="s">
        <v>13</v>
      </c>
      <c r="B42075" t="b">
        <v>0</v>
      </c>
      <c r="C42075">
        <v>11023323624328</v>
      </c>
      <c r="D42075">
        <v>11023336492592</v>
      </c>
      <c r="E42075">
        <v>12868264</v>
      </c>
      <c r="F42075">
        <v>0</v>
      </c>
    </row>
    <row r="42076" spans="1:6" x14ac:dyDescent="0.3">
      <c r="A42076" s="1" t="s">
        <v>7</v>
      </c>
      <c r="B42076" t="b">
        <v>0</v>
      </c>
      <c r="C42076">
        <v>11023336695639</v>
      </c>
      <c r="D42076">
        <v>11023352161807</v>
      </c>
      <c r="E42076">
        <v>15466168</v>
      </c>
      <c r="F42076">
        <v>0</v>
      </c>
    </row>
    <row r="42077" spans="1:6" x14ac:dyDescent="0.3">
      <c r="A42077" s="1" t="s">
        <v>13</v>
      </c>
      <c r="B42077" t="b">
        <v>0</v>
      </c>
      <c r="C42077">
        <v>11023352187368</v>
      </c>
      <c r="D42077">
        <v>11023367765493</v>
      </c>
      <c r="E42077">
        <v>15578125</v>
      </c>
      <c r="F42077">
        <v>0</v>
      </c>
    </row>
    <row r="42078" spans="1:6" x14ac:dyDescent="0.3">
      <c r="A42078" s="1" t="s">
        <v>14</v>
      </c>
      <c r="B42078" t="b">
        <v>0</v>
      </c>
      <c r="C42078">
        <v>11023368450281</v>
      </c>
      <c r="D42078">
        <v>11023385832146</v>
      </c>
      <c r="E42078">
        <v>17381865</v>
      </c>
      <c r="F42078">
        <v>0</v>
      </c>
    </row>
    <row r="42079" spans="1:6" x14ac:dyDescent="0.3">
      <c r="A42079" s="1" t="s">
        <v>14</v>
      </c>
      <c r="B42079" t="b">
        <v>0</v>
      </c>
      <c r="C42079">
        <v>11023386989444</v>
      </c>
      <c r="D42079">
        <v>11023401261868</v>
      </c>
      <c r="E42079">
        <v>14272424</v>
      </c>
      <c r="F42079">
        <v>0</v>
      </c>
    </row>
    <row r="42080" spans="1:6" x14ac:dyDescent="0.3">
      <c r="A42080" s="1" t="s">
        <v>10</v>
      </c>
      <c r="B42080" t="b">
        <v>0</v>
      </c>
      <c r="C42080">
        <v>11023401695865</v>
      </c>
      <c r="D42080">
        <v>11023414562056</v>
      </c>
      <c r="E42080">
        <v>12866191</v>
      </c>
      <c r="F42080">
        <v>0</v>
      </c>
    </row>
    <row r="42081" spans="1:6" x14ac:dyDescent="0.3">
      <c r="A42081" s="1" t="s">
        <v>15</v>
      </c>
      <c r="B42081" t="b">
        <v>0</v>
      </c>
      <c r="C42081">
        <v>11023414760370</v>
      </c>
      <c r="D42081">
        <v>11023430486067</v>
      </c>
      <c r="E42081">
        <v>15725697</v>
      </c>
      <c r="F42081">
        <v>0</v>
      </c>
    </row>
    <row r="42082" spans="1:6" x14ac:dyDescent="0.3">
      <c r="A42082" s="1" t="s">
        <v>13</v>
      </c>
      <c r="B42082" t="b">
        <v>0</v>
      </c>
      <c r="C42082">
        <v>11023430514435</v>
      </c>
      <c r="D42082">
        <v>11023445854567</v>
      </c>
      <c r="E42082">
        <v>15340132</v>
      </c>
      <c r="F42082">
        <v>0</v>
      </c>
    </row>
    <row r="42083" spans="1:6" x14ac:dyDescent="0.3">
      <c r="A42083" s="1" t="s">
        <v>13</v>
      </c>
      <c r="B42083" t="b">
        <v>0</v>
      </c>
      <c r="C42083">
        <v>11023445870819</v>
      </c>
      <c r="D42083">
        <v>11023461691515</v>
      </c>
      <c r="E42083">
        <v>15820696</v>
      </c>
      <c r="F42083">
        <v>0</v>
      </c>
    </row>
    <row r="42084" spans="1:6" x14ac:dyDescent="0.3">
      <c r="A42084" s="1" t="s">
        <v>7</v>
      </c>
      <c r="B42084" t="b">
        <v>0</v>
      </c>
      <c r="C42084">
        <v>11023461871958</v>
      </c>
      <c r="D42084">
        <v>11023477197633</v>
      </c>
      <c r="E42084">
        <v>15325675</v>
      </c>
      <c r="F42084">
        <v>0</v>
      </c>
    </row>
    <row r="42085" spans="1:6" x14ac:dyDescent="0.3">
      <c r="A42085" s="1" t="s">
        <v>14</v>
      </c>
      <c r="B42085" t="b">
        <v>0</v>
      </c>
      <c r="C42085">
        <v>11023477846910</v>
      </c>
      <c r="D42085">
        <v>11023495178232</v>
      </c>
      <c r="E42085">
        <v>17331322</v>
      </c>
      <c r="F42085">
        <v>0</v>
      </c>
    </row>
    <row r="42086" spans="1:6" x14ac:dyDescent="0.3">
      <c r="A42086" s="1" t="s">
        <v>14</v>
      </c>
      <c r="B42086" t="b">
        <v>0</v>
      </c>
      <c r="C42086">
        <v>11023496285547</v>
      </c>
      <c r="D42086">
        <v>11023510621857</v>
      </c>
      <c r="E42086">
        <v>14336310</v>
      </c>
      <c r="F42086">
        <v>0</v>
      </c>
    </row>
    <row r="42087" spans="1:6" x14ac:dyDescent="0.3">
      <c r="A42087" s="1" t="s">
        <v>14</v>
      </c>
      <c r="B42087" t="b">
        <v>0</v>
      </c>
      <c r="C42087">
        <v>11023511764471</v>
      </c>
      <c r="D42087">
        <v>11023526317510</v>
      </c>
      <c r="E42087">
        <v>14553039</v>
      </c>
      <c r="F42087">
        <v>0</v>
      </c>
    </row>
    <row r="42088" spans="1:6" x14ac:dyDescent="0.3">
      <c r="A42088" s="1" t="s">
        <v>8</v>
      </c>
      <c r="B42088" t="b">
        <v>0</v>
      </c>
      <c r="C42088">
        <v>11023526755348</v>
      </c>
      <c r="D42088">
        <v>11023539672867</v>
      </c>
      <c r="E42088">
        <v>12917519</v>
      </c>
      <c r="F42088">
        <v>0</v>
      </c>
    </row>
    <row r="42089" spans="1:6" x14ac:dyDescent="0.3">
      <c r="A42089" s="1" t="s">
        <v>6</v>
      </c>
      <c r="B42089" t="b">
        <v>0</v>
      </c>
      <c r="C42089">
        <v>11023539701475</v>
      </c>
      <c r="D42089">
        <v>11023556125858</v>
      </c>
      <c r="E42089">
        <v>16424383</v>
      </c>
      <c r="F42089">
        <v>0</v>
      </c>
    </row>
    <row r="42090" spans="1:6" x14ac:dyDescent="0.3">
      <c r="A42090" s="1" t="s">
        <v>9</v>
      </c>
      <c r="B42090" t="b">
        <v>0</v>
      </c>
      <c r="C42090">
        <v>11023556275339</v>
      </c>
      <c r="D42090">
        <v>11023571022812</v>
      </c>
      <c r="E42090">
        <v>14747473</v>
      </c>
      <c r="F42090">
        <v>0</v>
      </c>
    </row>
    <row r="42091" spans="1:6" x14ac:dyDescent="0.3">
      <c r="A42091" s="1" t="s">
        <v>10</v>
      </c>
      <c r="B42091" t="b">
        <v>0</v>
      </c>
      <c r="C42091">
        <v>11023571046867</v>
      </c>
      <c r="D42091">
        <v>11023586430343</v>
      </c>
      <c r="E42091">
        <v>15383476</v>
      </c>
      <c r="F42091">
        <v>0</v>
      </c>
    </row>
    <row r="42092" spans="1:6" x14ac:dyDescent="0.3">
      <c r="A42092" s="1" t="s">
        <v>7</v>
      </c>
      <c r="B42092" t="b">
        <v>0</v>
      </c>
      <c r="C42092">
        <v>11023586606794</v>
      </c>
      <c r="D42092">
        <v>11023602446249</v>
      </c>
      <c r="E42092">
        <v>15839455</v>
      </c>
      <c r="F42092">
        <v>0</v>
      </c>
    </row>
    <row r="42093" spans="1:6" x14ac:dyDescent="0.3">
      <c r="A42093" s="1" t="s">
        <v>9</v>
      </c>
      <c r="B42093" t="b">
        <v>0</v>
      </c>
      <c r="C42093">
        <v>11023602613609</v>
      </c>
      <c r="D42093">
        <v>11023617879704</v>
      </c>
      <c r="E42093">
        <v>15266095</v>
      </c>
      <c r="F42093">
        <v>0</v>
      </c>
    </row>
    <row r="42094" spans="1:6" x14ac:dyDescent="0.3">
      <c r="A42094" s="1" t="s">
        <v>8</v>
      </c>
      <c r="B42094" t="b">
        <v>0</v>
      </c>
      <c r="C42094">
        <v>11023617895856</v>
      </c>
      <c r="D42094">
        <v>11023633550711</v>
      </c>
      <c r="E42094">
        <v>15654855</v>
      </c>
      <c r="F42094">
        <v>0</v>
      </c>
    </row>
    <row r="42095" spans="1:6" x14ac:dyDescent="0.3">
      <c r="A42095" s="1" t="s">
        <v>8</v>
      </c>
      <c r="B42095" t="b">
        <v>0</v>
      </c>
      <c r="C42095">
        <v>11023633569744</v>
      </c>
      <c r="D42095">
        <v>11023649119503</v>
      </c>
      <c r="E42095">
        <v>15549759</v>
      </c>
      <c r="F42095">
        <v>0</v>
      </c>
    </row>
    <row r="42096" spans="1:6" x14ac:dyDescent="0.3">
      <c r="A42096" s="1" t="s">
        <v>8</v>
      </c>
      <c r="B42096" t="b">
        <v>0</v>
      </c>
      <c r="C42096">
        <v>11023649134805</v>
      </c>
      <c r="D42096">
        <v>11023664658028</v>
      </c>
      <c r="E42096">
        <v>15523223</v>
      </c>
      <c r="F42096">
        <v>0</v>
      </c>
    </row>
    <row r="42097" spans="1:6" x14ac:dyDescent="0.3">
      <c r="A42097" s="1" t="s">
        <v>8</v>
      </c>
      <c r="B42097" t="b">
        <v>0</v>
      </c>
      <c r="C42097">
        <v>11023664672275</v>
      </c>
      <c r="D42097">
        <v>11023680317516</v>
      </c>
      <c r="E42097">
        <v>15645241</v>
      </c>
      <c r="F42097">
        <v>0</v>
      </c>
    </row>
    <row r="42098" spans="1:6" x14ac:dyDescent="0.3">
      <c r="A42098" s="1" t="s">
        <v>9</v>
      </c>
      <c r="B42098" t="b">
        <v>0</v>
      </c>
      <c r="C42098">
        <v>11023680447851</v>
      </c>
      <c r="D42098">
        <v>11023695984324</v>
      </c>
      <c r="E42098">
        <v>15536473</v>
      </c>
      <c r="F42098">
        <v>0</v>
      </c>
    </row>
    <row r="42099" spans="1:6" x14ac:dyDescent="0.3">
      <c r="A42099" s="1" t="s">
        <v>6</v>
      </c>
      <c r="B42099" t="b">
        <v>0</v>
      </c>
      <c r="C42099">
        <v>11023696010952</v>
      </c>
      <c r="D42099">
        <v>11023712594678</v>
      </c>
      <c r="E42099">
        <v>16583726</v>
      </c>
      <c r="F42099">
        <v>0</v>
      </c>
    </row>
    <row r="42100" spans="1:6" x14ac:dyDescent="0.3">
      <c r="A42100" s="1" t="s">
        <v>13</v>
      </c>
      <c r="B42100" t="b">
        <v>0</v>
      </c>
      <c r="C42100">
        <v>11023712636820</v>
      </c>
      <c r="D42100">
        <v>11023727186789</v>
      </c>
      <c r="E42100">
        <v>14549969</v>
      </c>
      <c r="F42100">
        <v>0</v>
      </c>
    </row>
    <row r="42101" spans="1:6" x14ac:dyDescent="0.3">
      <c r="A42101" s="1" t="s">
        <v>10</v>
      </c>
      <c r="B42101" t="b">
        <v>0</v>
      </c>
      <c r="C42101">
        <v>11023727203998</v>
      </c>
      <c r="D42101">
        <v>11023742684252</v>
      </c>
      <c r="E42101">
        <v>15480254</v>
      </c>
      <c r="F42101">
        <v>0</v>
      </c>
    </row>
    <row r="42102" spans="1:6" x14ac:dyDescent="0.3">
      <c r="A42102" s="1" t="s">
        <v>8</v>
      </c>
      <c r="B42102" t="b">
        <v>0</v>
      </c>
      <c r="C42102">
        <v>11023742696610</v>
      </c>
      <c r="D42102">
        <v>11023758440274</v>
      </c>
      <c r="E42102">
        <v>15743664</v>
      </c>
      <c r="F42102">
        <v>0</v>
      </c>
    </row>
    <row r="42103" spans="1:6" x14ac:dyDescent="0.3">
      <c r="A42103" s="1" t="s">
        <v>9</v>
      </c>
      <c r="B42103" t="b">
        <v>0</v>
      </c>
      <c r="C42103">
        <v>11023758600598</v>
      </c>
      <c r="D42103">
        <v>11023774140597</v>
      </c>
      <c r="E42103">
        <v>15539999</v>
      </c>
      <c r="F42103">
        <v>0</v>
      </c>
    </row>
    <row r="42104" spans="1:6" x14ac:dyDescent="0.3">
      <c r="A42104" s="1" t="s">
        <v>13</v>
      </c>
      <c r="B42104" t="b">
        <v>0</v>
      </c>
      <c r="C42104">
        <v>11023774164857</v>
      </c>
      <c r="D42104">
        <v>11023789682361</v>
      </c>
      <c r="E42104">
        <v>15517504</v>
      </c>
      <c r="F42104">
        <v>0</v>
      </c>
    </row>
    <row r="42105" spans="1:6" x14ac:dyDescent="0.3">
      <c r="A42105" s="1" t="s">
        <v>13</v>
      </c>
      <c r="B42105" t="b">
        <v>0</v>
      </c>
      <c r="C42105">
        <v>11023789696694</v>
      </c>
      <c r="D42105">
        <v>11023805429165</v>
      </c>
      <c r="E42105">
        <v>15732471</v>
      </c>
      <c r="F42105">
        <v>0</v>
      </c>
    </row>
    <row r="42106" spans="1:6" x14ac:dyDescent="0.3">
      <c r="A42106" s="1" t="s">
        <v>15</v>
      </c>
      <c r="B42106" t="b">
        <v>0</v>
      </c>
      <c r="C42106">
        <v>11023805587361</v>
      </c>
      <c r="D42106">
        <v>11023821297443</v>
      </c>
      <c r="E42106">
        <v>15710082</v>
      </c>
      <c r="F42106">
        <v>0</v>
      </c>
    </row>
    <row r="42107" spans="1:6" x14ac:dyDescent="0.3">
      <c r="A42107" s="1" t="s">
        <v>11</v>
      </c>
      <c r="B42107" t="b">
        <v>0</v>
      </c>
      <c r="C42107">
        <v>11023821920973</v>
      </c>
      <c r="D42107">
        <v>11023839759968</v>
      </c>
      <c r="E42107">
        <v>17838995</v>
      </c>
      <c r="F42107">
        <v>0</v>
      </c>
    </row>
    <row r="42108" spans="1:6" x14ac:dyDescent="0.3">
      <c r="A42108" s="1" t="s">
        <v>10</v>
      </c>
      <c r="B42108" t="b">
        <v>0</v>
      </c>
      <c r="C42108">
        <v>11023841036639</v>
      </c>
      <c r="D42108">
        <v>11023852133826</v>
      </c>
      <c r="E42108">
        <v>11097187</v>
      </c>
      <c r="F42108">
        <v>0</v>
      </c>
    </row>
    <row r="42109" spans="1:6" x14ac:dyDescent="0.3">
      <c r="A42109" s="1" t="s">
        <v>11</v>
      </c>
      <c r="B42109" t="b">
        <v>0</v>
      </c>
      <c r="C42109">
        <v>11023852786785</v>
      </c>
      <c r="D42109">
        <v>11023870888016</v>
      </c>
      <c r="E42109">
        <v>18101231</v>
      </c>
      <c r="F42109">
        <v>0</v>
      </c>
    </row>
    <row r="42110" spans="1:6" x14ac:dyDescent="0.3">
      <c r="A42110" s="1" t="s">
        <v>13</v>
      </c>
      <c r="B42110" t="b">
        <v>0</v>
      </c>
      <c r="C42110">
        <v>11023872155908</v>
      </c>
      <c r="D42110">
        <v>11023883442508</v>
      </c>
      <c r="E42110">
        <v>11286600</v>
      </c>
      <c r="F42110">
        <v>0</v>
      </c>
    </row>
    <row r="42111" spans="1:6" x14ac:dyDescent="0.3">
      <c r="A42111" s="1" t="s">
        <v>9</v>
      </c>
      <c r="B42111" t="b">
        <v>0</v>
      </c>
      <c r="C42111">
        <v>11023883598930</v>
      </c>
      <c r="D42111">
        <v>11023899198386</v>
      </c>
      <c r="E42111">
        <v>15599456</v>
      </c>
      <c r="F42111">
        <v>0</v>
      </c>
    </row>
    <row r="42112" spans="1:6" x14ac:dyDescent="0.3">
      <c r="A42112" s="1" t="s">
        <v>10</v>
      </c>
      <c r="B42112" t="b">
        <v>0</v>
      </c>
      <c r="C42112">
        <v>11023899222612</v>
      </c>
      <c r="D42112">
        <v>11023914605858</v>
      </c>
      <c r="E42112">
        <v>15383246</v>
      </c>
      <c r="F42112">
        <v>0</v>
      </c>
    </row>
    <row r="42113" spans="1:6" x14ac:dyDescent="0.3">
      <c r="A42113" s="1" t="s">
        <v>8</v>
      </c>
      <c r="B42113" t="b">
        <v>0</v>
      </c>
      <c r="C42113">
        <v>11023914618595</v>
      </c>
      <c r="D42113">
        <v>11023930627706</v>
      </c>
      <c r="E42113">
        <v>16009111</v>
      </c>
      <c r="F42113">
        <v>0</v>
      </c>
    </row>
    <row r="42114" spans="1:6" x14ac:dyDescent="0.3">
      <c r="A42114" s="1" t="s">
        <v>9</v>
      </c>
      <c r="B42114" t="b">
        <v>0</v>
      </c>
      <c r="C42114">
        <v>11023930783736</v>
      </c>
      <c r="D42114">
        <v>11023946087494</v>
      </c>
      <c r="E42114">
        <v>15303758</v>
      </c>
      <c r="F42114">
        <v>0</v>
      </c>
    </row>
    <row r="42115" spans="1:6" x14ac:dyDescent="0.3">
      <c r="A42115" s="1" t="s">
        <v>11</v>
      </c>
      <c r="B42115" t="b">
        <v>0</v>
      </c>
      <c r="C42115">
        <v>11023946690858</v>
      </c>
      <c r="D42115">
        <v>11023964838227</v>
      </c>
      <c r="E42115">
        <v>18147369</v>
      </c>
      <c r="F42115">
        <v>0</v>
      </c>
    </row>
    <row r="42116" spans="1:6" hidden="1" x14ac:dyDescent="0.3">
      <c r="A42116" s="1" t="s">
        <v>12</v>
      </c>
      <c r="B42116" t="b">
        <v>0</v>
      </c>
      <c r="C42116">
        <v>11023966120647</v>
      </c>
      <c r="D42116">
        <v>11023977326536</v>
      </c>
      <c r="E42116">
        <v>11205889</v>
      </c>
      <c r="F42116">
        <v>0</v>
      </c>
    </row>
    <row r="42117" spans="1:6" hidden="1" x14ac:dyDescent="0.3">
      <c r="A42117" s="1" t="s">
        <v>10</v>
      </c>
      <c r="B42117" t="b">
        <v>0</v>
      </c>
      <c r="C42117">
        <v>11023977345118</v>
      </c>
      <c r="D42117">
        <v>11023992747715</v>
      </c>
      <c r="E42117">
        <v>15402597</v>
      </c>
      <c r="F42117">
        <v>0</v>
      </c>
    </row>
    <row r="42118" spans="1:6" hidden="1" x14ac:dyDescent="0.3">
      <c r="A42118" s="1" t="s">
        <v>13</v>
      </c>
      <c r="B42118" t="b">
        <v>0</v>
      </c>
      <c r="C42118">
        <v>11023992758241</v>
      </c>
      <c r="D42118">
        <v>11024008464284</v>
      </c>
      <c r="E42118">
        <v>15706043</v>
      </c>
      <c r="F42118">
        <v>0</v>
      </c>
    </row>
    <row r="42119" spans="1:6" hidden="1" x14ac:dyDescent="0.3">
      <c r="A42119" s="1" t="s">
        <v>7</v>
      </c>
      <c r="B42119" t="b">
        <v>0</v>
      </c>
      <c r="C42119">
        <v>11024008663566</v>
      </c>
      <c r="D42119">
        <v>11024024183150</v>
      </c>
      <c r="E42119">
        <v>15519584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11024024344472</v>
      </c>
      <c r="D42120">
        <v>11024039951081</v>
      </c>
      <c r="E42120">
        <v>15606609</v>
      </c>
      <c r="F42120">
        <v>0</v>
      </c>
    </row>
    <row r="42121" spans="1:6" hidden="1" x14ac:dyDescent="0.3">
      <c r="A42121" s="1" t="s">
        <v>13</v>
      </c>
      <c r="B42121" t="b">
        <v>0</v>
      </c>
      <c r="C42121">
        <v>11024039992545</v>
      </c>
      <c r="D42121">
        <v>11024055389292</v>
      </c>
      <c r="E42121">
        <v>15396747</v>
      </c>
      <c r="F42121">
        <v>0</v>
      </c>
    </row>
    <row r="42122" spans="1:6" hidden="1" x14ac:dyDescent="0.3">
      <c r="A42122" s="1" t="s">
        <v>10</v>
      </c>
      <c r="B42122" t="b">
        <v>0</v>
      </c>
      <c r="C42122">
        <v>11024055401054</v>
      </c>
      <c r="D42122">
        <v>11024070870331</v>
      </c>
      <c r="E42122">
        <v>15469277</v>
      </c>
      <c r="F42122">
        <v>0</v>
      </c>
    </row>
    <row r="42123" spans="1:6" hidden="1" x14ac:dyDescent="0.3">
      <c r="A42123" s="1" t="s">
        <v>15</v>
      </c>
      <c r="B42123" t="b">
        <v>0</v>
      </c>
      <c r="C42123">
        <v>11024071060177</v>
      </c>
      <c r="D42123">
        <v>11024086910476</v>
      </c>
      <c r="E42123">
        <v>15850299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11024086939132</v>
      </c>
      <c r="D42124">
        <v>11024102369580</v>
      </c>
      <c r="E42124">
        <v>15430448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11024102539643</v>
      </c>
      <c r="D42125">
        <v>11024117935522</v>
      </c>
      <c r="E42125">
        <v>15395879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11024118005802</v>
      </c>
      <c r="D42126">
        <v>11024133708556</v>
      </c>
      <c r="E42126">
        <v>15702754</v>
      </c>
      <c r="F42126">
        <v>0</v>
      </c>
    </row>
    <row r="42127" spans="1:6" hidden="1" x14ac:dyDescent="0.3">
      <c r="A42127" s="1" t="s">
        <v>15</v>
      </c>
      <c r="B42127" t="b">
        <v>0</v>
      </c>
      <c r="C42127">
        <v>11024133866555</v>
      </c>
      <c r="D42127">
        <v>11024149588644</v>
      </c>
      <c r="E42127">
        <v>15722089</v>
      </c>
      <c r="F42127">
        <v>0</v>
      </c>
    </row>
    <row r="42128" spans="1:6" hidden="1" x14ac:dyDescent="0.3">
      <c r="A42128" s="1" t="s">
        <v>6</v>
      </c>
      <c r="B42128" t="b">
        <v>0</v>
      </c>
      <c r="C42128">
        <v>11024149639678</v>
      </c>
      <c r="D42128">
        <v>11024165555189</v>
      </c>
      <c r="E42128">
        <v>15915511</v>
      </c>
      <c r="F42128">
        <v>0</v>
      </c>
    </row>
    <row r="42129" spans="1:6" hidden="1" x14ac:dyDescent="0.3">
      <c r="A42129" s="1" t="s">
        <v>14</v>
      </c>
      <c r="B42129" t="b">
        <v>0</v>
      </c>
      <c r="C42129">
        <v>11024166287510</v>
      </c>
      <c r="D42129">
        <v>11024182709979</v>
      </c>
      <c r="E42129">
        <v>16422469</v>
      </c>
      <c r="F42129">
        <v>0</v>
      </c>
    </row>
    <row r="42130" spans="1:6" hidden="1" x14ac:dyDescent="0.3">
      <c r="A42130" s="1" t="s">
        <v>8</v>
      </c>
      <c r="B42130" t="b">
        <v>0</v>
      </c>
      <c r="C42130">
        <v>11024183127634</v>
      </c>
      <c r="D42130">
        <v>11024196053369</v>
      </c>
      <c r="E42130">
        <v>12925735</v>
      </c>
      <c r="F42130">
        <v>0</v>
      </c>
    </row>
    <row r="42131" spans="1:6" hidden="1" x14ac:dyDescent="0.3">
      <c r="A42131" s="1" t="s">
        <v>11</v>
      </c>
      <c r="B42131" t="b">
        <v>0</v>
      </c>
      <c r="C42131">
        <v>11024196697684</v>
      </c>
      <c r="D42131">
        <v>11024214732041</v>
      </c>
      <c r="E42131">
        <v>18034357</v>
      </c>
      <c r="F42131">
        <v>0</v>
      </c>
    </row>
    <row r="42132" spans="1:6" hidden="1" x14ac:dyDescent="0.3">
      <c r="A42132" s="1" t="s">
        <v>9</v>
      </c>
      <c r="B42132" t="b">
        <v>0</v>
      </c>
      <c r="C42132">
        <v>11024216143194</v>
      </c>
      <c r="D42132">
        <v>11024227410243</v>
      </c>
      <c r="E42132">
        <v>11267049</v>
      </c>
      <c r="F42132">
        <v>0</v>
      </c>
    </row>
    <row r="42133" spans="1:6" hidden="1" x14ac:dyDescent="0.3">
      <c r="A42133" s="1" t="s">
        <v>8</v>
      </c>
      <c r="B42133" t="b">
        <v>0</v>
      </c>
      <c r="C42133">
        <v>11024227437336</v>
      </c>
      <c r="D42133">
        <v>11024242883414</v>
      </c>
      <c r="E42133">
        <v>15446078</v>
      </c>
      <c r="F42133">
        <v>0</v>
      </c>
    </row>
    <row r="42134" spans="1:6" hidden="1" x14ac:dyDescent="0.3">
      <c r="A42134" s="1" t="s">
        <v>10</v>
      </c>
      <c r="B42134" t="b">
        <v>0</v>
      </c>
      <c r="C42134">
        <v>11024242898034</v>
      </c>
      <c r="D42134">
        <v>11024258522466</v>
      </c>
      <c r="E42134">
        <v>15624432</v>
      </c>
      <c r="F42134">
        <v>0</v>
      </c>
    </row>
    <row r="42135" spans="1:6" hidden="1" x14ac:dyDescent="0.3">
      <c r="A42135" s="1" t="s">
        <v>12</v>
      </c>
      <c r="B42135" t="b">
        <v>0</v>
      </c>
      <c r="C42135">
        <v>11024258552687</v>
      </c>
      <c r="D42135">
        <v>11024274170628</v>
      </c>
      <c r="E42135">
        <v>15617941</v>
      </c>
      <c r="F42135">
        <v>0</v>
      </c>
    </row>
    <row r="42136" spans="1:6" hidden="1" x14ac:dyDescent="0.3">
      <c r="A42136" s="1" t="s">
        <v>6</v>
      </c>
      <c r="B42136" t="b">
        <v>0</v>
      </c>
      <c r="C42136">
        <v>11024274199172</v>
      </c>
      <c r="D42136">
        <v>11024290728000</v>
      </c>
      <c r="E42136">
        <v>16528828</v>
      </c>
      <c r="F42136">
        <v>0</v>
      </c>
    </row>
    <row r="42137" spans="1:6" hidden="1" x14ac:dyDescent="0.3">
      <c r="A42137" s="1" t="s">
        <v>11</v>
      </c>
      <c r="B42137" t="b">
        <v>0</v>
      </c>
      <c r="C42137">
        <v>11024291362735</v>
      </c>
      <c r="D42137">
        <v>11024308409249</v>
      </c>
      <c r="E42137">
        <v>17046514</v>
      </c>
      <c r="F42137">
        <v>0</v>
      </c>
    </row>
    <row r="42138" spans="1:6" hidden="1" x14ac:dyDescent="0.3">
      <c r="A42138" s="1" t="s">
        <v>11</v>
      </c>
      <c r="B42138" t="b">
        <v>0</v>
      </c>
      <c r="C42138">
        <v>11024310282682</v>
      </c>
      <c r="D42138">
        <v>11024324244603</v>
      </c>
      <c r="E42138">
        <v>13961921</v>
      </c>
      <c r="F42138">
        <v>0</v>
      </c>
    </row>
    <row r="42139" spans="1:6" hidden="1" x14ac:dyDescent="0.3">
      <c r="A42139" s="1" t="s">
        <v>8</v>
      </c>
      <c r="B42139" t="b">
        <v>0</v>
      </c>
      <c r="C42139">
        <v>11024325094995</v>
      </c>
      <c r="D42139">
        <v>11024336697836</v>
      </c>
      <c r="E42139">
        <v>11602841</v>
      </c>
      <c r="F42139">
        <v>0</v>
      </c>
    </row>
    <row r="42140" spans="1:6" hidden="1" x14ac:dyDescent="0.3">
      <c r="A42140" s="1" t="s">
        <v>14</v>
      </c>
      <c r="B42140" t="b">
        <v>0</v>
      </c>
      <c r="C42140">
        <v>11024337426716</v>
      </c>
      <c r="D42140">
        <v>11024354561824</v>
      </c>
      <c r="E42140">
        <v>17135108</v>
      </c>
      <c r="F42140">
        <v>0</v>
      </c>
    </row>
    <row r="42141" spans="1:6" hidden="1" x14ac:dyDescent="0.3">
      <c r="A42141" s="1" t="s">
        <v>9</v>
      </c>
      <c r="B42141" t="b">
        <v>0</v>
      </c>
      <c r="C42141">
        <v>11024355130442</v>
      </c>
      <c r="D42141">
        <v>11024368213810</v>
      </c>
      <c r="E42141">
        <v>13083368</v>
      </c>
      <c r="F42141">
        <v>0</v>
      </c>
    </row>
    <row r="42142" spans="1:6" hidden="1" x14ac:dyDescent="0.3">
      <c r="A42142" s="1" t="s">
        <v>10</v>
      </c>
      <c r="B42142" t="b">
        <v>0</v>
      </c>
      <c r="C42142">
        <v>11024368246093</v>
      </c>
      <c r="D42142">
        <v>11024383496552</v>
      </c>
      <c r="E42142">
        <v>15250459</v>
      </c>
      <c r="F42142">
        <v>0</v>
      </c>
    </row>
    <row r="42143" spans="1:6" hidden="1" x14ac:dyDescent="0.3">
      <c r="A42143" s="1" t="s">
        <v>11</v>
      </c>
      <c r="B42143" t="b">
        <v>0</v>
      </c>
      <c r="C42143">
        <v>11024384139932</v>
      </c>
      <c r="D42143">
        <v>11024402530770</v>
      </c>
      <c r="E42143">
        <v>18390838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11024403526722</v>
      </c>
      <c r="D42144">
        <v>11024414953556</v>
      </c>
      <c r="E42144">
        <v>11426834</v>
      </c>
      <c r="F42144">
        <v>0</v>
      </c>
    </row>
    <row r="42145" spans="1:6" hidden="1" x14ac:dyDescent="0.3">
      <c r="A42145" s="1" t="s">
        <v>13</v>
      </c>
      <c r="B42145" t="b">
        <v>0</v>
      </c>
      <c r="C42145">
        <v>11024414982782</v>
      </c>
      <c r="D42145">
        <v>11024430434521</v>
      </c>
      <c r="E42145">
        <v>15451739</v>
      </c>
      <c r="F42145">
        <v>0</v>
      </c>
    </row>
    <row r="42146" spans="1:6" hidden="1" x14ac:dyDescent="0.3">
      <c r="A42146" s="1" t="s">
        <v>7</v>
      </c>
      <c r="B42146" t="b">
        <v>0</v>
      </c>
      <c r="C42146">
        <v>11024430613330</v>
      </c>
      <c r="D42146">
        <v>11024445917228</v>
      </c>
      <c r="E42146">
        <v>15303898</v>
      </c>
      <c r="F42146">
        <v>0</v>
      </c>
    </row>
    <row r="42147" spans="1:6" hidden="1" x14ac:dyDescent="0.3">
      <c r="A42147" s="1" t="s">
        <v>13</v>
      </c>
      <c r="B42147" t="b">
        <v>0</v>
      </c>
      <c r="C42147">
        <v>11024445932328</v>
      </c>
      <c r="D42147">
        <v>11024461714668</v>
      </c>
      <c r="E42147">
        <v>15782340</v>
      </c>
      <c r="F42147">
        <v>0</v>
      </c>
    </row>
    <row r="42148" spans="1:6" hidden="1" x14ac:dyDescent="0.3">
      <c r="A42148" s="1" t="s">
        <v>6</v>
      </c>
      <c r="B42148" t="b">
        <v>0</v>
      </c>
      <c r="C42148">
        <v>11024461737843</v>
      </c>
      <c r="D42148">
        <v>11024478371297</v>
      </c>
      <c r="E42148">
        <v>16633454</v>
      </c>
      <c r="F42148">
        <v>0</v>
      </c>
    </row>
    <row r="42149" spans="1:6" hidden="1" x14ac:dyDescent="0.3">
      <c r="A42149" s="1" t="s">
        <v>12</v>
      </c>
      <c r="B42149" t="b">
        <v>0</v>
      </c>
      <c r="C42149">
        <v>11024478412623</v>
      </c>
      <c r="D42149">
        <v>11024492975255</v>
      </c>
      <c r="E42149">
        <v>14562632</v>
      </c>
      <c r="F42149">
        <v>0</v>
      </c>
    </row>
    <row r="42150" spans="1:6" hidden="1" x14ac:dyDescent="0.3">
      <c r="A42150" s="1" t="s">
        <v>7</v>
      </c>
      <c r="B42150" t="b">
        <v>0</v>
      </c>
      <c r="C42150">
        <v>11024493172810</v>
      </c>
      <c r="D42150">
        <v>11024508635014</v>
      </c>
      <c r="E42150">
        <v>15462204</v>
      </c>
      <c r="F42150">
        <v>0</v>
      </c>
    </row>
    <row r="42151" spans="1:6" hidden="1" x14ac:dyDescent="0.3">
      <c r="A42151" s="1" t="s">
        <v>6</v>
      </c>
      <c r="B42151" t="b">
        <v>0</v>
      </c>
      <c r="C42151">
        <v>11024508671872</v>
      </c>
      <c r="D42151">
        <v>11024524982189</v>
      </c>
      <c r="E42151">
        <v>16310317</v>
      </c>
      <c r="F42151">
        <v>0</v>
      </c>
    </row>
    <row r="42152" spans="1:6" hidden="1" x14ac:dyDescent="0.3">
      <c r="A42152" s="1" t="s">
        <v>13</v>
      </c>
      <c r="B42152" t="b">
        <v>0</v>
      </c>
      <c r="C42152">
        <v>11024525002842</v>
      </c>
      <c r="D42152">
        <v>11024539812463</v>
      </c>
      <c r="E42152">
        <v>14809621</v>
      </c>
      <c r="F42152">
        <v>0</v>
      </c>
    </row>
    <row r="42153" spans="1:6" hidden="1" x14ac:dyDescent="0.3">
      <c r="A42153" s="1" t="s">
        <v>14</v>
      </c>
      <c r="B42153" t="b">
        <v>0</v>
      </c>
      <c r="C42153">
        <v>11024540533403</v>
      </c>
      <c r="D42153">
        <v>11024557651089</v>
      </c>
      <c r="E42153">
        <v>17117686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11024558145076</v>
      </c>
      <c r="D42154">
        <v>11024571124521</v>
      </c>
      <c r="E42154">
        <v>12979445</v>
      </c>
      <c r="F42154">
        <v>0</v>
      </c>
    </row>
    <row r="42155" spans="1:6" hidden="1" x14ac:dyDescent="0.3">
      <c r="A42155" s="1" t="s">
        <v>10</v>
      </c>
      <c r="B42155" t="b">
        <v>0</v>
      </c>
      <c r="C42155">
        <v>11024571146676</v>
      </c>
      <c r="D42155">
        <v>11024586783770</v>
      </c>
      <c r="E42155">
        <v>15637094</v>
      </c>
      <c r="F42155">
        <v>0</v>
      </c>
    </row>
    <row r="42156" spans="1:6" hidden="1" x14ac:dyDescent="0.3">
      <c r="A42156" s="1" t="s">
        <v>13</v>
      </c>
      <c r="B42156" t="b">
        <v>0</v>
      </c>
      <c r="C42156">
        <v>11024586813794</v>
      </c>
      <c r="D42156">
        <v>11024602393097</v>
      </c>
      <c r="E42156">
        <v>15579303</v>
      </c>
      <c r="F42156">
        <v>0</v>
      </c>
    </row>
    <row r="42157" spans="1:6" hidden="1" x14ac:dyDescent="0.3">
      <c r="A42157" s="1" t="s">
        <v>13</v>
      </c>
      <c r="B42157" t="b">
        <v>0</v>
      </c>
      <c r="C42157">
        <v>11024602407951</v>
      </c>
      <c r="D42157">
        <v>11024617962665</v>
      </c>
      <c r="E42157">
        <v>15554714</v>
      </c>
      <c r="F42157">
        <v>0</v>
      </c>
    </row>
    <row r="42158" spans="1:6" hidden="1" x14ac:dyDescent="0.3">
      <c r="A42158" s="1" t="s">
        <v>10</v>
      </c>
      <c r="B42158" t="b">
        <v>0</v>
      </c>
      <c r="C42158">
        <v>11024617978071</v>
      </c>
      <c r="D42158">
        <v>11024633505379</v>
      </c>
      <c r="E42158">
        <v>15527308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11024633702626</v>
      </c>
      <c r="D42159">
        <v>11024649298182</v>
      </c>
      <c r="E42159">
        <v>15595556</v>
      </c>
      <c r="F42159">
        <v>0</v>
      </c>
    </row>
    <row r="42160" spans="1:6" hidden="1" x14ac:dyDescent="0.3">
      <c r="A42160" s="1" t="s">
        <v>12</v>
      </c>
      <c r="B42160" t="b">
        <v>0</v>
      </c>
      <c r="C42160">
        <v>11024649314953</v>
      </c>
      <c r="D42160">
        <v>11024664856335</v>
      </c>
      <c r="E42160">
        <v>15541382</v>
      </c>
      <c r="F42160">
        <v>0</v>
      </c>
    </row>
    <row r="42161" spans="1:6" hidden="1" x14ac:dyDescent="0.3">
      <c r="A42161" s="1" t="s">
        <v>11</v>
      </c>
      <c r="B42161" t="b">
        <v>0</v>
      </c>
      <c r="C42161">
        <v>11024665470356</v>
      </c>
      <c r="D42161">
        <v>11024683463206</v>
      </c>
      <c r="E42161">
        <v>17992850</v>
      </c>
      <c r="F42161">
        <v>0</v>
      </c>
    </row>
    <row r="42162" spans="1:6" hidden="1" x14ac:dyDescent="0.3">
      <c r="A42162" s="1" t="s">
        <v>8</v>
      </c>
      <c r="B42162" t="b">
        <v>0</v>
      </c>
      <c r="C42162">
        <v>11024684729512</v>
      </c>
      <c r="D42162">
        <v>11024696354023</v>
      </c>
      <c r="E42162">
        <v>11624511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11024696389515</v>
      </c>
      <c r="D42163">
        <v>11024712597137</v>
      </c>
      <c r="E42163">
        <v>16207622</v>
      </c>
      <c r="F42163">
        <v>0</v>
      </c>
    </row>
    <row r="42164" spans="1:6" hidden="1" x14ac:dyDescent="0.3">
      <c r="A42164" s="1" t="s">
        <v>10</v>
      </c>
      <c r="B42164" t="b">
        <v>0</v>
      </c>
      <c r="C42164">
        <v>11024712623078</v>
      </c>
      <c r="D42164">
        <v>11024727240485</v>
      </c>
      <c r="E42164">
        <v>14617407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11024727450587</v>
      </c>
      <c r="D42165">
        <v>11024743021734</v>
      </c>
      <c r="E42165">
        <v>15571147</v>
      </c>
      <c r="F42165">
        <v>0</v>
      </c>
    </row>
    <row r="42166" spans="1:6" hidden="1" x14ac:dyDescent="0.3">
      <c r="A42166" s="1" t="s">
        <v>12</v>
      </c>
      <c r="B42166" t="b">
        <v>0</v>
      </c>
      <c r="C42166">
        <v>11024743041632</v>
      </c>
      <c r="D42166">
        <v>11024758628990</v>
      </c>
      <c r="E42166">
        <v>15587358</v>
      </c>
      <c r="F42166">
        <v>0</v>
      </c>
    </row>
    <row r="42167" spans="1:6" hidden="1" x14ac:dyDescent="0.3">
      <c r="A42167" s="1" t="s">
        <v>11</v>
      </c>
      <c r="B42167" t="b">
        <v>0</v>
      </c>
      <c r="C42167">
        <v>11024759246824</v>
      </c>
      <c r="D42167">
        <v>11024777256620</v>
      </c>
      <c r="E42167">
        <v>18009796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11024778535778</v>
      </c>
      <c r="D42168">
        <v>11024789799406</v>
      </c>
      <c r="E42168">
        <v>11263628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11024790529677</v>
      </c>
      <c r="D42169">
        <v>11024807861518</v>
      </c>
      <c r="E42169">
        <v>17331841</v>
      </c>
      <c r="F42169">
        <v>0</v>
      </c>
    </row>
    <row r="42170" spans="1:6" hidden="1" x14ac:dyDescent="0.3">
      <c r="A42170" s="1" t="s">
        <v>12</v>
      </c>
      <c r="B42170" t="b">
        <v>0</v>
      </c>
      <c r="C42170">
        <v>11024808270676</v>
      </c>
      <c r="D42170">
        <v>11024821141009</v>
      </c>
      <c r="E42170">
        <v>12870333</v>
      </c>
      <c r="F42170">
        <v>0</v>
      </c>
    </row>
    <row r="42171" spans="1:6" hidden="1" x14ac:dyDescent="0.3">
      <c r="A42171" s="1" t="s">
        <v>11</v>
      </c>
      <c r="B42171" t="b">
        <v>0</v>
      </c>
      <c r="C42171">
        <v>11024821776547</v>
      </c>
      <c r="D42171">
        <v>11024839854516</v>
      </c>
      <c r="E42171">
        <v>18077969</v>
      </c>
      <c r="F42171">
        <v>0</v>
      </c>
    </row>
    <row r="42172" spans="1:6" hidden="1" x14ac:dyDescent="0.3">
      <c r="A42172" s="1" t="s">
        <v>15</v>
      </c>
      <c r="B42172" t="b">
        <v>0</v>
      </c>
      <c r="C42172">
        <v>11024840890440</v>
      </c>
      <c r="D42172">
        <v>11024852594155</v>
      </c>
      <c r="E42172">
        <v>11703715</v>
      </c>
      <c r="F42172">
        <v>0</v>
      </c>
    </row>
    <row r="42173" spans="1:6" hidden="1" x14ac:dyDescent="0.3">
      <c r="A42173" s="1" t="s">
        <v>12</v>
      </c>
      <c r="B42173" t="b">
        <v>0</v>
      </c>
      <c r="C42173">
        <v>11024852623638</v>
      </c>
      <c r="D42173">
        <v>11024868036521</v>
      </c>
      <c r="E42173">
        <v>15412883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11024868048860</v>
      </c>
      <c r="D42174">
        <v>11024883605358</v>
      </c>
      <c r="E42174">
        <v>15556498</v>
      </c>
      <c r="F42174">
        <v>0</v>
      </c>
    </row>
    <row r="42175" spans="1:6" hidden="1" x14ac:dyDescent="0.3">
      <c r="A42175" s="1" t="s">
        <v>14</v>
      </c>
      <c r="B42175" t="b">
        <v>0</v>
      </c>
      <c r="C42175">
        <v>11024884312139</v>
      </c>
      <c r="D42175">
        <v>11024901521240</v>
      </c>
      <c r="E42175">
        <v>17209101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11024902140723</v>
      </c>
      <c r="D42176">
        <v>11024915058198</v>
      </c>
      <c r="E42176">
        <v>12917475</v>
      </c>
      <c r="F42176">
        <v>0</v>
      </c>
    </row>
    <row r="42177" spans="1:6" hidden="1" x14ac:dyDescent="0.3">
      <c r="A42177" s="1" t="s">
        <v>9</v>
      </c>
      <c r="B42177" t="b">
        <v>0</v>
      </c>
      <c r="C42177">
        <v>11024915231635</v>
      </c>
      <c r="D42177">
        <v>11024930627855</v>
      </c>
      <c r="E42177">
        <v>15396220</v>
      </c>
      <c r="F42177">
        <v>0</v>
      </c>
    </row>
    <row r="42178" spans="1:6" hidden="1" x14ac:dyDescent="0.3">
      <c r="A42178" s="1" t="s">
        <v>7</v>
      </c>
      <c r="B42178" t="b">
        <v>0</v>
      </c>
      <c r="C42178">
        <v>11024930783344</v>
      </c>
      <c r="D42178">
        <v>11024946056510</v>
      </c>
      <c r="E42178">
        <v>15273166</v>
      </c>
      <c r="F42178">
        <v>0</v>
      </c>
    </row>
    <row r="42179" spans="1:6" hidden="1" x14ac:dyDescent="0.3">
      <c r="A42179" s="1" t="s">
        <v>7</v>
      </c>
      <c r="B42179" t="b">
        <v>0</v>
      </c>
      <c r="C42179">
        <v>11024946168743</v>
      </c>
      <c r="D42179">
        <v>11024961889661</v>
      </c>
      <c r="E42179">
        <v>15720918</v>
      </c>
      <c r="F42179">
        <v>0</v>
      </c>
    </row>
    <row r="42180" spans="1:6" hidden="1" x14ac:dyDescent="0.3">
      <c r="A42180" s="1" t="s">
        <v>10</v>
      </c>
      <c r="B42180" t="b">
        <v>0</v>
      </c>
      <c r="C42180">
        <v>11024961922835</v>
      </c>
      <c r="D42180">
        <v>11024977319837</v>
      </c>
      <c r="E42180">
        <v>15397002</v>
      </c>
      <c r="F42180">
        <v>0</v>
      </c>
    </row>
    <row r="42181" spans="1:6" hidden="1" x14ac:dyDescent="0.3">
      <c r="A42181" s="1" t="s">
        <v>15</v>
      </c>
      <c r="B42181" t="b">
        <v>0</v>
      </c>
      <c r="C42181">
        <v>11024977493930</v>
      </c>
      <c r="D42181">
        <v>11024993166949</v>
      </c>
      <c r="E42181">
        <v>15673019</v>
      </c>
      <c r="F42181">
        <v>0</v>
      </c>
    </row>
    <row r="42182" spans="1:6" hidden="1" x14ac:dyDescent="0.3">
      <c r="A42182" s="1" t="s">
        <v>7</v>
      </c>
      <c r="B42182" t="b">
        <v>0</v>
      </c>
      <c r="C42182">
        <v>11024993318377</v>
      </c>
      <c r="D42182">
        <v>11025008621082</v>
      </c>
      <c r="E42182">
        <v>15302705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11025008635974</v>
      </c>
      <c r="D42183">
        <v>11025024471749</v>
      </c>
      <c r="E42183">
        <v>15835775</v>
      </c>
      <c r="F42183">
        <v>0</v>
      </c>
    </row>
    <row r="42184" spans="1:6" hidden="1" x14ac:dyDescent="0.3">
      <c r="A42184" s="1" t="s">
        <v>10</v>
      </c>
      <c r="B42184" t="b">
        <v>0</v>
      </c>
      <c r="C42184">
        <v>11025024508966</v>
      </c>
      <c r="D42184">
        <v>11025039793888</v>
      </c>
      <c r="E42184">
        <v>15284922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11025039806117</v>
      </c>
      <c r="D42185">
        <v>11025055429184</v>
      </c>
      <c r="E42185">
        <v>15623067</v>
      </c>
      <c r="F42185">
        <v>0</v>
      </c>
    </row>
    <row r="42186" spans="1:6" hidden="1" x14ac:dyDescent="0.3">
      <c r="A42186" s="1" t="s">
        <v>12</v>
      </c>
      <c r="B42186" t="b">
        <v>0</v>
      </c>
      <c r="C42186">
        <v>11025055441769</v>
      </c>
      <c r="D42186">
        <v>11025071115644</v>
      </c>
      <c r="E42186">
        <v>15673875</v>
      </c>
      <c r="F42186">
        <v>0</v>
      </c>
    </row>
    <row r="42187" spans="1:6" hidden="1" x14ac:dyDescent="0.3">
      <c r="A42187" s="1" t="s">
        <v>11</v>
      </c>
      <c r="B42187" t="b">
        <v>0</v>
      </c>
      <c r="C42187">
        <v>11025071748108</v>
      </c>
      <c r="D42187">
        <v>11025089930354</v>
      </c>
      <c r="E42187">
        <v>18182246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11025091906380</v>
      </c>
      <c r="D42188">
        <v>11025104672526</v>
      </c>
      <c r="E42188">
        <v>12766146</v>
      </c>
      <c r="F42188">
        <v>0</v>
      </c>
    </row>
    <row r="42189" spans="1:6" hidden="1" x14ac:dyDescent="0.3">
      <c r="A42189" s="1" t="s">
        <v>11</v>
      </c>
      <c r="B42189" t="b">
        <v>0</v>
      </c>
      <c r="C42189">
        <v>11025105689819</v>
      </c>
      <c r="D42189">
        <v>11025121062120</v>
      </c>
      <c r="E42189">
        <v>15372301</v>
      </c>
      <c r="F42189">
        <v>0</v>
      </c>
    </row>
    <row r="42190" spans="1:6" hidden="1" x14ac:dyDescent="0.3">
      <c r="A42190" s="1" t="s">
        <v>11</v>
      </c>
      <c r="B42190" t="b">
        <v>0</v>
      </c>
      <c r="C42190">
        <v>11025122515625</v>
      </c>
      <c r="D42190">
        <v>11025136861226</v>
      </c>
      <c r="E42190">
        <v>14345601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11025137849418</v>
      </c>
      <c r="D42191">
        <v>11025149491018</v>
      </c>
      <c r="E42191">
        <v>11641600</v>
      </c>
      <c r="F42191">
        <v>0</v>
      </c>
    </row>
    <row r="42192" spans="1:6" hidden="1" x14ac:dyDescent="0.3">
      <c r="A42192" s="1" t="s">
        <v>9</v>
      </c>
      <c r="B42192" t="b">
        <v>0</v>
      </c>
      <c r="C42192">
        <v>11025149610021</v>
      </c>
      <c r="D42192">
        <v>11025165008037</v>
      </c>
      <c r="E42192">
        <v>15398016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11025165023879</v>
      </c>
      <c r="D42193">
        <v>11025180433116</v>
      </c>
      <c r="E42193">
        <v>15409237</v>
      </c>
      <c r="F42193">
        <v>0</v>
      </c>
    </row>
    <row r="42194" spans="1:6" hidden="1" x14ac:dyDescent="0.3">
      <c r="A42194" s="1" t="s">
        <v>8</v>
      </c>
      <c r="B42194" t="b">
        <v>0</v>
      </c>
      <c r="C42194">
        <v>11025180443379</v>
      </c>
      <c r="D42194">
        <v>11025196250523</v>
      </c>
      <c r="E42194">
        <v>15807144</v>
      </c>
      <c r="F42194">
        <v>0</v>
      </c>
    </row>
    <row r="42195" spans="1:6" hidden="1" x14ac:dyDescent="0.3">
      <c r="A42195" s="1" t="s">
        <v>13</v>
      </c>
      <c r="B42195" t="b">
        <v>0</v>
      </c>
      <c r="C42195">
        <v>11025196273207</v>
      </c>
      <c r="D42195">
        <v>11025211873847</v>
      </c>
      <c r="E42195">
        <v>15600640</v>
      </c>
      <c r="F42195">
        <v>0</v>
      </c>
    </row>
    <row r="42196" spans="1:6" hidden="1" x14ac:dyDescent="0.3">
      <c r="A42196" s="1" t="s">
        <v>8</v>
      </c>
      <c r="B42196" t="b">
        <v>0</v>
      </c>
      <c r="C42196">
        <v>11025211885918</v>
      </c>
      <c r="D42196">
        <v>11025227406700</v>
      </c>
      <c r="E42196">
        <v>15520782</v>
      </c>
      <c r="F42196">
        <v>0</v>
      </c>
    </row>
    <row r="42197" spans="1:6" hidden="1" x14ac:dyDescent="0.3">
      <c r="A42197" s="1" t="s">
        <v>15</v>
      </c>
      <c r="B42197" t="b">
        <v>0</v>
      </c>
      <c r="C42197">
        <v>11025227583816</v>
      </c>
      <c r="D42197">
        <v>11025243365524</v>
      </c>
      <c r="E42197">
        <v>15781708</v>
      </c>
      <c r="F42197">
        <v>0</v>
      </c>
    </row>
    <row r="42198" spans="1:6" hidden="1" x14ac:dyDescent="0.3">
      <c r="A42198" s="1" t="s">
        <v>15</v>
      </c>
      <c r="B42198" t="b">
        <v>0</v>
      </c>
      <c r="C42198">
        <v>11025243553483</v>
      </c>
      <c r="D42198">
        <v>11025258813246</v>
      </c>
      <c r="E42198">
        <v>15259763</v>
      </c>
      <c r="F42198">
        <v>0</v>
      </c>
    </row>
    <row r="42199" spans="1:6" hidden="1" x14ac:dyDescent="0.3">
      <c r="A42199" s="1" t="s">
        <v>15</v>
      </c>
      <c r="B42199" t="b">
        <v>0</v>
      </c>
      <c r="C42199">
        <v>11025258910691</v>
      </c>
      <c r="D42199">
        <v>11025274648528</v>
      </c>
      <c r="E42199">
        <v>15737837</v>
      </c>
      <c r="F42199">
        <v>0</v>
      </c>
    </row>
    <row r="42200" spans="1:6" hidden="1" x14ac:dyDescent="0.3">
      <c r="A42200" s="1" t="s">
        <v>11</v>
      </c>
      <c r="B42200" t="b">
        <v>0</v>
      </c>
      <c r="C42200">
        <v>11025275279479</v>
      </c>
      <c r="D42200">
        <v>11025293036126</v>
      </c>
      <c r="E42200">
        <v>17756647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11025294315032</v>
      </c>
      <c r="D42201">
        <v>11025305708737</v>
      </c>
      <c r="E42201">
        <v>11393705</v>
      </c>
      <c r="F42201">
        <v>0</v>
      </c>
    </row>
    <row r="42202" spans="1:6" hidden="1" x14ac:dyDescent="0.3">
      <c r="A42202" s="1" t="s">
        <v>15</v>
      </c>
      <c r="B42202" t="b">
        <v>0</v>
      </c>
      <c r="C42202">
        <v>11025305903881</v>
      </c>
      <c r="D42202">
        <v>11025321461676</v>
      </c>
      <c r="E42202">
        <v>15557795</v>
      </c>
      <c r="F42202">
        <v>0</v>
      </c>
    </row>
    <row r="42203" spans="1:6" hidden="1" x14ac:dyDescent="0.3">
      <c r="A42203" s="1" t="s">
        <v>6</v>
      </c>
      <c r="B42203" t="b">
        <v>0</v>
      </c>
      <c r="C42203">
        <v>11025321499349</v>
      </c>
      <c r="D42203">
        <v>11025337617824</v>
      </c>
      <c r="E42203">
        <v>16118475</v>
      </c>
      <c r="F42203">
        <v>0</v>
      </c>
    </row>
    <row r="42204" spans="1:6" hidden="1" x14ac:dyDescent="0.3">
      <c r="A42204" s="1" t="s">
        <v>11</v>
      </c>
      <c r="B42204" t="b">
        <v>0</v>
      </c>
      <c r="C42204">
        <v>11025338247843</v>
      </c>
      <c r="D42204">
        <v>11025355645612</v>
      </c>
      <c r="E42204">
        <v>17397769</v>
      </c>
      <c r="F42204">
        <v>0</v>
      </c>
    </row>
    <row r="42205" spans="1:6" hidden="1" x14ac:dyDescent="0.3">
      <c r="A42205" s="1" t="s">
        <v>7</v>
      </c>
      <c r="B42205" t="b">
        <v>0</v>
      </c>
      <c r="C42205">
        <v>11025357122121</v>
      </c>
      <c r="D42205">
        <v>11025368141903</v>
      </c>
      <c r="E42205">
        <v>11019782</v>
      </c>
      <c r="F42205">
        <v>0</v>
      </c>
    </row>
    <row r="42206" spans="1:6" hidden="1" x14ac:dyDescent="0.3">
      <c r="A42206" s="1" t="s">
        <v>15</v>
      </c>
      <c r="B42206" t="b">
        <v>0</v>
      </c>
      <c r="C42206">
        <v>11025368294193</v>
      </c>
      <c r="D42206">
        <v>11025383842665</v>
      </c>
      <c r="E42206">
        <v>15548472</v>
      </c>
      <c r="F42206">
        <v>0</v>
      </c>
    </row>
    <row r="42207" spans="1:6" hidden="1" x14ac:dyDescent="0.3">
      <c r="A42207" s="1" t="s">
        <v>10</v>
      </c>
      <c r="B42207" t="b">
        <v>0</v>
      </c>
      <c r="C42207">
        <v>11025383860832</v>
      </c>
      <c r="D42207">
        <v>11025399288209</v>
      </c>
      <c r="E42207">
        <v>15427377</v>
      </c>
      <c r="F42207">
        <v>0</v>
      </c>
    </row>
    <row r="42208" spans="1:6" hidden="1" x14ac:dyDescent="0.3">
      <c r="A42208" s="1" t="s">
        <v>6</v>
      </c>
      <c r="B42208" t="b">
        <v>0</v>
      </c>
      <c r="C42208">
        <v>11025399316473</v>
      </c>
      <c r="D42208">
        <v>11025415748952</v>
      </c>
      <c r="E42208">
        <v>16432479</v>
      </c>
      <c r="F42208">
        <v>0</v>
      </c>
    </row>
    <row r="42209" spans="1:6" hidden="1" x14ac:dyDescent="0.3">
      <c r="A42209" s="1" t="s">
        <v>14</v>
      </c>
      <c r="B42209" t="b">
        <v>0</v>
      </c>
      <c r="C42209">
        <v>11025416451182</v>
      </c>
      <c r="D42209">
        <v>11025432784113</v>
      </c>
      <c r="E42209">
        <v>16332931</v>
      </c>
      <c r="F42209">
        <v>0</v>
      </c>
    </row>
    <row r="42210" spans="1:6" hidden="1" x14ac:dyDescent="0.3">
      <c r="A42210" s="1" t="s">
        <v>12</v>
      </c>
      <c r="B42210" t="b">
        <v>0</v>
      </c>
      <c r="C42210">
        <v>11025433187717</v>
      </c>
      <c r="D42210">
        <v>11025446294261</v>
      </c>
      <c r="E42210">
        <v>13106544</v>
      </c>
      <c r="F42210">
        <v>0</v>
      </c>
    </row>
    <row r="42211" spans="1:6" hidden="1" x14ac:dyDescent="0.3">
      <c r="A42211" s="1" t="s">
        <v>14</v>
      </c>
      <c r="B42211" t="b">
        <v>0</v>
      </c>
      <c r="C42211">
        <v>11025447027910</v>
      </c>
      <c r="D42211">
        <v>11025464274042</v>
      </c>
      <c r="E42211">
        <v>17246132</v>
      </c>
      <c r="F42211">
        <v>0</v>
      </c>
    </row>
    <row r="42212" spans="1:6" hidden="1" x14ac:dyDescent="0.3">
      <c r="A42212" s="1" t="s">
        <v>13</v>
      </c>
      <c r="B42212" t="b">
        <v>0</v>
      </c>
      <c r="C42212">
        <v>11025464677209</v>
      </c>
      <c r="D42212">
        <v>11025477499452</v>
      </c>
      <c r="E42212">
        <v>12822243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11025478126819</v>
      </c>
      <c r="D42213">
        <v>11025496298398</v>
      </c>
      <c r="E42213">
        <v>18171579</v>
      </c>
      <c r="F42213">
        <v>0</v>
      </c>
    </row>
    <row r="42214" spans="1:6" hidden="1" x14ac:dyDescent="0.3">
      <c r="A42214" s="1" t="s">
        <v>15</v>
      </c>
      <c r="B42214" t="b">
        <v>0</v>
      </c>
      <c r="C42214">
        <v>11025497329184</v>
      </c>
      <c r="D42214">
        <v>11025508972928</v>
      </c>
      <c r="E42214">
        <v>11643744</v>
      </c>
      <c r="F42214">
        <v>0</v>
      </c>
    </row>
    <row r="42215" spans="1:6" hidden="1" x14ac:dyDescent="0.3">
      <c r="A42215" s="1" t="s">
        <v>12</v>
      </c>
      <c r="B42215" t="b">
        <v>0</v>
      </c>
      <c r="C42215">
        <v>11025509002800</v>
      </c>
      <c r="D42215">
        <v>11025524335744</v>
      </c>
      <c r="E42215">
        <v>15332944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11025524362876</v>
      </c>
      <c r="D42216">
        <v>11025540751611</v>
      </c>
      <c r="E42216">
        <v>16388735</v>
      </c>
      <c r="F42216">
        <v>0</v>
      </c>
    </row>
    <row r="42217" spans="1:6" hidden="1" x14ac:dyDescent="0.3">
      <c r="A42217" s="1" t="s">
        <v>14</v>
      </c>
      <c r="B42217" t="b">
        <v>0</v>
      </c>
      <c r="C42217">
        <v>11025541461138</v>
      </c>
      <c r="D42217">
        <v>11025557802234</v>
      </c>
      <c r="E42217">
        <v>16341096</v>
      </c>
      <c r="F42217">
        <v>0</v>
      </c>
    </row>
    <row r="42218" spans="1:6" hidden="1" x14ac:dyDescent="0.3">
      <c r="A42218" s="1" t="s">
        <v>6</v>
      </c>
      <c r="B42218" t="b">
        <v>0</v>
      </c>
      <c r="C42218">
        <v>11025558238559</v>
      </c>
      <c r="D42218">
        <v>11025572173174</v>
      </c>
      <c r="E42218">
        <v>13934615</v>
      </c>
      <c r="F42218">
        <v>0</v>
      </c>
    </row>
    <row r="42219" spans="1:6" hidden="1" x14ac:dyDescent="0.3">
      <c r="A42219" s="1" t="s">
        <v>12</v>
      </c>
      <c r="B42219" t="b">
        <v>0</v>
      </c>
      <c r="C42219">
        <v>11025572214891</v>
      </c>
      <c r="D42219">
        <v>11025586847259</v>
      </c>
      <c r="E42219">
        <v>14632368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11025586864911</v>
      </c>
      <c r="D42220">
        <v>11025602563404</v>
      </c>
      <c r="E42220">
        <v>15698493</v>
      </c>
      <c r="F42220">
        <v>0</v>
      </c>
    </row>
    <row r="42221" spans="1:6" hidden="1" x14ac:dyDescent="0.3">
      <c r="A42221" s="1" t="s">
        <v>9</v>
      </c>
      <c r="B42221" t="b">
        <v>0</v>
      </c>
      <c r="C42221">
        <v>11025602713642</v>
      </c>
      <c r="D42221">
        <v>11025618200355</v>
      </c>
      <c r="E42221">
        <v>15486713</v>
      </c>
      <c r="F42221">
        <v>0</v>
      </c>
    </row>
    <row r="42222" spans="1:6" hidden="1" x14ac:dyDescent="0.3">
      <c r="A42222" s="1" t="s">
        <v>8</v>
      </c>
      <c r="B42222" t="b">
        <v>0</v>
      </c>
      <c r="C42222">
        <v>11025618215653</v>
      </c>
      <c r="D42222">
        <v>11025633836160</v>
      </c>
      <c r="E42222">
        <v>15620507</v>
      </c>
      <c r="F42222">
        <v>0</v>
      </c>
    </row>
    <row r="42223" spans="1:6" hidden="1" x14ac:dyDescent="0.3">
      <c r="A42223" s="1" t="s">
        <v>8</v>
      </c>
      <c r="B42223" t="b">
        <v>0</v>
      </c>
      <c r="C42223">
        <v>11025633853631</v>
      </c>
      <c r="D42223">
        <v>11025649365451</v>
      </c>
      <c r="E42223">
        <v>15511820</v>
      </c>
      <c r="F42223">
        <v>0</v>
      </c>
    </row>
    <row r="42224" spans="1:6" hidden="1" x14ac:dyDescent="0.3">
      <c r="A42224" s="1" t="s">
        <v>6</v>
      </c>
      <c r="B42224" t="b">
        <v>0</v>
      </c>
      <c r="C42224">
        <v>11025649391581</v>
      </c>
      <c r="D42224">
        <v>11025665787236</v>
      </c>
      <c r="E42224">
        <v>16395655</v>
      </c>
      <c r="F42224">
        <v>0</v>
      </c>
    </row>
    <row r="42225" spans="1:6" hidden="1" x14ac:dyDescent="0.3">
      <c r="A42225" s="1" t="s">
        <v>13</v>
      </c>
      <c r="B42225" t="b">
        <v>0</v>
      </c>
      <c r="C42225">
        <v>11025665804213</v>
      </c>
      <c r="D42225">
        <v>11025680750887</v>
      </c>
      <c r="E42225">
        <v>14946674</v>
      </c>
      <c r="F42225">
        <v>0</v>
      </c>
    </row>
    <row r="42226" spans="1:6" hidden="1" x14ac:dyDescent="0.3">
      <c r="A42226" s="1" t="s">
        <v>9</v>
      </c>
      <c r="B42226" t="b">
        <v>0</v>
      </c>
      <c r="C42226">
        <v>11025680911565</v>
      </c>
      <c r="D42226">
        <v>11025696281351</v>
      </c>
      <c r="E42226">
        <v>15369786</v>
      </c>
      <c r="F42226">
        <v>0</v>
      </c>
    </row>
    <row r="42227" spans="1:6" hidden="1" x14ac:dyDescent="0.3">
      <c r="A42227" s="1" t="s">
        <v>8</v>
      </c>
      <c r="B42227" t="b">
        <v>0</v>
      </c>
      <c r="C42227">
        <v>11025696297828</v>
      </c>
      <c r="D42227">
        <v>11025711956955</v>
      </c>
      <c r="E42227">
        <v>15659127</v>
      </c>
      <c r="F42227">
        <v>0</v>
      </c>
    </row>
    <row r="42228" spans="1:6" hidden="1" x14ac:dyDescent="0.3">
      <c r="A42228" s="1" t="s">
        <v>11</v>
      </c>
      <c r="B42228" t="b">
        <v>0</v>
      </c>
      <c r="C42228">
        <v>11025712567260</v>
      </c>
      <c r="D42228">
        <v>11025730721561</v>
      </c>
      <c r="E42228">
        <v>18154301</v>
      </c>
      <c r="F42228">
        <v>0</v>
      </c>
    </row>
    <row r="42229" spans="1:6" hidden="1" x14ac:dyDescent="0.3">
      <c r="A42229" s="1" t="s">
        <v>6</v>
      </c>
      <c r="B42229" t="b">
        <v>0</v>
      </c>
      <c r="C42229">
        <v>11025732007821</v>
      </c>
      <c r="D42229">
        <v>11025743942847</v>
      </c>
      <c r="E42229">
        <v>11935026</v>
      </c>
      <c r="F42229">
        <v>0</v>
      </c>
    </row>
    <row r="42230" spans="1:6" hidden="1" x14ac:dyDescent="0.3">
      <c r="A42230" s="1" t="s">
        <v>15</v>
      </c>
      <c r="B42230" t="b">
        <v>0</v>
      </c>
      <c r="C42230">
        <v>11025744146694</v>
      </c>
      <c r="D42230">
        <v>11025758963912</v>
      </c>
      <c r="E42230">
        <v>14817218</v>
      </c>
      <c r="F42230">
        <v>0</v>
      </c>
    </row>
    <row r="42231" spans="1:6" hidden="1" x14ac:dyDescent="0.3">
      <c r="A42231" s="1" t="s">
        <v>9</v>
      </c>
      <c r="B42231" t="b">
        <v>0</v>
      </c>
      <c r="C42231">
        <v>11025759084882</v>
      </c>
      <c r="D42231">
        <v>11025774437855</v>
      </c>
      <c r="E42231">
        <v>15352973</v>
      </c>
      <c r="F42231">
        <v>0</v>
      </c>
    </row>
    <row r="42232" spans="1:6" hidden="1" x14ac:dyDescent="0.3">
      <c r="A42232" s="1" t="s">
        <v>7</v>
      </c>
      <c r="B42232" t="b">
        <v>0</v>
      </c>
      <c r="C42232">
        <v>11025774615483</v>
      </c>
      <c r="D42232">
        <v>11025790193268</v>
      </c>
      <c r="E42232">
        <v>15577785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11025790235328</v>
      </c>
      <c r="D42233">
        <v>11025805744181</v>
      </c>
      <c r="E42233">
        <v>15508853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11025805757824</v>
      </c>
      <c r="D42234">
        <v>11025821260360</v>
      </c>
      <c r="E42234">
        <v>15502536</v>
      </c>
      <c r="F42234">
        <v>0</v>
      </c>
    </row>
    <row r="42235" spans="1:6" hidden="1" x14ac:dyDescent="0.3">
      <c r="A42235" s="1" t="s">
        <v>7</v>
      </c>
      <c r="B42235" t="b">
        <v>0</v>
      </c>
      <c r="C42235">
        <v>11025821462252</v>
      </c>
      <c r="D42235">
        <v>11025836982633</v>
      </c>
      <c r="E42235">
        <v>15520381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11025837145154</v>
      </c>
      <c r="D42236">
        <v>11025852642193</v>
      </c>
      <c r="E42236">
        <v>15497039</v>
      </c>
      <c r="F42236">
        <v>0</v>
      </c>
    </row>
    <row r="42237" spans="1:6" hidden="1" x14ac:dyDescent="0.3">
      <c r="A42237" s="1" t="s">
        <v>9</v>
      </c>
      <c r="B42237" t="b">
        <v>0</v>
      </c>
      <c r="C42237">
        <v>11025852864356</v>
      </c>
      <c r="D42237">
        <v>11025868483111</v>
      </c>
      <c r="E42237">
        <v>15618755</v>
      </c>
      <c r="F42237">
        <v>0</v>
      </c>
    </row>
    <row r="42238" spans="1:6" hidden="1" x14ac:dyDescent="0.3">
      <c r="A42238" s="1" t="s">
        <v>13</v>
      </c>
      <c r="B42238" t="b">
        <v>0</v>
      </c>
      <c r="C42238">
        <v>11025868529090</v>
      </c>
      <c r="D42238">
        <v>11025884137253</v>
      </c>
      <c r="E42238">
        <v>15608163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11025884285055</v>
      </c>
      <c r="D42239">
        <v>11025899708630</v>
      </c>
      <c r="E42239">
        <v>15423575</v>
      </c>
      <c r="F42239">
        <v>0</v>
      </c>
    </row>
    <row r="42240" spans="1:6" hidden="1" x14ac:dyDescent="0.3">
      <c r="A42240" s="1" t="s">
        <v>7</v>
      </c>
      <c r="B42240" t="b">
        <v>0</v>
      </c>
      <c r="C42240">
        <v>11025899926574</v>
      </c>
      <c r="D42240">
        <v>11025915134084</v>
      </c>
      <c r="E42240">
        <v>15207510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11025915294145</v>
      </c>
      <c r="D42241">
        <v>11025930679948</v>
      </c>
      <c r="E42241">
        <v>15385803</v>
      </c>
      <c r="F42241">
        <v>0</v>
      </c>
    </row>
    <row r="42242" spans="1:6" hidden="1" x14ac:dyDescent="0.3">
      <c r="A42242" s="1" t="s">
        <v>13</v>
      </c>
      <c r="B42242" t="b">
        <v>0</v>
      </c>
      <c r="C42242">
        <v>11025930704294</v>
      </c>
      <c r="D42242">
        <v>11025946228922</v>
      </c>
      <c r="E42242">
        <v>15524628</v>
      </c>
      <c r="F42242">
        <v>0</v>
      </c>
    </row>
    <row r="42243" spans="1:6" hidden="1" x14ac:dyDescent="0.3">
      <c r="A42243" s="1" t="s">
        <v>11</v>
      </c>
      <c r="B42243" t="b">
        <v>0</v>
      </c>
      <c r="C42243">
        <v>11025946836573</v>
      </c>
      <c r="D42243">
        <v>11025964915722</v>
      </c>
      <c r="E42243">
        <v>18079149</v>
      </c>
      <c r="F42243">
        <v>0</v>
      </c>
    </row>
    <row r="42244" spans="1:6" hidden="1" x14ac:dyDescent="0.3">
      <c r="A42244" s="1" t="s">
        <v>8</v>
      </c>
      <c r="B42244" t="b">
        <v>0</v>
      </c>
      <c r="C42244">
        <v>11025966203350</v>
      </c>
      <c r="D42244">
        <v>11025977617974</v>
      </c>
      <c r="E42244">
        <v>11414624</v>
      </c>
      <c r="F42244">
        <v>0</v>
      </c>
    </row>
    <row r="42245" spans="1:6" hidden="1" x14ac:dyDescent="0.3">
      <c r="A42245" s="1" t="s">
        <v>12</v>
      </c>
      <c r="B42245" t="b">
        <v>0</v>
      </c>
      <c r="C42245">
        <v>11025977635779</v>
      </c>
      <c r="D42245">
        <v>11025993238322</v>
      </c>
      <c r="E42245">
        <v>15602543</v>
      </c>
      <c r="F42245">
        <v>0</v>
      </c>
    </row>
    <row r="42246" spans="1:6" hidden="1" x14ac:dyDescent="0.3">
      <c r="A42246" s="1" t="s">
        <v>6</v>
      </c>
      <c r="B42246" t="b">
        <v>0</v>
      </c>
      <c r="C42246">
        <v>11025993262733</v>
      </c>
      <c r="D42246">
        <v>11026009752038</v>
      </c>
      <c r="E42246">
        <v>16489305</v>
      </c>
      <c r="F42246">
        <v>0</v>
      </c>
    </row>
    <row r="42247" spans="1:6" hidden="1" x14ac:dyDescent="0.3">
      <c r="A42247" s="1" t="s">
        <v>9</v>
      </c>
      <c r="B42247" t="b">
        <v>0</v>
      </c>
      <c r="C42247">
        <v>11026009917655</v>
      </c>
      <c r="D42247">
        <v>11026024559917</v>
      </c>
      <c r="E42247">
        <v>14642262</v>
      </c>
      <c r="F42247">
        <v>0</v>
      </c>
    </row>
    <row r="42248" spans="1:6" hidden="1" x14ac:dyDescent="0.3">
      <c r="A42248" s="1" t="s">
        <v>13</v>
      </c>
      <c r="B42248" t="b">
        <v>0</v>
      </c>
      <c r="C42248">
        <v>11026024587185</v>
      </c>
      <c r="D42248">
        <v>11026040030052</v>
      </c>
      <c r="E42248">
        <v>15442867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11026040045153</v>
      </c>
      <c r="D42249">
        <v>11026055699369</v>
      </c>
      <c r="E42249">
        <v>15654216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11026055865913</v>
      </c>
      <c r="D42250">
        <v>11026071464011</v>
      </c>
      <c r="E42250">
        <v>15598098</v>
      </c>
      <c r="F42250">
        <v>0</v>
      </c>
    </row>
    <row r="42251" spans="1:6" hidden="1" x14ac:dyDescent="0.3">
      <c r="A42251" s="1" t="s">
        <v>12</v>
      </c>
      <c r="B42251" t="b">
        <v>0</v>
      </c>
      <c r="C42251">
        <v>11026071480388</v>
      </c>
      <c r="D42251">
        <v>11026086964520</v>
      </c>
      <c r="E42251">
        <v>15484132</v>
      </c>
      <c r="F42251">
        <v>0</v>
      </c>
    </row>
    <row r="42252" spans="1:6" hidden="1" x14ac:dyDescent="0.3">
      <c r="A42252" s="1" t="s">
        <v>15</v>
      </c>
      <c r="B42252" t="b">
        <v>0</v>
      </c>
      <c r="C42252">
        <v>11026087192999</v>
      </c>
      <c r="D42252">
        <v>11026102779510</v>
      </c>
      <c r="E42252">
        <v>15586511</v>
      </c>
      <c r="F42252">
        <v>0</v>
      </c>
    </row>
    <row r="42253" spans="1:6" hidden="1" x14ac:dyDescent="0.3">
      <c r="A42253" s="1" t="s">
        <v>11</v>
      </c>
      <c r="B42253" t="b">
        <v>0</v>
      </c>
      <c r="C42253">
        <v>11026103354326</v>
      </c>
      <c r="D42253">
        <v>11026121328359</v>
      </c>
      <c r="E42253">
        <v>17974033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11026122592531</v>
      </c>
      <c r="D42254">
        <v>11026133818849</v>
      </c>
      <c r="E42254">
        <v>11226318</v>
      </c>
      <c r="F42254">
        <v>0</v>
      </c>
    </row>
    <row r="42255" spans="1:6" hidden="1" x14ac:dyDescent="0.3">
      <c r="A42255" s="1" t="s">
        <v>10</v>
      </c>
      <c r="B42255" t="b">
        <v>0</v>
      </c>
      <c r="C42255">
        <v>11026133833343</v>
      </c>
      <c r="D42255">
        <v>11026149336445</v>
      </c>
      <c r="E42255">
        <v>15503102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11026149533205</v>
      </c>
      <c r="D42256">
        <v>11026165283493</v>
      </c>
      <c r="E42256">
        <v>15750288</v>
      </c>
      <c r="F42256">
        <v>0</v>
      </c>
    </row>
    <row r="42257" spans="1:6" hidden="1" x14ac:dyDescent="0.3">
      <c r="A42257" s="1" t="s">
        <v>6</v>
      </c>
      <c r="B42257" t="b">
        <v>0</v>
      </c>
      <c r="C42257">
        <v>11026165321955</v>
      </c>
      <c r="D42257">
        <v>11026181527736</v>
      </c>
      <c r="E42257">
        <v>16205781</v>
      </c>
      <c r="F42257">
        <v>0</v>
      </c>
    </row>
    <row r="42258" spans="1:6" hidden="1" x14ac:dyDescent="0.3">
      <c r="A42258" s="1" t="s">
        <v>13</v>
      </c>
      <c r="B42258" t="b">
        <v>0</v>
      </c>
      <c r="C42258">
        <v>11026181546567</v>
      </c>
      <c r="D42258">
        <v>11026196311666</v>
      </c>
      <c r="E42258">
        <v>14765099</v>
      </c>
      <c r="F42258">
        <v>0</v>
      </c>
    </row>
    <row r="42259" spans="1:6" hidden="1" x14ac:dyDescent="0.3">
      <c r="A42259" s="1" t="s">
        <v>12</v>
      </c>
      <c r="B42259" t="b">
        <v>0</v>
      </c>
      <c r="C42259">
        <v>11026196335883</v>
      </c>
      <c r="D42259">
        <v>11026212050576</v>
      </c>
      <c r="E42259">
        <v>15714693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11026212674830</v>
      </c>
      <c r="D42260">
        <v>11026230944045</v>
      </c>
      <c r="E42260">
        <v>18269215</v>
      </c>
      <c r="F42260">
        <v>0</v>
      </c>
    </row>
    <row r="42261" spans="1:6" hidden="1" x14ac:dyDescent="0.3">
      <c r="A42261" s="1" t="s">
        <v>6</v>
      </c>
      <c r="B42261" t="b">
        <v>0</v>
      </c>
      <c r="C42261">
        <v>11026232227505</v>
      </c>
      <c r="D42261">
        <v>11026244041343</v>
      </c>
      <c r="E42261">
        <v>11813838</v>
      </c>
      <c r="F42261">
        <v>0</v>
      </c>
    </row>
    <row r="42262" spans="1:6" hidden="1" x14ac:dyDescent="0.3">
      <c r="A42262" s="1" t="s">
        <v>13</v>
      </c>
      <c r="B42262" t="b">
        <v>0</v>
      </c>
      <c r="C42262">
        <v>11026244060740</v>
      </c>
      <c r="D42262">
        <v>11026258869756</v>
      </c>
      <c r="E42262">
        <v>14809016</v>
      </c>
      <c r="F42262">
        <v>0</v>
      </c>
    </row>
    <row r="42263" spans="1:6" hidden="1" x14ac:dyDescent="0.3">
      <c r="A42263" s="1" t="s">
        <v>8</v>
      </c>
      <c r="B42263" t="b">
        <v>0</v>
      </c>
      <c r="C42263">
        <v>11026258887777</v>
      </c>
      <c r="D42263">
        <v>11026274578054</v>
      </c>
      <c r="E42263">
        <v>15690277</v>
      </c>
      <c r="F42263">
        <v>0</v>
      </c>
    </row>
    <row r="42264" spans="1:6" hidden="1" x14ac:dyDescent="0.3">
      <c r="A42264" s="1" t="s">
        <v>15</v>
      </c>
      <c r="B42264" t="b">
        <v>0</v>
      </c>
      <c r="C42264">
        <v>11026274794253</v>
      </c>
      <c r="D42264">
        <v>11026290059165</v>
      </c>
      <c r="E42264">
        <v>15264912</v>
      </c>
      <c r="F42264">
        <v>0</v>
      </c>
    </row>
    <row r="42265" spans="1:6" hidden="1" x14ac:dyDescent="0.3">
      <c r="A42265" s="1" t="s">
        <v>9</v>
      </c>
      <c r="B42265" t="b">
        <v>0</v>
      </c>
      <c r="C42265">
        <v>11026290179831</v>
      </c>
      <c r="D42265">
        <v>11026305375319</v>
      </c>
      <c r="E42265">
        <v>15195488</v>
      </c>
      <c r="F42265">
        <v>0</v>
      </c>
    </row>
    <row r="42266" spans="1:6" hidden="1" x14ac:dyDescent="0.3">
      <c r="A42266" s="1" t="s">
        <v>10</v>
      </c>
      <c r="B42266" t="b">
        <v>0</v>
      </c>
      <c r="C42266">
        <v>11026305390964</v>
      </c>
      <c r="D42266">
        <v>11026320896767</v>
      </c>
      <c r="E42266">
        <v>15505803</v>
      </c>
      <c r="F42266">
        <v>0</v>
      </c>
    </row>
    <row r="42267" spans="1:6" hidden="1" x14ac:dyDescent="0.3">
      <c r="A42267" s="1" t="s">
        <v>7</v>
      </c>
      <c r="B42267" t="b">
        <v>0</v>
      </c>
      <c r="C42267">
        <v>11026321072147</v>
      </c>
      <c r="D42267">
        <v>11026337207407</v>
      </c>
      <c r="E42267">
        <v>16135260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11026337244459</v>
      </c>
      <c r="D42268">
        <v>11026352564384</v>
      </c>
      <c r="E42268">
        <v>15319925</v>
      </c>
      <c r="F42268">
        <v>0</v>
      </c>
    </row>
    <row r="42269" spans="1:6" hidden="1" x14ac:dyDescent="0.3">
      <c r="A42269" s="1" t="s">
        <v>6</v>
      </c>
      <c r="B42269" t="b">
        <v>0</v>
      </c>
      <c r="C42269">
        <v>11026352592232</v>
      </c>
      <c r="D42269">
        <v>11026369028872</v>
      </c>
      <c r="E42269">
        <v>16436640</v>
      </c>
      <c r="F42269">
        <v>0</v>
      </c>
    </row>
    <row r="42270" spans="1:6" hidden="1" x14ac:dyDescent="0.3">
      <c r="A42270" s="1" t="s">
        <v>15</v>
      </c>
      <c r="B42270" t="b">
        <v>0</v>
      </c>
      <c r="C42270">
        <v>11026369232069</v>
      </c>
      <c r="D42270">
        <v>11026384090600</v>
      </c>
      <c r="E42270">
        <v>14858531</v>
      </c>
      <c r="F42270">
        <v>0</v>
      </c>
    </row>
    <row r="42271" spans="1:6" hidden="1" x14ac:dyDescent="0.3">
      <c r="A42271" s="1" t="s">
        <v>13</v>
      </c>
      <c r="B42271" t="b">
        <v>0</v>
      </c>
      <c r="C42271">
        <v>11026384127217</v>
      </c>
      <c r="D42271">
        <v>11026399721246</v>
      </c>
      <c r="E42271">
        <v>15594029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11026399781348</v>
      </c>
      <c r="D42272">
        <v>11026416163677</v>
      </c>
      <c r="E42272">
        <v>16382329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11026416425631</v>
      </c>
      <c r="D42273">
        <v>11026430945080</v>
      </c>
      <c r="E42273">
        <v>14519449</v>
      </c>
      <c r="F42273">
        <v>0</v>
      </c>
    </row>
    <row r="42274" spans="1:6" hidden="1" x14ac:dyDescent="0.3">
      <c r="A42274" s="1" t="s">
        <v>7</v>
      </c>
      <c r="B42274" t="b">
        <v>0</v>
      </c>
      <c r="C42274">
        <v>11026431203970</v>
      </c>
      <c r="D42274">
        <v>11026445027683</v>
      </c>
      <c r="E42274">
        <v>13823713</v>
      </c>
      <c r="F42274">
        <v>0</v>
      </c>
    </row>
    <row r="42275" spans="1:6" hidden="1" x14ac:dyDescent="0.3">
      <c r="A42275" s="1" t="s">
        <v>6</v>
      </c>
      <c r="B42275" t="b">
        <v>0</v>
      </c>
      <c r="C42275">
        <v>11026445093758</v>
      </c>
      <c r="D42275">
        <v>11026463038302</v>
      </c>
      <c r="E42275">
        <v>17944544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11026463087264</v>
      </c>
      <c r="D42276">
        <v>11026477757605</v>
      </c>
      <c r="E42276">
        <v>14670341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11026477770475</v>
      </c>
      <c r="D42277">
        <v>11026493087109</v>
      </c>
      <c r="E42277">
        <v>15316634</v>
      </c>
      <c r="F42277">
        <v>0</v>
      </c>
    </row>
    <row r="42278" spans="1:6" hidden="1" x14ac:dyDescent="0.3">
      <c r="A42278" s="1" t="s">
        <v>8</v>
      </c>
      <c r="B42278" t="b">
        <v>0</v>
      </c>
      <c r="C42278">
        <v>11026493097316</v>
      </c>
      <c r="D42278">
        <v>11026508923367</v>
      </c>
      <c r="E42278">
        <v>15826051</v>
      </c>
      <c r="F42278">
        <v>0</v>
      </c>
    </row>
    <row r="42279" spans="1:6" hidden="1" x14ac:dyDescent="0.3">
      <c r="A42279" s="1" t="s">
        <v>12</v>
      </c>
      <c r="B42279" t="b">
        <v>0</v>
      </c>
      <c r="C42279">
        <v>11026508940672</v>
      </c>
      <c r="D42279">
        <v>11026524366736</v>
      </c>
      <c r="E42279">
        <v>15426064</v>
      </c>
      <c r="F42279">
        <v>0</v>
      </c>
    </row>
    <row r="42280" spans="1:6" hidden="1" x14ac:dyDescent="0.3">
      <c r="A42280" s="1" t="s">
        <v>15</v>
      </c>
      <c r="B42280" t="b">
        <v>0</v>
      </c>
      <c r="C42280">
        <v>11026524569001</v>
      </c>
      <c r="D42280">
        <v>11026540319877</v>
      </c>
      <c r="E42280">
        <v>15750876</v>
      </c>
      <c r="F42280">
        <v>0</v>
      </c>
    </row>
    <row r="42281" spans="1:6" hidden="1" x14ac:dyDescent="0.3">
      <c r="A42281" s="1" t="s">
        <v>7</v>
      </c>
      <c r="B42281" t="b">
        <v>0</v>
      </c>
      <c r="C42281">
        <v>11026540505401</v>
      </c>
      <c r="D42281">
        <v>11026555983000</v>
      </c>
      <c r="E42281">
        <v>15477599</v>
      </c>
      <c r="F42281">
        <v>0</v>
      </c>
    </row>
    <row r="42282" spans="1:6" hidden="1" x14ac:dyDescent="0.3">
      <c r="A42282" s="1" t="s">
        <v>6</v>
      </c>
      <c r="B42282" t="b">
        <v>0</v>
      </c>
      <c r="C42282">
        <v>11026556027054</v>
      </c>
      <c r="D42282">
        <v>11026572246257</v>
      </c>
      <c r="E42282">
        <v>16219203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11026572453525</v>
      </c>
      <c r="D42283">
        <v>11026587074442</v>
      </c>
      <c r="E42283">
        <v>14620917</v>
      </c>
      <c r="F42283">
        <v>0</v>
      </c>
    </row>
    <row r="42284" spans="1:6" hidden="1" x14ac:dyDescent="0.3">
      <c r="A42284" s="1" t="s">
        <v>6</v>
      </c>
      <c r="B42284" t="b">
        <v>0</v>
      </c>
      <c r="C42284">
        <v>11026587110039</v>
      </c>
      <c r="D42284">
        <v>11026603462315</v>
      </c>
      <c r="E42284">
        <v>16352276</v>
      </c>
      <c r="F42284">
        <v>0</v>
      </c>
    </row>
    <row r="42285" spans="1:6" hidden="1" x14ac:dyDescent="0.3">
      <c r="A42285" s="1" t="s">
        <v>13</v>
      </c>
      <c r="B42285" t="b">
        <v>0</v>
      </c>
      <c r="C42285">
        <v>11026603481583</v>
      </c>
      <c r="D42285">
        <v>11026618238520</v>
      </c>
      <c r="E42285">
        <v>14756937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11026618421535</v>
      </c>
      <c r="D42286">
        <v>11026634157545</v>
      </c>
      <c r="E42286">
        <v>15736010</v>
      </c>
      <c r="F42286">
        <v>0</v>
      </c>
    </row>
    <row r="42287" spans="1:6" hidden="1" x14ac:dyDescent="0.3">
      <c r="A42287" s="1" t="s">
        <v>15</v>
      </c>
      <c r="B42287" t="b">
        <v>0</v>
      </c>
      <c r="C42287">
        <v>11026634318646</v>
      </c>
      <c r="D42287">
        <v>11026649673494</v>
      </c>
      <c r="E42287">
        <v>15354848</v>
      </c>
      <c r="F42287">
        <v>0</v>
      </c>
    </row>
    <row r="42288" spans="1:6" hidden="1" x14ac:dyDescent="0.3">
      <c r="A42288" s="1" t="s">
        <v>11</v>
      </c>
      <c r="B42288" t="b">
        <v>0</v>
      </c>
      <c r="C42288">
        <v>11026650232244</v>
      </c>
      <c r="D42288">
        <v>11026668457783</v>
      </c>
      <c r="E42288">
        <v>18225539</v>
      </c>
      <c r="F42288">
        <v>0</v>
      </c>
    </row>
    <row r="42289" spans="1:6" hidden="1" x14ac:dyDescent="0.3">
      <c r="A42289" s="1" t="s">
        <v>12</v>
      </c>
      <c r="B42289" t="b">
        <v>0</v>
      </c>
      <c r="C42289">
        <v>11026669736744</v>
      </c>
      <c r="D42289">
        <v>11026680771548</v>
      </c>
      <c r="E42289">
        <v>11034804</v>
      </c>
      <c r="F42289">
        <v>0</v>
      </c>
    </row>
    <row r="42290" spans="1:6" hidden="1" x14ac:dyDescent="0.3">
      <c r="A42290" s="1" t="s">
        <v>12</v>
      </c>
      <c r="B42290" t="b">
        <v>0</v>
      </c>
      <c r="C42290">
        <v>11026680789547</v>
      </c>
      <c r="D42290">
        <v>11026696388373</v>
      </c>
      <c r="E42290">
        <v>15598826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11026696550237</v>
      </c>
      <c r="D42291">
        <v>11026712147876</v>
      </c>
      <c r="E42291">
        <v>15597639</v>
      </c>
      <c r="F42291">
        <v>0</v>
      </c>
    </row>
    <row r="42292" spans="1:6" hidden="1" x14ac:dyDescent="0.3">
      <c r="A42292" s="1" t="s">
        <v>12</v>
      </c>
      <c r="B42292" t="b">
        <v>0</v>
      </c>
      <c r="C42292">
        <v>11026712172500</v>
      </c>
      <c r="D42292">
        <v>11026727590706</v>
      </c>
      <c r="E42292">
        <v>15418206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11026727606866</v>
      </c>
      <c r="D42293">
        <v>11026743335589</v>
      </c>
      <c r="E42293">
        <v>15728723</v>
      </c>
      <c r="F42293">
        <v>0</v>
      </c>
    </row>
    <row r="42294" spans="1:6" hidden="1" x14ac:dyDescent="0.3">
      <c r="A42294" s="1" t="s">
        <v>10</v>
      </c>
      <c r="B42294" t="b">
        <v>0</v>
      </c>
      <c r="C42294">
        <v>11026743347497</v>
      </c>
      <c r="D42294">
        <v>11026758782838</v>
      </c>
      <c r="E42294">
        <v>15435341</v>
      </c>
      <c r="F42294">
        <v>0</v>
      </c>
    </row>
    <row r="42295" spans="1:6" hidden="1" x14ac:dyDescent="0.3">
      <c r="A42295" s="1" t="s">
        <v>8</v>
      </c>
      <c r="B42295" t="b">
        <v>0</v>
      </c>
      <c r="C42295">
        <v>11026758878957</v>
      </c>
      <c r="D42295">
        <v>11026774720983</v>
      </c>
      <c r="E42295">
        <v>15842026</v>
      </c>
      <c r="F42295">
        <v>0</v>
      </c>
    </row>
    <row r="42296" spans="1:6" hidden="1" x14ac:dyDescent="0.3">
      <c r="A42296" s="1" t="s">
        <v>15</v>
      </c>
      <c r="B42296" t="b">
        <v>0</v>
      </c>
      <c r="C42296">
        <v>11026774939882</v>
      </c>
      <c r="D42296">
        <v>11026790107050</v>
      </c>
      <c r="E42296">
        <v>15167168</v>
      </c>
      <c r="F42296">
        <v>0</v>
      </c>
    </row>
    <row r="42297" spans="1:6" hidden="1" x14ac:dyDescent="0.3">
      <c r="A42297" s="1" t="s">
        <v>14</v>
      </c>
      <c r="B42297" t="b">
        <v>0</v>
      </c>
      <c r="C42297">
        <v>11026790807058</v>
      </c>
      <c r="D42297">
        <v>11026807960059</v>
      </c>
      <c r="E42297">
        <v>17153001</v>
      </c>
      <c r="F42297">
        <v>0</v>
      </c>
    </row>
    <row r="42298" spans="1:6" hidden="1" x14ac:dyDescent="0.3">
      <c r="A42298" s="1" t="s">
        <v>6</v>
      </c>
      <c r="B42298" t="b">
        <v>0</v>
      </c>
      <c r="C42298">
        <v>11026808390059</v>
      </c>
      <c r="D42298">
        <v>11026821896700</v>
      </c>
      <c r="E42298">
        <v>13506641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11026822620465</v>
      </c>
      <c r="D42299">
        <v>11026839169060</v>
      </c>
      <c r="E42299">
        <v>16548595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11026839614842</v>
      </c>
      <c r="D42300">
        <v>11026850791264</v>
      </c>
      <c r="E42300">
        <v>11176422</v>
      </c>
      <c r="F42300">
        <v>0</v>
      </c>
    </row>
    <row r="42301" spans="1:6" hidden="1" x14ac:dyDescent="0.3">
      <c r="A42301" s="1" t="s">
        <v>12</v>
      </c>
      <c r="B42301" t="b">
        <v>0</v>
      </c>
      <c r="C42301">
        <v>11026850836391</v>
      </c>
      <c r="D42301">
        <v>11026868511250</v>
      </c>
      <c r="E42301">
        <v>17674859</v>
      </c>
      <c r="F42301">
        <v>0</v>
      </c>
    </row>
    <row r="42302" spans="1:6" hidden="1" x14ac:dyDescent="0.3">
      <c r="A42302" s="1" t="s">
        <v>13</v>
      </c>
      <c r="B42302" t="b">
        <v>0</v>
      </c>
      <c r="C42302">
        <v>11026868559217</v>
      </c>
      <c r="D42302">
        <v>11026884105160</v>
      </c>
      <c r="E42302">
        <v>15545943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11026884149813</v>
      </c>
      <c r="D42303">
        <v>11026900435115</v>
      </c>
      <c r="E42303">
        <v>16285302</v>
      </c>
      <c r="F42303">
        <v>0</v>
      </c>
    </row>
    <row r="42304" spans="1:6" hidden="1" x14ac:dyDescent="0.3">
      <c r="A42304" s="1" t="s">
        <v>7</v>
      </c>
      <c r="B42304" t="b">
        <v>0</v>
      </c>
      <c r="C42304">
        <v>11026900647157</v>
      </c>
      <c r="D42304">
        <v>11026915191317</v>
      </c>
      <c r="E42304">
        <v>14544160</v>
      </c>
      <c r="F42304">
        <v>0</v>
      </c>
    </row>
    <row r="42305" spans="1:6" hidden="1" x14ac:dyDescent="0.3">
      <c r="A42305" s="1" t="s">
        <v>7</v>
      </c>
      <c r="B42305" t="b">
        <v>0</v>
      </c>
      <c r="C42305">
        <v>11026915307514</v>
      </c>
      <c r="D42305">
        <v>11026930778821</v>
      </c>
      <c r="E42305">
        <v>15471307</v>
      </c>
      <c r="F42305">
        <v>0</v>
      </c>
    </row>
    <row r="42306" spans="1:6" hidden="1" x14ac:dyDescent="0.3">
      <c r="A42306" s="1" t="s">
        <v>9</v>
      </c>
      <c r="B42306" t="b">
        <v>0</v>
      </c>
      <c r="C42306">
        <v>11026930879549</v>
      </c>
      <c r="D42306">
        <v>11026946454245</v>
      </c>
      <c r="E42306">
        <v>15574696</v>
      </c>
      <c r="F42306">
        <v>0</v>
      </c>
    </row>
    <row r="42307" spans="1:6" hidden="1" x14ac:dyDescent="0.3">
      <c r="A42307" s="1" t="s">
        <v>6</v>
      </c>
      <c r="B42307" t="b">
        <v>0</v>
      </c>
      <c r="C42307">
        <v>11026946490990</v>
      </c>
      <c r="D42307">
        <v>11026962876171</v>
      </c>
      <c r="E42307">
        <v>16385181</v>
      </c>
      <c r="F42307">
        <v>0</v>
      </c>
    </row>
    <row r="42308" spans="1:6" hidden="1" x14ac:dyDescent="0.3">
      <c r="A42308" s="1" t="s">
        <v>15</v>
      </c>
      <c r="B42308" t="b">
        <v>0</v>
      </c>
      <c r="C42308">
        <v>11026963069001</v>
      </c>
      <c r="D42308">
        <v>11026978005356</v>
      </c>
      <c r="E42308">
        <v>14936355</v>
      </c>
      <c r="F42308">
        <v>0</v>
      </c>
    </row>
    <row r="42309" spans="1:6" hidden="1" x14ac:dyDescent="0.3">
      <c r="A42309" s="1" t="s">
        <v>15</v>
      </c>
      <c r="B42309" t="b">
        <v>0</v>
      </c>
      <c r="C42309">
        <v>11026978171257</v>
      </c>
      <c r="D42309">
        <v>11026993700781</v>
      </c>
      <c r="E42309">
        <v>15529524</v>
      </c>
      <c r="F42309">
        <v>0</v>
      </c>
    </row>
    <row r="42310" spans="1:6" hidden="1" x14ac:dyDescent="0.3">
      <c r="A42310" s="1" t="s">
        <v>11</v>
      </c>
      <c r="B42310" t="b">
        <v>0</v>
      </c>
      <c r="C42310">
        <v>11026994348032</v>
      </c>
      <c r="D42310">
        <v>11027011986115</v>
      </c>
      <c r="E42310">
        <v>17638083</v>
      </c>
      <c r="F42310">
        <v>0</v>
      </c>
    </row>
    <row r="42311" spans="1:6" hidden="1" x14ac:dyDescent="0.3">
      <c r="A42311" s="1" t="s">
        <v>9</v>
      </c>
      <c r="B42311" t="b">
        <v>0</v>
      </c>
      <c r="C42311">
        <v>11027013387038</v>
      </c>
      <c r="D42311">
        <v>11027024756940</v>
      </c>
      <c r="E42311">
        <v>11369902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11027024875445</v>
      </c>
      <c r="D42312">
        <v>11027040309083</v>
      </c>
      <c r="E42312">
        <v>15433638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11027040332426</v>
      </c>
      <c r="D42313">
        <v>11027055870282</v>
      </c>
      <c r="E42313">
        <v>15537856</v>
      </c>
      <c r="F42313">
        <v>0</v>
      </c>
    </row>
    <row r="42314" spans="1:6" hidden="1" x14ac:dyDescent="0.3">
      <c r="A42314" s="1" t="s">
        <v>15</v>
      </c>
      <c r="B42314" t="b">
        <v>0</v>
      </c>
      <c r="C42314">
        <v>11027056019709</v>
      </c>
      <c r="D42314">
        <v>11027071681569</v>
      </c>
      <c r="E42314">
        <v>15661860</v>
      </c>
      <c r="F42314">
        <v>0</v>
      </c>
    </row>
    <row r="42315" spans="1:6" hidden="1" x14ac:dyDescent="0.3">
      <c r="A42315" s="1" t="s">
        <v>15</v>
      </c>
      <c r="B42315" t="b">
        <v>0</v>
      </c>
      <c r="C42315">
        <v>11027071836401</v>
      </c>
      <c r="D42315">
        <v>11027087296369</v>
      </c>
      <c r="E42315">
        <v>15459968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11027087466085</v>
      </c>
      <c r="D42316">
        <v>11027103222118</v>
      </c>
      <c r="E42316">
        <v>15756033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11027103260478</v>
      </c>
      <c r="D42317">
        <v>11027118433549</v>
      </c>
      <c r="E42317">
        <v>15173071</v>
      </c>
      <c r="F42317">
        <v>0</v>
      </c>
    </row>
    <row r="42318" spans="1:6" hidden="1" x14ac:dyDescent="0.3">
      <c r="A42318" s="1" t="s">
        <v>9</v>
      </c>
      <c r="B42318" t="b">
        <v>0</v>
      </c>
      <c r="C42318">
        <v>11027118577973</v>
      </c>
      <c r="D42318">
        <v>11027134052767</v>
      </c>
      <c r="E42318">
        <v>15474794</v>
      </c>
      <c r="F42318">
        <v>0</v>
      </c>
    </row>
    <row r="42319" spans="1:6" hidden="1" x14ac:dyDescent="0.3">
      <c r="A42319" s="1" t="s">
        <v>12</v>
      </c>
      <c r="B42319" t="b">
        <v>0</v>
      </c>
      <c r="C42319">
        <v>11027134067956</v>
      </c>
      <c r="D42319">
        <v>11027149711311</v>
      </c>
      <c r="E42319">
        <v>15643355</v>
      </c>
      <c r="F42319">
        <v>0</v>
      </c>
    </row>
    <row r="42320" spans="1:6" hidden="1" x14ac:dyDescent="0.3">
      <c r="A42320" s="1" t="s">
        <v>10</v>
      </c>
      <c r="B42320" t="b">
        <v>0</v>
      </c>
      <c r="C42320">
        <v>11027149731099</v>
      </c>
      <c r="D42320">
        <v>11027165085589</v>
      </c>
      <c r="E42320">
        <v>15354490</v>
      </c>
      <c r="F42320">
        <v>0</v>
      </c>
    </row>
    <row r="42321" spans="1:6" hidden="1" x14ac:dyDescent="0.3">
      <c r="A42321" s="1" t="s">
        <v>6</v>
      </c>
      <c r="B42321" t="b">
        <v>0</v>
      </c>
      <c r="C42321">
        <v>11027165109058</v>
      </c>
      <c r="D42321">
        <v>11027181649317</v>
      </c>
      <c r="E42321">
        <v>16540259</v>
      </c>
      <c r="F42321">
        <v>0</v>
      </c>
    </row>
    <row r="42322" spans="1:6" hidden="1" x14ac:dyDescent="0.3">
      <c r="A42322" s="1" t="s">
        <v>12</v>
      </c>
      <c r="B42322" t="b">
        <v>0</v>
      </c>
      <c r="C42322">
        <v>11027181665597</v>
      </c>
      <c r="D42322">
        <v>11027196458250</v>
      </c>
      <c r="E42322">
        <v>14792653</v>
      </c>
      <c r="F42322">
        <v>0</v>
      </c>
    </row>
    <row r="42323" spans="1:6" hidden="1" x14ac:dyDescent="0.3">
      <c r="A42323" s="1" t="s">
        <v>11</v>
      </c>
      <c r="B42323" t="b">
        <v>0</v>
      </c>
      <c r="C42323">
        <v>11027197110215</v>
      </c>
      <c r="D42323">
        <v>11027215519904</v>
      </c>
      <c r="E42323">
        <v>18409689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11027216982037</v>
      </c>
      <c r="D42324">
        <v>11027227975976</v>
      </c>
      <c r="E42324">
        <v>10993939</v>
      </c>
      <c r="F42324">
        <v>0</v>
      </c>
    </row>
    <row r="42325" spans="1:6" hidden="1" x14ac:dyDescent="0.3">
      <c r="A42325" s="1" t="s">
        <v>7</v>
      </c>
      <c r="B42325" t="b">
        <v>0</v>
      </c>
      <c r="C42325">
        <v>11027228168567</v>
      </c>
      <c r="D42325">
        <v>11027243410484</v>
      </c>
      <c r="E42325">
        <v>15241917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11027243434861</v>
      </c>
      <c r="D42326">
        <v>11027258945743</v>
      </c>
      <c r="E42326">
        <v>15510882</v>
      </c>
      <c r="F42326">
        <v>0</v>
      </c>
    </row>
    <row r="42327" spans="1:6" hidden="1" x14ac:dyDescent="0.3">
      <c r="A42327" s="1" t="s">
        <v>7</v>
      </c>
      <c r="B42327" t="b">
        <v>0</v>
      </c>
      <c r="C42327">
        <v>11027259104483</v>
      </c>
      <c r="D42327">
        <v>11027274955721</v>
      </c>
      <c r="E42327">
        <v>15851238</v>
      </c>
      <c r="F42327">
        <v>0</v>
      </c>
    </row>
    <row r="42328" spans="1:6" hidden="1" x14ac:dyDescent="0.3">
      <c r="A42328" s="1" t="s">
        <v>8</v>
      </c>
      <c r="B42328" t="b">
        <v>0</v>
      </c>
      <c r="C42328">
        <v>11027274992578</v>
      </c>
      <c r="D42328">
        <v>11027290110265</v>
      </c>
      <c r="E42328">
        <v>15117687</v>
      </c>
      <c r="F42328">
        <v>0</v>
      </c>
    </row>
    <row r="42329" spans="1:6" hidden="1" x14ac:dyDescent="0.3">
      <c r="A42329" s="1" t="s">
        <v>8</v>
      </c>
      <c r="B42329" t="b">
        <v>0</v>
      </c>
      <c r="C42329">
        <v>11027290122564</v>
      </c>
      <c r="D42329">
        <v>11027305545249</v>
      </c>
      <c r="E42329">
        <v>15422685</v>
      </c>
      <c r="F42329">
        <v>0</v>
      </c>
    </row>
    <row r="42330" spans="1:6" hidden="1" x14ac:dyDescent="0.3">
      <c r="A42330" s="1" t="s">
        <v>15</v>
      </c>
      <c r="B42330" t="b">
        <v>0</v>
      </c>
      <c r="C42330">
        <v>11027305733808</v>
      </c>
      <c r="D42330">
        <v>11027321534738</v>
      </c>
      <c r="E42330">
        <v>15800930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11027321575949</v>
      </c>
      <c r="D42331">
        <v>11027336738110</v>
      </c>
      <c r="E42331">
        <v>15162161</v>
      </c>
      <c r="F42331">
        <v>0</v>
      </c>
    </row>
    <row r="42332" spans="1:6" hidden="1" x14ac:dyDescent="0.3">
      <c r="A42332" s="1" t="s">
        <v>9</v>
      </c>
      <c r="B42332" t="b">
        <v>0</v>
      </c>
      <c r="C42332">
        <v>11027336887953</v>
      </c>
      <c r="D42332">
        <v>11027352535121</v>
      </c>
      <c r="E42332">
        <v>15647168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11027352552029</v>
      </c>
      <c r="D42333">
        <v>11027367961805</v>
      </c>
      <c r="E42333">
        <v>15409776</v>
      </c>
      <c r="F42333">
        <v>0</v>
      </c>
    </row>
    <row r="42334" spans="1:6" hidden="1" x14ac:dyDescent="0.3">
      <c r="A42334" s="1" t="s">
        <v>9</v>
      </c>
      <c r="B42334" t="b">
        <v>0</v>
      </c>
      <c r="C42334">
        <v>11027368027799</v>
      </c>
      <c r="D42334">
        <v>11027383799876</v>
      </c>
      <c r="E42334">
        <v>15772077</v>
      </c>
      <c r="F42334">
        <v>0</v>
      </c>
    </row>
    <row r="42335" spans="1:6" hidden="1" x14ac:dyDescent="0.3">
      <c r="A42335" s="1" t="s">
        <v>15</v>
      </c>
      <c r="B42335" t="b">
        <v>0</v>
      </c>
      <c r="C42335">
        <v>11027383953162</v>
      </c>
      <c r="D42335">
        <v>11027399456233</v>
      </c>
      <c r="E42335">
        <v>15503071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11027399475891</v>
      </c>
      <c r="D42336">
        <v>11027415016849</v>
      </c>
      <c r="E42336">
        <v>15540958</v>
      </c>
      <c r="F42336">
        <v>0</v>
      </c>
    </row>
    <row r="42337" spans="1:6" hidden="1" x14ac:dyDescent="0.3">
      <c r="A42337" s="1" t="s">
        <v>15</v>
      </c>
      <c r="B42337" t="b">
        <v>0</v>
      </c>
      <c r="C42337">
        <v>11027415199255</v>
      </c>
      <c r="D42337">
        <v>11027430824418</v>
      </c>
      <c r="E42337">
        <v>15625163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11027431544294</v>
      </c>
      <c r="D42338">
        <v>11027448655384</v>
      </c>
      <c r="E42338">
        <v>17111090</v>
      </c>
      <c r="F42338">
        <v>0</v>
      </c>
    </row>
    <row r="42339" spans="1:6" hidden="1" x14ac:dyDescent="0.3">
      <c r="A42339" s="1" t="s">
        <v>10</v>
      </c>
      <c r="B42339" t="b">
        <v>0</v>
      </c>
      <c r="C42339">
        <v>11027449093229</v>
      </c>
      <c r="D42339">
        <v>11027461820011</v>
      </c>
      <c r="E42339">
        <v>12726782</v>
      </c>
      <c r="F42339">
        <v>0</v>
      </c>
    </row>
    <row r="42340" spans="1:6" hidden="1" x14ac:dyDescent="0.3">
      <c r="A42340" s="1" t="s">
        <v>12</v>
      </c>
      <c r="B42340" t="b">
        <v>0</v>
      </c>
      <c r="C42340">
        <v>11027461830544</v>
      </c>
      <c r="D42340">
        <v>11027477487590</v>
      </c>
      <c r="E42340">
        <v>15657046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11027477517303</v>
      </c>
      <c r="D42341">
        <v>11027493875649</v>
      </c>
      <c r="E42341">
        <v>16358346</v>
      </c>
      <c r="F42341">
        <v>0</v>
      </c>
    </row>
    <row r="42342" spans="1:6" hidden="1" x14ac:dyDescent="0.3">
      <c r="A42342" s="1" t="s">
        <v>8</v>
      </c>
      <c r="B42342" t="b">
        <v>0</v>
      </c>
      <c r="C42342">
        <v>11027493892407</v>
      </c>
      <c r="D42342">
        <v>11027508714376</v>
      </c>
      <c r="E42342">
        <v>14821969</v>
      </c>
      <c r="F42342">
        <v>0</v>
      </c>
    </row>
    <row r="42343" spans="1:6" hidden="1" x14ac:dyDescent="0.3">
      <c r="A42343" s="1" t="s">
        <v>13</v>
      </c>
      <c r="B42343" t="b">
        <v>0</v>
      </c>
      <c r="C42343">
        <v>11027508727937</v>
      </c>
      <c r="D42343">
        <v>11027524380649</v>
      </c>
      <c r="E42343">
        <v>15652712</v>
      </c>
      <c r="F42343">
        <v>0</v>
      </c>
    </row>
    <row r="42344" spans="1:6" hidden="1" x14ac:dyDescent="0.3">
      <c r="A42344" s="1" t="s">
        <v>15</v>
      </c>
      <c r="B42344" t="b">
        <v>0</v>
      </c>
      <c r="C42344">
        <v>11027524587057</v>
      </c>
      <c r="D42344">
        <v>11027540612397</v>
      </c>
      <c r="E42344">
        <v>16025340</v>
      </c>
      <c r="F42344">
        <v>0</v>
      </c>
    </row>
    <row r="42345" spans="1:6" hidden="1" x14ac:dyDescent="0.3">
      <c r="A42345" s="1" t="s">
        <v>10</v>
      </c>
      <c r="B42345" t="b">
        <v>0</v>
      </c>
      <c r="C42345">
        <v>11027540653036</v>
      </c>
      <c r="D42345">
        <v>11027555816886</v>
      </c>
      <c r="E42345">
        <v>15163850</v>
      </c>
      <c r="F42345">
        <v>0</v>
      </c>
    </row>
    <row r="42346" spans="1:6" hidden="1" x14ac:dyDescent="0.3">
      <c r="A42346" s="1" t="s">
        <v>11</v>
      </c>
      <c r="B42346" t="b">
        <v>0</v>
      </c>
      <c r="C42346">
        <v>11027556452526</v>
      </c>
      <c r="D42346">
        <v>11027574679070</v>
      </c>
      <c r="E42346">
        <v>18226544</v>
      </c>
      <c r="F42346">
        <v>0</v>
      </c>
    </row>
    <row r="42347" spans="1:6" hidden="1" x14ac:dyDescent="0.3">
      <c r="A42347" s="1" t="s">
        <v>10</v>
      </c>
      <c r="B42347" t="b">
        <v>0</v>
      </c>
      <c r="C42347">
        <v>11027575944916</v>
      </c>
      <c r="D42347">
        <v>11027587126513</v>
      </c>
      <c r="E42347">
        <v>11181597</v>
      </c>
      <c r="F42347">
        <v>0</v>
      </c>
    </row>
    <row r="42348" spans="1:6" hidden="1" x14ac:dyDescent="0.3">
      <c r="A42348" s="1" t="s">
        <v>6</v>
      </c>
      <c r="B42348" t="b">
        <v>0</v>
      </c>
      <c r="C42348">
        <v>11027587154681</v>
      </c>
      <c r="D42348">
        <v>11027603667829</v>
      </c>
      <c r="E42348">
        <v>16513148</v>
      </c>
      <c r="F42348">
        <v>0</v>
      </c>
    </row>
    <row r="42349" spans="1:6" hidden="1" x14ac:dyDescent="0.3">
      <c r="A42349" s="1" t="s">
        <v>8</v>
      </c>
      <c r="B42349" t="b">
        <v>0</v>
      </c>
      <c r="C42349">
        <v>11027603688197</v>
      </c>
      <c r="D42349">
        <v>11027618421586</v>
      </c>
      <c r="E42349">
        <v>14733389</v>
      </c>
      <c r="F42349">
        <v>0</v>
      </c>
    </row>
    <row r="42350" spans="1:6" hidden="1" x14ac:dyDescent="0.3">
      <c r="A42350" s="1" t="s">
        <v>8</v>
      </c>
      <c r="B42350" t="b">
        <v>0</v>
      </c>
      <c r="C42350">
        <v>11027618433377</v>
      </c>
      <c r="D42350">
        <v>11027634106355</v>
      </c>
      <c r="E42350">
        <v>15672978</v>
      </c>
      <c r="F42350">
        <v>0</v>
      </c>
    </row>
    <row r="42351" spans="1:6" hidden="1" x14ac:dyDescent="0.3">
      <c r="A42351" s="1" t="s">
        <v>8</v>
      </c>
      <c r="B42351" t="b">
        <v>0</v>
      </c>
      <c r="C42351">
        <v>11027634123660</v>
      </c>
      <c r="D42351">
        <v>11027649901645</v>
      </c>
      <c r="E42351">
        <v>15777985</v>
      </c>
      <c r="F42351">
        <v>0</v>
      </c>
    </row>
    <row r="42352" spans="1:6" hidden="1" x14ac:dyDescent="0.3">
      <c r="A42352" s="1" t="s">
        <v>10</v>
      </c>
      <c r="B42352" t="b">
        <v>0</v>
      </c>
      <c r="C42352">
        <v>11027649924327</v>
      </c>
      <c r="D42352">
        <v>11027665252370</v>
      </c>
      <c r="E42352">
        <v>15328043</v>
      </c>
      <c r="F42352">
        <v>0</v>
      </c>
    </row>
    <row r="42353" spans="1:6" hidden="1" x14ac:dyDescent="0.3">
      <c r="A42353" s="1" t="s">
        <v>7</v>
      </c>
      <c r="B42353" t="b">
        <v>0</v>
      </c>
      <c r="C42353">
        <v>11027665455810</v>
      </c>
      <c r="D42353">
        <v>11027680974766</v>
      </c>
      <c r="E42353">
        <v>15518956</v>
      </c>
      <c r="F42353">
        <v>0</v>
      </c>
    </row>
    <row r="42354" spans="1:6" hidden="1" x14ac:dyDescent="0.3">
      <c r="A42354" s="1" t="s">
        <v>13</v>
      </c>
      <c r="B42354" t="b">
        <v>0</v>
      </c>
      <c r="C42354">
        <v>11027680992919</v>
      </c>
      <c r="D42354">
        <v>11027696599632</v>
      </c>
      <c r="E42354">
        <v>15606713</v>
      </c>
      <c r="F42354">
        <v>0</v>
      </c>
    </row>
    <row r="42355" spans="1:6" hidden="1" x14ac:dyDescent="0.3">
      <c r="A42355" s="1" t="s">
        <v>8</v>
      </c>
      <c r="B42355" t="b">
        <v>0</v>
      </c>
      <c r="C42355">
        <v>11027696624961</v>
      </c>
      <c r="D42355">
        <v>11027712193117</v>
      </c>
      <c r="E42355">
        <v>15568156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11027712208976</v>
      </c>
      <c r="D42356">
        <v>11027727769540</v>
      </c>
      <c r="E42356">
        <v>15560564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11027727784156</v>
      </c>
      <c r="D42357">
        <v>11027743327200</v>
      </c>
      <c r="E42357">
        <v>15543044</v>
      </c>
      <c r="F42357">
        <v>0</v>
      </c>
    </row>
    <row r="42358" spans="1:6" hidden="1" x14ac:dyDescent="0.3">
      <c r="A42358" s="1" t="s">
        <v>6</v>
      </c>
      <c r="B42358" t="b">
        <v>0</v>
      </c>
      <c r="C42358">
        <v>11027743348689</v>
      </c>
      <c r="D42358">
        <v>11027760016713</v>
      </c>
      <c r="E42358">
        <v>16668024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11027760686052</v>
      </c>
      <c r="D42359">
        <v>11027777725264</v>
      </c>
      <c r="E42359">
        <v>17039212</v>
      </c>
      <c r="F42359">
        <v>0</v>
      </c>
    </row>
    <row r="42360" spans="1:6" hidden="1" x14ac:dyDescent="0.3">
      <c r="A42360" s="1" t="s">
        <v>13</v>
      </c>
      <c r="B42360" t="b">
        <v>0</v>
      </c>
      <c r="C42360">
        <v>11027778995803</v>
      </c>
      <c r="D42360">
        <v>11027790098112</v>
      </c>
      <c r="E42360">
        <v>11102309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11027790110855</v>
      </c>
      <c r="D42361">
        <v>11027805535942</v>
      </c>
      <c r="E42361">
        <v>15425087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11027806256526</v>
      </c>
      <c r="D42362">
        <v>11027823779971</v>
      </c>
      <c r="E42362">
        <v>17523445</v>
      </c>
      <c r="F42362">
        <v>0</v>
      </c>
    </row>
    <row r="42363" spans="1:6" hidden="1" x14ac:dyDescent="0.3">
      <c r="A42363" s="1" t="s">
        <v>8</v>
      </c>
      <c r="B42363" t="b">
        <v>0</v>
      </c>
      <c r="C42363">
        <v>11027824205637</v>
      </c>
      <c r="D42363">
        <v>11027836903310</v>
      </c>
      <c r="E42363">
        <v>12697673</v>
      </c>
      <c r="F42363">
        <v>0</v>
      </c>
    </row>
    <row r="42364" spans="1:6" hidden="1" x14ac:dyDescent="0.3">
      <c r="A42364" s="1" t="s">
        <v>7</v>
      </c>
      <c r="B42364" t="b">
        <v>0</v>
      </c>
      <c r="C42364">
        <v>11027837108323</v>
      </c>
      <c r="D42364">
        <v>11027852530143</v>
      </c>
      <c r="E42364">
        <v>15421820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11027852645898</v>
      </c>
      <c r="D42365">
        <v>11027868311732</v>
      </c>
      <c r="E42365">
        <v>15665834</v>
      </c>
      <c r="F42365">
        <v>0</v>
      </c>
    </row>
    <row r="42366" spans="1:6" hidden="1" x14ac:dyDescent="0.3">
      <c r="A42366" s="1" t="s">
        <v>15</v>
      </c>
      <c r="B42366" t="b">
        <v>0</v>
      </c>
      <c r="C42366">
        <v>11027868510531</v>
      </c>
      <c r="D42366">
        <v>11027884003287</v>
      </c>
      <c r="E42366">
        <v>15492756</v>
      </c>
      <c r="F42366">
        <v>0</v>
      </c>
    </row>
    <row r="42367" spans="1:6" hidden="1" x14ac:dyDescent="0.3">
      <c r="A42367" s="1" t="s">
        <v>12</v>
      </c>
      <c r="B42367" t="b">
        <v>0</v>
      </c>
      <c r="C42367">
        <v>11027884032123</v>
      </c>
      <c r="D42367">
        <v>11027899408990</v>
      </c>
      <c r="E42367">
        <v>15376867</v>
      </c>
      <c r="F42367">
        <v>0</v>
      </c>
    </row>
    <row r="42368" spans="1:6" hidden="1" x14ac:dyDescent="0.3">
      <c r="A42368" s="1" t="s">
        <v>9</v>
      </c>
      <c r="B42368" t="b">
        <v>0</v>
      </c>
      <c r="C42368">
        <v>11027899530735</v>
      </c>
      <c r="D42368">
        <v>11027915086714</v>
      </c>
      <c r="E42368">
        <v>15555979</v>
      </c>
      <c r="F42368">
        <v>0</v>
      </c>
    </row>
    <row r="42369" spans="1:6" hidden="1" x14ac:dyDescent="0.3">
      <c r="A42369" s="1" t="s">
        <v>15</v>
      </c>
      <c r="B42369" t="b">
        <v>0</v>
      </c>
      <c r="C42369">
        <v>11027915235060</v>
      </c>
      <c r="D42369">
        <v>11027931159334</v>
      </c>
      <c r="E42369">
        <v>15924274</v>
      </c>
      <c r="F42369">
        <v>0</v>
      </c>
    </row>
    <row r="42370" spans="1:6" hidden="1" x14ac:dyDescent="0.3">
      <c r="A42370" s="1" t="s">
        <v>13</v>
      </c>
      <c r="B42370" t="b">
        <v>0</v>
      </c>
      <c r="C42370">
        <v>11027931179402</v>
      </c>
      <c r="D42370">
        <v>11027946611120</v>
      </c>
      <c r="E42370">
        <v>15431718</v>
      </c>
      <c r="F42370">
        <v>0</v>
      </c>
    </row>
    <row r="42371" spans="1:6" hidden="1" x14ac:dyDescent="0.3">
      <c r="A42371" s="1" t="s">
        <v>9</v>
      </c>
      <c r="B42371" t="b">
        <v>0</v>
      </c>
      <c r="C42371">
        <v>11027946738225</v>
      </c>
      <c r="D42371">
        <v>11027962312589</v>
      </c>
      <c r="E42371">
        <v>15574364</v>
      </c>
      <c r="F42371">
        <v>0</v>
      </c>
    </row>
    <row r="42372" spans="1:6" hidden="1" x14ac:dyDescent="0.3">
      <c r="A42372" s="1" t="s">
        <v>6</v>
      </c>
      <c r="B42372" t="b">
        <v>0</v>
      </c>
      <c r="C42372">
        <v>11027962347449</v>
      </c>
      <c r="D42372">
        <v>11027978830558</v>
      </c>
      <c r="E42372">
        <v>16483109</v>
      </c>
      <c r="F42372">
        <v>0</v>
      </c>
    </row>
    <row r="42373" spans="1:6" hidden="1" x14ac:dyDescent="0.3">
      <c r="A42373" s="1" t="s">
        <v>10</v>
      </c>
      <c r="B42373" t="b">
        <v>0</v>
      </c>
      <c r="C42373">
        <v>11027978869670</v>
      </c>
      <c r="D42373">
        <v>11027993407114</v>
      </c>
      <c r="E42373">
        <v>14537444</v>
      </c>
      <c r="F42373">
        <v>0</v>
      </c>
    </row>
    <row r="42374" spans="1:6" hidden="1" x14ac:dyDescent="0.3">
      <c r="A42374" s="1" t="s">
        <v>10</v>
      </c>
      <c r="B42374" t="b">
        <v>0</v>
      </c>
      <c r="C42374">
        <v>11027993416996</v>
      </c>
      <c r="D42374">
        <v>11028009021095</v>
      </c>
      <c r="E42374">
        <v>15604099</v>
      </c>
      <c r="F42374">
        <v>0</v>
      </c>
    </row>
    <row r="42375" spans="1:6" hidden="1" x14ac:dyDescent="0.3">
      <c r="A42375" s="1" t="s">
        <v>6</v>
      </c>
      <c r="B42375" t="b">
        <v>0</v>
      </c>
      <c r="C42375">
        <v>11028009044396</v>
      </c>
      <c r="D42375">
        <v>11028025544458</v>
      </c>
      <c r="E42375">
        <v>16500062</v>
      </c>
      <c r="F42375">
        <v>0</v>
      </c>
    </row>
    <row r="42376" spans="1:6" hidden="1" x14ac:dyDescent="0.3">
      <c r="A42376" s="1" t="s">
        <v>8</v>
      </c>
      <c r="B42376" t="b">
        <v>0</v>
      </c>
      <c r="C42376">
        <v>11028025565500</v>
      </c>
      <c r="D42376">
        <v>11028040347097</v>
      </c>
      <c r="E42376">
        <v>14781597</v>
      </c>
      <c r="F42376">
        <v>0</v>
      </c>
    </row>
    <row r="42377" spans="1:6" hidden="1" x14ac:dyDescent="0.3">
      <c r="A42377" s="1" t="s">
        <v>12</v>
      </c>
      <c r="B42377" t="b">
        <v>0</v>
      </c>
      <c r="C42377">
        <v>11028040363073</v>
      </c>
      <c r="D42377">
        <v>11028055981319</v>
      </c>
      <c r="E42377">
        <v>15618246</v>
      </c>
      <c r="F42377">
        <v>0</v>
      </c>
    </row>
    <row r="42378" spans="1:6" hidden="1" x14ac:dyDescent="0.3">
      <c r="A42378" s="1" t="s">
        <v>8</v>
      </c>
      <c r="B42378" t="b">
        <v>0</v>
      </c>
      <c r="C42378">
        <v>11028055993220</v>
      </c>
      <c r="D42378">
        <v>11028071617409</v>
      </c>
      <c r="E42378">
        <v>15624189</v>
      </c>
      <c r="F42378">
        <v>0</v>
      </c>
    </row>
    <row r="42379" spans="1:6" hidden="1" x14ac:dyDescent="0.3">
      <c r="A42379" s="1" t="s">
        <v>13</v>
      </c>
      <c r="B42379" t="b">
        <v>0</v>
      </c>
      <c r="C42379">
        <v>11028071633824</v>
      </c>
      <c r="D42379">
        <v>11028087579191</v>
      </c>
      <c r="E42379">
        <v>15945367</v>
      </c>
      <c r="F42379">
        <v>0</v>
      </c>
    </row>
    <row r="42380" spans="1:6" hidden="1" x14ac:dyDescent="0.3">
      <c r="A42380" s="1" t="s">
        <v>10</v>
      </c>
      <c r="B42380" t="b">
        <v>0</v>
      </c>
      <c r="C42380">
        <v>11028087626954</v>
      </c>
      <c r="D42380">
        <v>11028102784317</v>
      </c>
      <c r="E42380">
        <v>15157363</v>
      </c>
      <c r="F42380">
        <v>0</v>
      </c>
    </row>
    <row r="42381" spans="1:6" hidden="1" x14ac:dyDescent="0.3">
      <c r="A42381" s="1" t="s">
        <v>14</v>
      </c>
      <c r="B42381" t="b">
        <v>0</v>
      </c>
      <c r="C42381">
        <v>11028103507805</v>
      </c>
      <c r="D42381">
        <v>11028120660642</v>
      </c>
      <c r="E42381">
        <v>17152837</v>
      </c>
      <c r="F42381">
        <v>0</v>
      </c>
    </row>
    <row r="42382" spans="1:6" hidden="1" x14ac:dyDescent="0.3">
      <c r="A42382" s="1" t="s">
        <v>14</v>
      </c>
      <c r="B42382" t="b">
        <v>0</v>
      </c>
      <c r="C42382">
        <v>11028121812724</v>
      </c>
      <c r="D42382">
        <v>11028136384975</v>
      </c>
      <c r="E42382">
        <v>14572251</v>
      </c>
      <c r="F42382">
        <v>0</v>
      </c>
    </row>
    <row r="42383" spans="1:6" hidden="1" x14ac:dyDescent="0.3">
      <c r="A42383" s="1" t="s">
        <v>10</v>
      </c>
      <c r="B42383" t="b">
        <v>0</v>
      </c>
      <c r="C42383">
        <v>11028136823100</v>
      </c>
      <c r="D42383">
        <v>11028149647665</v>
      </c>
      <c r="E42383">
        <v>12824565</v>
      </c>
      <c r="F42383">
        <v>0</v>
      </c>
    </row>
    <row r="42384" spans="1:6" hidden="1" x14ac:dyDescent="0.3">
      <c r="A42384" s="1" t="s">
        <v>6</v>
      </c>
      <c r="B42384" t="b">
        <v>0</v>
      </c>
      <c r="C42384">
        <v>11028149673386</v>
      </c>
      <c r="D42384">
        <v>11028166172253</v>
      </c>
      <c r="E42384">
        <v>16498867</v>
      </c>
      <c r="F42384">
        <v>0</v>
      </c>
    </row>
    <row r="42385" spans="1:6" hidden="1" x14ac:dyDescent="0.3">
      <c r="A42385" s="1" t="s">
        <v>12</v>
      </c>
      <c r="B42385" t="b">
        <v>0</v>
      </c>
      <c r="C42385">
        <v>11028166193656</v>
      </c>
      <c r="D42385">
        <v>11028181027533</v>
      </c>
      <c r="E42385">
        <v>14833877</v>
      </c>
      <c r="F42385">
        <v>0</v>
      </c>
    </row>
    <row r="42386" spans="1:6" hidden="1" x14ac:dyDescent="0.3">
      <c r="A42386" s="1" t="s">
        <v>15</v>
      </c>
      <c r="B42386" t="b">
        <v>0</v>
      </c>
      <c r="C42386">
        <v>11028181220137</v>
      </c>
      <c r="D42386">
        <v>11028197013251</v>
      </c>
      <c r="E42386">
        <v>15793114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11028197202273</v>
      </c>
      <c r="D42387">
        <v>11028212512161</v>
      </c>
      <c r="E42387">
        <v>15309888</v>
      </c>
      <c r="F42387">
        <v>0</v>
      </c>
    </row>
    <row r="42388" spans="1:6" hidden="1" x14ac:dyDescent="0.3">
      <c r="A42388" s="1" t="s">
        <v>8</v>
      </c>
      <c r="B42388" t="b">
        <v>0</v>
      </c>
      <c r="C42388">
        <v>11028212528852</v>
      </c>
      <c r="D42388">
        <v>11028227912820</v>
      </c>
      <c r="E42388">
        <v>15383968</v>
      </c>
      <c r="F42388">
        <v>0</v>
      </c>
    </row>
    <row r="42389" spans="1:6" hidden="1" x14ac:dyDescent="0.3">
      <c r="A42389" s="1" t="s">
        <v>6</v>
      </c>
      <c r="B42389" t="b">
        <v>0</v>
      </c>
      <c r="C42389">
        <v>11028227937325</v>
      </c>
      <c r="D42389">
        <v>11028244263180</v>
      </c>
      <c r="E42389">
        <v>16325855</v>
      </c>
      <c r="F42389">
        <v>0</v>
      </c>
    </row>
    <row r="42390" spans="1:6" hidden="1" x14ac:dyDescent="0.3">
      <c r="A42390" s="1" t="s">
        <v>8</v>
      </c>
      <c r="B42390" t="b">
        <v>0</v>
      </c>
      <c r="C42390">
        <v>11028244279236</v>
      </c>
      <c r="D42390">
        <v>11028259205677</v>
      </c>
      <c r="E42390">
        <v>14926441</v>
      </c>
      <c r="F42390">
        <v>0</v>
      </c>
    </row>
    <row r="42391" spans="1:6" hidden="1" x14ac:dyDescent="0.3">
      <c r="A42391" s="1" t="s">
        <v>6</v>
      </c>
      <c r="B42391" t="b">
        <v>0</v>
      </c>
      <c r="C42391">
        <v>11028259231156</v>
      </c>
      <c r="D42391">
        <v>11028275526415</v>
      </c>
      <c r="E42391">
        <v>16295259</v>
      </c>
      <c r="F42391">
        <v>0</v>
      </c>
    </row>
    <row r="42392" spans="1:6" hidden="1" x14ac:dyDescent="0.3">
      <c r="A42392" s="1" t="s">
        <v>11</v>
      </c>
      <c r="B42392" t="b">
        <v>0</v>
      </c>
      <c r="C42392">
        <v>11028276156982</v>
      </c>
      <c r="D42392">
        <v>11028293517283</v>
      </c>
      <c r="E42392">
        <v>17360301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11028294795797</v>
      </c>
      <c r="D42393">
        <v>11028306322458</v>
      </c>
      <c r="E42393">
        <v>11526661</v>
      </c>
      <c r="F42393">
        <v>0</v>
      </c>
    </row>
    <row r="42394" spans="1:6" hidden="1" x14ac:dyDescent="0.3">
      <c r="A42394" s="1" t="s">
        <v>6</v>
      </c>
      <c r="B42394" t="b">
        <v>0</v>
      </c>
      <c r="C42394">
        <v>11028306359115</v>
      </c>
      <c r="D42394">
        <v>11028322616677</v>
      </c>
      <c r="E42394">
        <v>16257562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11028322643469</v>
      </c>
      <c r="D42395">
        <v>11028337294953</v>
      </c>
      <c r="E42395">
        <v>14651484</v>
      </c>
      <c r="F42395">
        <v>0</v>
      </c>
    </row>
    <row r="42396" spans="1:6" hidden="1" x14ac:dyDescent="0.3">
      <c r="A42396" s="1" t="s">
        <v>13</v>
      </c>
      <c r="B42396" t="b">
        <v>0</v>
      </c>
      <c r="C42396">
        <v>11028337312438</v>
      </c>
      <c r="D42396">
        <v>11028352876075</v>
      </c>
      <c r="E42396">
        <v>15563637</v>
      </c>
      <c r="F42396">
        <v>0</v>
      </c>
    </row>
    <row r="42397" spans="1:6" hidden="1" x14ac:dyDescent="0.3">
      <c r="A42397" s="1" t="s">
        <v>14</v>
      </c>
      <c r="B42397" t="b">
        <v>0</v>
      </c>
      <c r="C42397">
        <v>11028353595740</v>
      </c>
      <c r="D42397">
        <v>11028370727188</v>
      </c>
      <c r="E42397">
        <v>17131448</v>
      </c>
      <c r="F42397">
        <v>0</v>
      </c>
    </row>
    <row r="42398" spans="1:6" hidden="1" x14ac:dyDescent="0.3">
      <c r="A42398" s="1" t="s">
        <v>8</v>
      </c>
      <c r="B42398" t="b">
        <v>0</v>
      </c>
      <c r="C42398">
        <v>11028371130051</v>
      </c>
      <c r="D42398">
        <v>11028384284023</v>
      </c>
      <c r="E42398">
        <v>13153972</v>
      </c>
      <c r="F42398">
        <v>0</v>
      </c>
    </row>
    <row r="42399" spans="1:6" hidden="1" x14ac:dyDescent="0.3">
      <c r="A42399" s="1" t="s">
        <v>8</v>
      </c>
      <c r="B42399" t="b">
        <v>0</v>
      </c>
      <c r="C42399">
        <v>11028384303109</v>
      </c>
      <c r="D42399">
        <v>11028399784908</v>
      </c>
      <c r="E42399">
        <v>15481799</v>
      </c>
      <c r="F42399">
        <v>0</v>
      </c>
    </row>
    <row r="42400" spans="1:6" hidden="1" x14ac:dyDescent="0.3">
      <c r="A42400" s="1" t="s">
        <v>14</v>
      </c>
      <c r="B42400" t="b">
        <v>0</v>
      </c>
      <c r="C42400">
        <v>11028400514156</v>
      </c>
      <c r="D42400">
        <v>11028417756806</v>
      </c>
      <c r="E42400">
        <v>17242650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11028418379133</v>
      </c>
      <c r="D42401">
        <v>11028431331267</v>
      </c>
      <c r="E42401">
        <v>12952134</v>
      </c>
      <c r="F42401">
        <v>0</v>
      </c>
    </row>
    <row r="42402" spans="1:6" hidden="1" x14ac:dyDescent="0.3">
      <c r="A42402" s="1" t="s">
        <v>11</v>
      </c>
      <c r="B42402" t="b">
        <v>0</v>
      </c>
      <c r="C42402">
        <v>11028431896601</v>
      </c>
      <c r="D42402">
        <v>11028449793261</v>
      </c>
      <c r="E42402">
        <v>17896660</v>
      </c>
      <c r="F42402">
        <v>0</v>
      </c>
    </row>
    <row r="42403" spans="1:6" hidden="1" x14ac:dyDescent="0.3">
      <c r="A42403" s="1" t="s">
        <v>12</v>
      </c>
      <c r="B42403" t="b">
        <v>0</v>
      </c>
      <c r="C42403">
        <v>11028451062734</v>
      </c>
      <c r="D42403">
        <v>11028462338668</v>
      </c>
      <c r="E42403">
        <v>11275934</v>
      </c>
      <c r="F42403">
        <v>0</v>
      </c>
    </row>
    <row r="42404" spans="1:6" hidden="1" x14ac:dyDescent="0.3">
      <c r="A42404" s="1" t="s">
        <v>6</v>
      </c>
      <c r="B42404" t="b">
        <v>0</v>
      </c>
      <c r="C42404">
        <v>11028462364538</v>
      </c>
      <c r="D42404">
        <v>11028478768460</v>
      </c>
      <c r="E42404">
        <v>16403922</v>
      </c>
      <c r="F42404">
        <v>0</v>
      </c>
    </row>
    <row r="42405" spans="1:6" hidden="1" x14ac:dyDescent="0.3">
      <c r="A42405" s="1" t="s">
        <v>13</v>
      </c>
      <c r="B42405" t="b">
        <v>0</v>
      </c>
      <c r="C42405">
        <v>11028478784751</v>
      </c>
      <c r="D42405">
        <v>11028493552074</v>
      </c>
      <c r="E42405">
        <v>14767323</v>
      </c>
      <c r="F42405">
        <v>0</v>
      </c>
    </row>
    <row r="42406" spans="1:6" hidden="1" x14ac:dyDescent="0.3">
      <c r="A42406" s="1" t="s">
        <v>8</v>
      </c>
      <c r="B42406" t="b">
        <v>0</v>
      </c>
      <c r="C42406">
        <v>11028493564255</v>
      </c>
      <c r="D42406">
        <v>11028509142552</v>
      </c>
      <c r="E42406">
        <v>15578297</v>
      </c>
      <c r="F42406">
        <v>0</v>
      </c>
    </row>
    <row r="42407" spans="1:6" hidden="1" x14ac:dyDescent="0.3">
      <c r="A42407" s="1" t="s">
        <v>11</v>
      </c>
      <c r="B42407" t="b">
        <v>0</v>
      </c>
      <c r="C42407">
        <v>11028509781644</v>
      </c>
      <c r="D42407">
        <v>11028528044794</v>
      </c>
      <c r="E42407">
        <v>18263150</v>
      </c>
      <c r="F42407">
        <v>0</v>
      </c>
    </row>
    <row r="42408" spans="1:6" hidden="1" x14ac:dyDescent="0.3">
      <c r="A42408" s="1" t="s">
        <v>14</v>
      </c>
      <c r="B42408" t="b">
        <v>0</v>
      </c>
      <c r="C42408">
        <v>11028530029984</v>
      </c>
      <c r="D42408">
        <v>11028542777120</v>
      </c>
      <c r="E42408">
        <v>12747136</v>
      </c>
      <c r="F42408">
        <v>0</v>
      </c>
    </row>
    <row r="42409" spans="1:6" hidden="1" x14ac:dyDescent="0.3">
      <c r="A42409" s="1" t="s">
        <v>9</v>
      </c>
      <c r="B42409" t="b">
        <v>0</v>
      </c>
      <c r="C42409">
        <v>11028542972654</v>
      </c>
      <c r="D42409">
        <v>11028556194199</v>
      </c>
      <c r="E42409">
        <v>13221545</v>
      </c>
      <c r="F42409">
        <v>0</v>
      </c>
    </row>
    <row r="42410" spans="1:6" hidden="1" x14ac:dyDescent="0.3">
      <c r="A42410" s="1" t="s">
        <v>9</v>
      </c>
      <c r="B42410" t="b">
        <v>0</v>
      </c>
      <c r="C42410">
        <v>11028556306578</v>
      </c>
      <c r="D42410">
        <v>11028571778341</v>
      </c>
      <c r="E42410">
        <v>15471763</v>
      </c>
      <c r="F42410">
        <v>0</v>
      </c>
    </row>
    <row r="42411" spans="1:6" hidden="1" x14ac:dyDescent="0.3">
      <c r="A42411" s="1" t="s">
        <v>7</v>
      </c>
      <c r="B42411" t="b">
        <v>0</v>
      </c>
      <c r="C42411">
        <v>11028571955459</v>
      </c>
      <c r="D42411">
        <v>11028587365394</v>
      </c>
      <c r="E42411">
        <v>15409935</v>
      </c>
      <c r="F42411">
        <v>0</v>
      </c>
    </row>
    <row r="42412" spans="1:6" hidden="1" x14ac:dyDescent="0.3">
      <c r="A42412" s="1" t="s">
        <v>12</v>
      </c>
      <c r="B42412" t="b">
        <v>0</v>
      </c>
      <c r="C42412">
        <v>11028587390976</v>
      </c>
      <c r="D42412">
        <v>11028603024215</v>
      </c>
      <c r="E42412">
        <v>15633239</v>
      </c>
      <c r="F42412">
        <v>0</v>
      </c>
    </row>
    <row r="42413" spans="1:6" hidden="1" x14ac:dyDescent="0.3">
      <c r="A42413" s="1" t="s">
        <v>14</v>
      </c>
      <c r="B42413" t="b">
        <v>0</v>
      </c>
      <c r="C42413">
        <v>11028603705502</v>
      </c>
      <c r="D42413">
        <v>11028620755011</v>
      </c>
      <c r="E42413">
        <v>17049509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11028621279783</v>
      </c>
      <c r="D42414">
        <v>11028634437580</v>
      </c>
      <c r="E42414">
        <v>13157797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11028634478542</v>
      </c>
      <c r="D42415">
        <v>11028649974984</v>
      </c>
      <c r="E42415">
        <v>15496442</v>
      </c>
      <c r="F42415">
        <v>0</v>
      </c>
    </row>
    <row r="42416" spans="1:6" hidden="1" x14ac:dyDescent="0.3">
      <c r="A42416" s="1" t="s">
        <v>14</v>
      </c>
      <c r="B42416" t="b">
        <v>0</v>
      </c>
      <c r="C42416">
        <v>11028650676758</v>
      </c>
      <c r="D42416">
        <v>11028667581028</v>
      </c>
      <c r="E42416">
        <v>16904270</v>
      </c>
      <c r="F42416">
        <v>0</v>
      </c>
    </row>
    <row r="42417" spans="1:6" hidden="1" x14ac:dyDescent="0.3">
      <c r="A42417" s="1" t="s">
        <v>12</v>
      </c>
      <c r="B42417" t="b">
        <v>0</v>
      </c>
      <c r="C42417">
        <v>11028668003931</v>
      </c>
      <c r="D42417">
        <v>11028681073175</v>
      </c>
      <c r="E42417">
        <v>13069244</v>
      </c>
      <c r="F42417">
        <v>0</v>
      </c>
    </row>
    <row r="42418" spans="1:6" hidden="1" x14ac:dyDescent="0.3">
      <c r="A42418" s="1" t="s">
        <v>8</v>
      </c>
      <c r="B42418" t="b">
        <v>0</v>
      </c>
      <c r="C42418">
        <v>11028681085658</v>
      </c>
      <c r="D42418">
        <v>11028696823038</v>
      </c>
      <c r="E42418">
        <v>15737380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11028697031970</v>
      </c>
      <c r="D42419">
        <v>11028712563606</v>
      </c>
      <c r="E42419">
        <v>15531636</v>
      </c>
      <c r="F42419">
        <v>0</v>
      </c>
    </row>
    <row r="42420" spans="1:6" hidden="1" x14ac:dyDescent="0.3">
      <c r="A42420" s="1" t="s">
        <v>15</v>
      </c>
      <c r="B42420" t="b">
        <v>0</v>
      </c>
      <c r="C42420">
        <v>11028712723236</v>
      </c>
      <c r="D42420">
        <v>11028728154552</v>
      </c>
      <c r="E42420">
        <v>15431316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11028728180428</v>
      </c>
      <c r="D42421">
        <v>11028743804718</v>
      </c>
      <c r="E42421">
        <v>15624290</v>
      </c>
      <c r="F42421">
        <v>0</v>
      </c>
    </row>
    <row r="42422" spans="1:6" hidden="1" x14ac:dyDescent="0.3">
      <c r="A42422" s="1" t="s">
        <v>8</v>
      </c>
      <c r="B42422" t="b">
        <v>0</v>
      </c>
      <c r="C42422">
        <v>11028743828395</v>
      </c>
      <c r="D42422">
        <v>11028759265599</v>
      </c>
      <c r="E42422">
        <v>15437204</v>
      </c>
      <c r="F42422">
        <v>0</v>
      </c>
    </row>
    <row r="42423" spans="1:6" hidden="1" x14ac:dyDescent="0.3">
      <c r="A42423" s="1" t="s">
        <v>13</v>
      </c>
      <c r="B42423" t="b">
        <v>0</v>
      </c>
      <c r="C42423">
        <v>11028759284661</v>
      </c>
      <c r="D42423">
        <v>11028774793372</v>
      </c>
      <c r="E42423">
        <v>15508711</v>
      </c>
      <c r="F42423">
        <v>0</v>
      </c>
    </row>
    <row r="42424" spans="1:6" hidden="1" x14ac:dyDescent="0.3">
      <c r="A42424" s="1" t="s">
        <v>9</v>
      </c>
      <c r="B42424" t="b">
        <v>0</v>
      </c>
      <c r="C42424">
        <v>11028774944399</v>
      </c>
      <c r="D42424">
        <v>11028790622857</v>
      </c>
      <c r="E42424">
        <v>15678458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11028790646688</v>
      </c>
      <c r="D42425">
        <v>11028806058065</v>
      </c>
      <c r="E42425">
        <v>15411377</v>
      </c>
      <c r="F42425">
        <v>0</v>
      </c>
    </row>
    <row r="42426" spans="1:6" hidden="1" x14ac:dyDescent="0.3">
      <c r="A42426" s="1" t="s">
        <v>12</v>
      </c>
      <c r="B42426" t="b">
        <v>0</v>
      </c>
      <c r="C42426">
        <v>11028806068966</v>
      </c>
      <c r="D42426">
        <v>11028821712408</v>
      </c>
      <c r="E42426">
        <v>15643442</v>
      </c>
      <c r="F42426">
        <v>0</v>
      </c>
    </row>
    <row r="42427" spans="1:6" hidden="1" x14ac:dyDescent="0.3">
      <c r="A42427" s="1" t="s">
        <v>13</v>
      </c>
      <c r="B42427" t="b">
        <v>0</v>
      </c>
      <c r="C42427">
        <v>11028821729627</v>
      </c>
      <c r="D42427">
        <v>11028837330485</v>
      </c>
      <c r="E42427">
        <v>15600858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11028837344807</v>
      </c>
      <c r="D42428">
        <v>11028853132054</v>
      </c>
      <c r="E42428">
        <v>15787247</v>
      </c>
      <c r="F42428">
        <v>0</v>
      </c>
    </row>
    <row r="42429" spans="1:6" hidden="1" x14ac:dyDescent="0.3">
      <c r="A42429" s="1" t="s">
        <v>12</v>
      </c>
      <c r="B42429" t="b">
        <v>0</v>
      </c>
      <c r="C42429">
        <v>11028853166822</v>
      </c>
      <c r="D42429">
        <v>11028868646014</v>
      </c>
      <c r="E42429">
        <v>15479192</v>
      </c>
      <c r="F42429">
        <v>0</v>
      </c>
    </row>
    <row r="42430" spans="1:6" hidden="1" x14ac:dyDescent="0.3">
      <c r="A42430" s="1" t="s">
        <v>7</v>
      </c>
      <c r="B42430" t="b">
        <v>0</v>
      </c>
      <c r="C42430">
        <v>11028868839888</v>
      </c>
      <c r="D42430">
        <v>11028884230412</v>
      </c>
      <c r="E42430">
        <v>15390524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11028884246073</v>
      </c>
      <c r="D42431">
        <v>11028899929522</v>
      </c>
      <c r="E42431">
        <v>15683449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11028899948959</v>
      </c>
      <c r="D42432">
        <v>11028915374370</v>
      </c>
      <c r="E42432">
        <v>15425411</v>
      </c>
      <c r="F42432">
        <v>0</v>
      </c>
    </row>
    <row r="42433" spans="1:6" hidden="1" x14ac:dyDescent="0.3">
      <c r="A42433" s="1" t="s">
        <v>11</v>
      </c>
      <c r="B42433" t="b">
        <v>0</v>
      </c>
      <c r="C42433">
        <v>11028915984279</v>
      </c>
      <c r="D42433">
        <v>11028934107891</v>
      </c>
      <c r="E42433">
        <v>18123612</v>
      </c>
      <c r="F42433">
        <v>0</v>
      </c>
    </row>
    <row r="42434" spans="1:6" hidden="1" x14ac:dyDescent="0.3">
      <c r="A42434" s="1" t="s">
        <v>7</v>
      </c>
      <c r="B42434" t="b">
        <v>0</v>
      </c>
      <c r="C42434">
        <v>11028935554649</v>
      </c>
      <c r="D42434">
        <v>11028946796638</v>
      </c>
      <c r="E42434">
        <v>11241989</v>
      </c>
      <c r="F42434">
        <v>0</v>
      </c>
    </row>
    <row r="42435" spans="1:6" hidden="1" x14ac:dyDescent="0.3">
      <c r="A42435" s="1" t="s">
        <v>13</v>
      </c>
      <c r="B42435" t="b">
        <v>0</v>
      </c>
      <c r="C42435">
        <v>11028946823651</v>
      </c>
      <c r="D42435">
        <v>11028962625824</v>
      </c>
      <c r="E42435">
        <v>15802173</v>
      </c>
      <c r="F42435">
        <v>0</v>
      </c>
    </row>
    <row r="42436" spans="1:6" hidden="1" x14ac:dyDescent="0.3">
      <c r="A42436" s="1" t="s">
        <v>7</v>
      </c>
      <c r="B42436" t="b">
        <v>0</v>
      </c>
      <c r="C42436">
        <v>11028962926954</v>
      </c>
      <c r="D42436">
        <v>11028978154841</v>
      </c>
      <c r="E42436">
        <v>15227887</v>
      </c>
      <c r="F42436">
        <v>0</v>
      </c>
    </row>
    <row r="42437" spans="1:6" hidden="1" x14ac:dyDescent="0.3">
      <c r="A42437" s="1" t="s">
        <v>6</v>
      </c>
      <c r="B42437" t="b">
        <v>0</v>
      </c>
      <c r="C42437">
        <v>11028978195104</v>
      </c>
      <c r="D42437">
        <v>11028995386395</v>
      </c>
      <c r="E42437">
        <v>17191291</v>
      </c>
      <c r="F42437">
        <v>0</v>
      </c>
    </row>
    <row r="42438" spans="1:6" hidden="1" x14ac:dyDescent="0.3">
      <c r="A42438" s="1" t="s">
        <v>9</v>
      </c>
      <c r="B42438" t="b">
        <v>0</v>
      </c>
      <c r="C42438">
        <v>11028995530547</v>
      </c>
      <c r="D42438">
        <v>11029009335289</v>
      </c>
      <c r="E42438">
        <v>13804742</v>
      </c>
      <c r="F42438">
        <v>0</v>
      </c>
    </row>
    <row r="42439" spans="1:6" hidden="1" x14ac:dyDescent="0.3">
      <c r="A42439" s="1" t="s">
        <v>14</v>
      </c>
      <c r="B42439" t="b">
        <v>0</v>
      </c>
      <c r="C42439">
        <v>11029009979602</v>
      </c>
      <c r="D42439">
        <v>11029027223583</v>
      </c>
      <c r="E42439">
        <v>17243981</v>
      </c>
      <c r="F42439">
        <v>0</v>
      </c>
    </row>
    <row r="42440" spans="1:6" hidden="1" x14ac:dyDescent="0.3">
      <c r="A42440" s="1" t="s">
        <v>15</v>
      </c>
      <c r="B42440" t="b">
        <v>0</v>
      </c>
      <c r="C42440">
        <v>11029027817815</v>
      </c>
      <c r="D42440">
        <v>11029040743377</v>
      </c>
      <c r="E42440">
        <v>12925562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11029040782346</v>
      </c>
      <c r="D42441">
        <v>11029056939326</v>
      </c>
      <c r="E42441">
        <v>16156980</v>
      </c>
      <c r="F42441">
        <v>0</v>
      </c>
    </row>
    <row r="42442" spans="1:6" hidden="1" x14ac:dyDescent="0.3">
      <c r="A42442" s="1" t="s">
        <v>13</v>
      </c>
      <c r="B42442" t="b">
        <v>0</v>
      </c>
      <c r="C42442">
        <v>11029056964546</v>
      </c>
      <c r="D42442">
        <v>11029071923954</v>
      </c>
      <c r="E42442">
        <v>14959408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11029071961012</v>
      </c>
      <c r="D42443">
        <v>11029087571142</v>
      </c>
      <c r="E42443">
        <v>15610130</v>
      </c>
      <c r="F42443">
        <v>0</v>
      </c>
    </row>
    <row r="42444" spans="1:6" hidden="1" x14ac:dyDescent="0.3">
      <c r="A42444" s="1" t="s">
        <v>8</v>
      </c>
      <c r="B42444" t="b">
        <v>0</v>
      </c>
      <c r="C42444">
        <v>11029087618701</v>
      </c>
      <c r="D42444">
        <v>11029103208482</v>
      </c>
      <c r="E42444">
        <v>15589781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11029103221772</v>
      </c>
      <c r="D42445">
        <v>11029118777364</v>
      </c>
      <c r="E42445">
        <v>15555592</v>
      </c>
      <c r="F42445">
        <v>0</v>
      </c>
    </row>
    <row r="42446" spans="1:6" hidden="1" x14ac:dyDescent="0.3">
      <c r="A42446" s="1" t="s">
        <v>7</v>
      </c>
      <c r="B42446" t="b">
        <v>0</v>
      </c>
      <c r="C42446">
        <v>11029118987808</v>
      </c>
      <c r="D42446">
        <v>11029134378230</v>
      </c>
      <c r="E42446">
        <v>15390422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11029134403668</v>
      </c>
      <c r="D42447">
        <v>11029149867136</v>
      </c>
      <c r="E42447">
        <v>15463468</v>
      </c>
      <c r="F42447">
        <v>0</v>
      </c>
    </row>
    <row r="42448" spans="1:6" hidden="1" x14ac:dyDescent="0.3">
      <c r="A42448" s="1" t="s">
        <v>6</v>
      </c>
      <c r="B42448" t="b">
        <v>0</v>
      </c>
      <c r="C42448">
        <v>11029149894235</v>
      </c>
      <c r="D42448">
        <v>11029166332393</v>
      </c>
      <c r="E42448">
        <v>16438158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11029166352565</v>
      </c>
      <c r="D42449">
        <v>11029181262216</v>
      </c>
      <c r="E42449">
        <v>14909651</v>
      </c>
      <c r="F42449">
        <v>0</v>
      </c>
    </row>
    <row r="42450" spans="1:6" hidden="1" x14ac:dyDescent="0.3">
      <c r="A42450" s="1" t="s">
        <v>10</v>
      </c>
      <c r="B42450" t="b">
        <v>0</v>
      </c>
      <c r="C42450">
        <v>11029181281321</v>
      </c>
      <c r="D42450">
        <v>11029196762684</v>
      </c>
      <c r="E42450">
        <v>15481363</v>
      </c>
      <c r="F42450">
        <v>0</v>
      </c>
    </row>
    <row r="42451" spans="1:6" hidden="1" x14ac:dyDescent="0.3">
      <c r="A42451" s="1" t="s">
        <v>14</v>
      </c>
      <c r="B42451" t="b">
        <v>0</v>
      </c>
      <c r="C42451">
        <v>11029197223167</v>
      </c>
      <c r="D42451">
        <v>11029214927048</v>
      </c>
      <c r="E42451">
        <v>17703881</v>
      </c>
      <c r="F42451">
        <v>0</v>
      </c>
    </row>
    <row r="42452" spans="1:6" hidden="1" x14ac:dyDescent="0.3">
      <c r="A42452" s="1" t="s">
        <v>9</v>
      </c>
      <c r="B42452" t="b">
        <v>0</v>
      </c>
      <c r="C42452">
        <v>11029215127696</v>
      </c>
      <c r="D42452">
        <v>11029228180982</v>
      </c>
      <c r="E42452">
        <v>13053286</v>
      </c>
      <c r="F42452">
        <v>0</v>
      </c>
    </row>
    <row r="42453" spans="1:6" hidden="1" x14ac:dyDescent="0.3">
      <c r="A42453" s="1" t="s">
        <v>14</v>
      </c>
      <c r="B42453" t="b">
        <v>0</v>
      </c>
      <c r="C42453">
        <v>11029228872976</v>
      </c>
      <c r="D42453">
        <v>11029245926137</v>
      </c>
      <c r="E42453">
        <v>17053161</v>
      </c>
      <c r="F42453">
        <v>0</v>
      </c>
    </row>
    <row r="42454" spans="1:6" hidden="1" x14ac:dyDescent="0.3">
      <c r="A42454" s="1" t="s">
        <v>8</v>
      </c>
      <c r="B42454" t="b">
        <v>0</v>
      </c>
      <c r="C42454">
        <v>11029246335643</v>
      </c>
      <c r="D42454">
        <v>11029259353951</v>
      </c>
      <c r="E42454">
        <v>13018308</v>
      </c>
      <c r="F42454">
        <v>0</v>
      </c>
    </row>
    <row r="42455" spans="1:6" hidden="1" x14ac:dyDescent="0.3">
      <c r="A42455" s="1" t="s">
        <v>9</v>
      </c>
      <c r="B42455" t="b">
        <v>0</v>
      </c>
      <c r="C42455">
        <v>11029259504048</v>
      </c>
      <c r="D42455">
        <v>11029275027245</v>
      </c>
      <c r="E42455">
        <v>15523197</v>
      </c>
      <c r="F42455">
        <v>0</v>
      </c>
    </row>
    <row r="42456" spans="1:6" hidden="1" x14ac:dyDescent="0.3">
      <c r="A42456" s="1" t="s">
        <v>15</v>
      </c>
      <c r="B42456" t="b">
        <v>0</v>
      </c>
      <c r="C42456">
        <v>11029275183962</v>
      </c>
      <c r="D42456">
        <v>11029290951563</v>
      </c>
      <c r="E42456">
        <v>15767601</v>
      </c>
      <c r="F42456">
        <v>0</v>
      </c>
    </row>
    <row r="42457" spans="1:6" hidden="1" x14ac:dyDescent="0.3">
      <c r="A42457" s="1" t="s">
        <v>13</v>
      </c>
      <c r="B42457" t="b">
        <v>0</v>
      </c>
      <c r="C42457">
        <v>11029290992398</v>
      </c>
      <c r="D42457">
        <v>11029306394339</v>
      </c>
      <c r="E42457">
        <v>15401941</v>
      </c>
      <c r="F42457">
        <v>0</v>
      </c>
    </row>
    <row r="42458" spans="1:6" hidden="1" x14ac:dyDescent="0.3">
      <c r="A42458" s="1" t="s">
        <v>7</v>
      </c>
      <c r="B42458" t="b">
        <v>0</v>
      </c>
      <c r="C42458">
        <v>11029306594358</v>
      </c>
      <c r="D42458">
        <v>11029321878724</v>
      </c>
      <c r="E42458">
        <v>15284366</v>
      </c>
      <c r="F42458">
        <v>0</v>
      </c>
    </row>
    <row r="42459" spans="1:6" hidden="1" x14ac:dyDescent="0.3">
      <c r="A42459" s="1" t="s">
        <v>14</v>
      </c>
      <c r="B42459" t="b">
        <v>0</v>
      </c>
      <c r="C42459">
        <v>11029322564699</v>
      </c>
      <c r="D42459">
        <v>11029339634905</v>
      </c>
      <c r="E42459">
        <v>17070206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11029340069649</v>
      </c>
      <c r="D42460">
        <v>11029352949750</v>
      </c>
      <c r="E42460">
        <v>12880101</v>
      </c>
      <c r="F42460">
        <v>0</v>
      </c>
    </row>
    <row r="42461" spans="1:6" hidden="1" x14ac:dyDescent="0.3">
      <c r="A42461" s="1" t="s">
        <v>14</v>
      </c>
      <c r="B42461" t="b">
        <v>0</v>
      </c>
      <c r="C42461">
        <v>11029353675181</v>
      </c>
      <c r="D42461">
        <v>11029370875234</v>
      </c>
      <c r="E42461">
        <v>17200053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11029371297794</v>
      </c>
      <c r="D42462">
        <v>11029384377256</v>
      </c>
      <c r="E42462">
        <v>13079462</v>
      </c>
      <c r="F42462">
        <v>0</v>
      </c>
    </row>
    <row r="42463" spans="1:6" hidden="1" x14ac:dyDescent="0.3">
      <c r="A42463" s="1" t="s">
        <v>12</v>
      </c>
      <c r="B42463" t="b">
        <v>0</v>
      </c>
      <c r="C42463">
        <v>11029384396788</v>
      </c>
      <c r="D42463">
        <v>11029400139709</v>
      </c>
      <c r="E42463">
        <v>15742921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11029400174060</v>
      </c>
      <c r="D42464">
        <v>11029415562960</v>
      </c>
      <c r="E42464">
        <v>15388900</v>
      </c>
      <c r="F42464">
        <v>0</v>
      </c>
    </row>
    <row r="42465" spans="1:6" hidden="1" x14ac:dyDescent="0.3">
      <c r="A42465" s="1" t="s">
        <v>11</v>
      </c>
      <c r="B42465" t="b">
        <v>0</v>
      </c>
      <c r="C42465">
        <v>11029416196175</v>
      </c>
      <c r="D42465">
        <v>11029434338011</v>
      </c>
      <c r="E42465">
        <v>18141836</v>
      </c>
      <c r="F42465">
        <v>0</v>
      </c>
    </row>
    <row r="42466" spans="1:6" hidden="1" x14ac:dyDescent="0.3">
      <c r="A42466" s="1" t="s">
        <v>13</v>
      </c>
      <c r="B42466" t="b">
        <v>0</v>
      </c>
      <c r="C42466">
        <v>11029435613772</v>
      </c>
      <c r="D42466">
        <v>11029446821513</v>
      </c>
      <c r="E42466">
        <v>11207741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11029447552157</v>
      </c>
      <c r="D42467">
        <v>11029464667535</v>
      </c>
      <c r="E42467">
        <v>17115378</v>
      </c>
      <c r="F42467">
        <v>0</v>
      </c>
    </row>
    <row r="42468" spans="1:6" hidden="1" x14ac:dyDescent="0.3">
      <c r="A42468" s="1" t="s">
        <v>14</v>
      </c>
      <c r="B42468" t="b">
        <v>0</v>
      </c>
      <c r="C42468">
        <v>11029465744009</v>
      </c>
      <c r="D42468">
        <v>11029480235673</v>
      </c>
      <c r="E42468">
        <v>14491664</v>
      </c>
      <c r="F42468">
        <v>0</v>
      </c>
    </row>
    <row r="42469" spans="1:6" hidden="1" x14ac:dyDescent="0.3">
      <c r="A42469" s="1" t="s">
        <v>12</v>
      </c>
      <c r="B42469" t="b">
        <v>0</v>
      </c>
      <c r="C42469">
        <v>11029480295124</v>
      </c>
      <c r="D42469">
        <v>11029493713401</v>
      </c>
      <c r="E42469">
        <v>13418277</v>
      </c>
      <c r="F42469">
        <v>0</v>
      </c>
    </row>
    <row r="42470" spans="1:6" hidden="1" x14ac:dyDescent="0.3">
      <c r="A42470" s="1" t="s">
        <v>8</v>
      </c>
      <c r="B42470" t="b">
        <v>0</v>
      </c>
      <c r="C42470">
        <v>11029493725884</v>
      </c>
      <c r="D42470">
        <v>11029509612712</v>
      </c>
      <c r="E42470">
        <v>15886828</v>
      </c>
      <c r="F42470">
        <v>0</v>
      </c>
    </row>
    <row r="42471" spans="1:6" hidden="1" x14ac:dyDescent="0.3">
      <c r="A42471" s="1" t="s">
        <v>6</v>
      </c>
      <c r="B42471" t="b">
        <v>0</v>
      </c>
      <c r="C42471">
        <v>11029509660947</v>
      </c>
      <c r="D42471">
        <v>11029525865157</v>
      </c>
      <c r="E42471">
        <v>16204210</v>
      </c>
      <c r="F42471">
        <v>0</v>
      </c>
    </row>
    <row r="42472" spans="1:6" hidden="1" x14ac:dyDescent="0.3">
      <c r="A42472" s="1" t="s">
        <v>13</v>
      </c>
      <c r="B42472" t="b">
        <v>0</v>
      </c>
      <c r="C42472">
        <v>11029525885708</v>
      </c>
      <c r="D42472">
        <v>11029540572193</v>
      </c>
      <c r="E42472">
        <v>14686485</v>
      </c>
      <c r="F42472">
        <v>0</v>
      </c>
    </row>
    <row r="42473" spans="1:6" hidden="1" x14ac:dyDescent="0.3">
      <c r="A42473" s="1" t="s">
        <v>13</v>
      </c>
      <c r="B42473" t="b">
        <v>0</v>
      </c>
      <c r="C42473">
        <v>11029540584702</v>
      </c>
      <c r="D42473">
        <v>11029556174698</v>
      </c>
      <c r="E42473">
        <v>15589996</v>
      </c>
      <c r="F42473">
        <v>0</v>
      </c>
    </row>
    <row r="42474" spans="1:6" hidden="1" x14ac:dyDescent="0.3">
      <c r="A42474" s="1" t="s">
        <v>14</v>
      </c>
      <c r="B42474" t="b">
        <v>0</v>
      </c>
      <c r="C42474">
        <v>11029556892809</v>
      </c>
      <c r="D42474">
        <v>11029574139934</v>
      </c>
      <c r="E42474">
        <v>17247125</v>
      </c>
      <c r="F42474">
        <v>0</v>
      </c>
    </row>
    <row r="42475" spans="1:6" hidden="1" x14ac:dyDescent="0.3">
      <c r="A42475" s="1" t="s">
        <v>7</v>
      </c>
      <c r="B42475" t="b">
        <v>0</v>
      </c>
      <c r="C42475">
        <v>11029574765700</v>
      </c>
      <c r="D42475">
        <v>11029587532278</v>
      </c>
      <c r="E42475">
        <v>12766578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11029587558203</v>
      </c>
      <c r="D42476">
        <v>11029602984661</v>
      </c>
      <c r="E42476">
        <v>15426458</v>
      </c>
      <c r="F42476">
        <v>0</v>
      </c>
    </row>
    <row r="42477" spans="1:6" hidden="1" x14ac:dyDescent="0.3">
      <c r="A42477" s="1" t="s">
        <v>6</v>
      </c>
      <c r="B42477" t="b">
        <v>0</v>
      </c>
      <c r="C42477">
        <v>11029603007554</v>
      </c>
      <c r="D42477">
        <v>11029619690305</v>
      </c>
      <c r="E42477">
        <v>16682751</v>
      </c>
      <c r="F42477">
        <v>0</v>
      </c>
    </row>
    <row r="42478" spans="1:6" hidden="1" x14ac:dyDescent="0.3">
      <c r="A42478" s="1" t="s">
        <v>13</v>
      </c>
      <c r="B42478" t="b">
        <v>0</v>
      </c>
      <c r="C42478">
        <v>11029619718919</v>
      </c>
      <c r="D42478">
        <v>11029634444968</v>
      </c>
      <c r="E42478">
        <v>14726049</v>
      </c>
      <c r="F42478">
        <v>0</v>
      </c>
    </row>
    <row r="42479" spans="1:6" hidden="1" x14ac:dyDescent="0.3">
      <c r="A42479" s="1" t="s">
        <v>9</v>
      </c>
      <c r="B42479" t="b">
        <v>0</v>
      </c>
      <c r="C42479">
        <v>11029634601072</v>
      </c>
      <c r="D42479">
        <v>11029650162682</v>
      </c>
      <c r="E42479">
        <v>15561610</v>
      </c>
      <c r="F42479">
        <v>0</v>
      </c>
    </row>
    <row r="42480" spans="1:6" hidden="1" x14ac:dyDescent="0.3">
      <c r="A42480" s="1" t="s">
        <v>11</v>
      </c>
      <c r="B42480" t="b">
        <v>0</v>
      </c>
      <c r="C42480">
        <v>11029650771198</v>
      </c>
      <c r="D42480">
        <v>11029668716805</v>
      </c>
      <c r="E42480">
        <v>17945607</v>
      </c>
      <c r="F42480">
        <v>0</v>
      </c>
    </row>
    <row r="42481" spans="1:6" hidden="1" x14ac:dyDescent="0.3">
      <c r="A42481" s="1" t="s">
        <v>11</v>
      </c>
      <c r="B42481" t="b">
        <v>0</v>
      </c>
      <c r="C42481">
        <v>11029670622260</v>
      </c>
      <c r="D42481">
        <v>11029684304907</v>
      </c>
      <c r="E42481">
        <v>13682647</v>
      </c>
      <c r="F42481">
        <v>0</v>
      </c>
    </row>
    <row r="42482" spans="1:6" hidden="1" x14ac:dyDescent="0.3">
      <c r="A42482" s="1" t="s">
        <v>12</v>
      </c>
      <c r="B42482" t="b">
        <v>0</v>
      </c>
      <c r="C42482">
        <v>11029685146475</v>
      </c>
      <c r="D42482">
        <v>11029696879106</v>
      </c>
      <c r="E42482">
        <v>11732631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11029697601234</v>
      </c>
      <c r="D42483">
        <v>11029714696179</v>
      </c>
      <c r="E42483">
        <v>17094945</v>
      </c>
      <c r="F42483">
        <v>0</v>
      </c>
    </row>
    <row r="42484" spans="1:6" hidden="1" x14ac:dyDescent="0.3">
      <c r="A42484" s="1" t="s">
        <v>6</v>
      </c>
      <c r="B42484" t="b">
        <v>0</v>
      </c>
      <c r="C42484">
        <v>11029715129664</v>
      </c>
      <c r="D42484">
        <v>11029729168585</v>
      </c>
      <c r="E42484">
        <v>14038921</v>
      </c>
      <c r="F42484">
        <v>0</v>
      </c>
    </row>
    <row r="42485" spans="1:6" hidden="1" x14ac:dyDescent="0.3">
      <c r="A42485" s="1" t="s">
        <v>10</v>
      </c>
      <c r="B42485" t="b">
        <v>0</v>
      </c>
      <c r="C42485">
        <v>11029729210384</v>
      </c>
      <c r="D42485">
        <v>11029743733400</v>
      </c>
      <c r="E42485">
        <v>14523016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11029743927363</v>
      </c>
      <c r="D42486">
        <v>11029759355963</v>
      </c>
      <c r="E42486">
        <v>15428600</v>
      </c>
      <c r="F42486">
        <v>0</v>
      </c>
    </row>
    <row r="42487" spans="1:6" hidden="1" x14ac:dyDescent="0.3">
      <c r="A42487" s="1" t="s">
        <v>15</v>
      </c>
      <c r="B42487" t="b">
        <v>0</v>
      </c>
      <c r="C42487">
        <v>11029759502800</v>
      </c>
      <c r="D42487">
        <v>11029775183057</v>
      </c>
      <c r="E42487">
        <v>15680257</v>
      </c>
      <c r="F42487">
        <v>0</v>
      </c>
    </row>
    <row r="42488" spans="1:6" hidden="1" x14ac:dyDescent="0.3">
      <c r="A42488" s="1" t="s">
        <v>10</v>
      </c>
      <c r="B42488" t="b">
        <v>0</v>
      </c>
      <c r="C42488">
        <v>11029775209753</v>
      </c>
      <c r="D42488">
        <v>11029790283734</v>
      </c>
      <c r="E42488">
        <v>15073981</v>
      </c>
      <c r="F42488">
        <v>0</v>
      </c>
    </row>
    <row r="42489" spans="1:6" hidden="1" x14ac:dyDescent="0.3">
      <c r="A42489" s="1" t="s">
        <v>6</v>
      </c>
      <c r="B42489" t="b">
        <v>0</v>
      </c>
      <c r="C42489">
        <v>11029790308033</v>
      </c>
      <c r="D42489">
        <v>11029806736545</v>
      </c>
      <c r="E42489">
        <v>16428512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11029806754402</v>
      </c>
      <c r="D42490">
        <v>11029821581946</v>
      </c>
      <c r="E42490">
        <v>14827544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11029821598459</v>
      </c>
      <c r="D42491">
        <v>11029837293118</v>
      </c>
      <c r="E42491">
        <v>15694659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11029837321701</v>
      </c>
      <c r="D42492">
        <v>11029852786330</v>
      </c>
      <c r="E42492">
        <v>15464629</v>
      </c>
      <c r="F42492">
        <v>0</v>
      </c>
    </row>
    <row r="42493" spans="1:6" hidden="1" x14ac:dyDescent="0.3">
      <c r="A42493" s="1" t="s">
        <v>11</v>
      </c>
      <c r="B42493" t="b">
        <v>0</v>
      </c>
      <c r="C42493">
        <v>11029853419469</v>
      </c>
      <c r="D42493">
        <v>11029871686979</v>
      </c>
      <c r="E42493">
        <v>18267510</v>
      </c>
      <c r="F42493">
        <v>0</v>
      </c>
    </row>
    <row r="42494" spans="1:6" hidden="1" x14ac:dyDescent="0.3">
      <c r="A42494" s="1" t="s">
        <v>13</v>
      </c>
      <c r="B42494" t="b">
        <v>0</v>
      </c>
      <c r="C42494">
        <v>11029872528504</v>
      </c>
      <c r="D42494">
        <v>11029884173049</v>
      </c>
      <c r="E42494">
        <v>11644545</v>
      </c>
      <c r="F42494">
        <v>0</v>
      </c>
    </row>
    <row r="42495" spans="1:6" hidden="1" x14ac:dyDescent="0.3">
      <c r="A42495" s="1" t="s">
        <v>10</v>
      </c>
      <c r="B42495" t="b">
        <v>0</v>
      </c>
      <c r="C42495">
        <v>11029884193064</v>
      </c>
      <c r="D42495">
        <v>11029899638848</v>
      </c>
      <c r="E42495">
        <v>15445784</v>
      </c>
      <c r="F42495">
        <v>0</v>
      </c>
    </row>
    <row r="42496" spans="1:6" hidden="1" x14ac:dyDescent="0.3">
      <c r="A42496" s="1" t="s">
        <v>14</v>
      </c>
      <c r="B42496" t="b">
        <v>0</v>
      </c>
      <c r="C42496">
        <v>11029900360446</v>
      </c>
      <c r="D42496">
        <v>11029917785075</v>
      </c>
      <c r="E42496">
        <v>17424629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11029918233161</v>
      </c>
      <c r="D42497">
        <v>11029931738310</v>
      </c>
      <c r="E42497">
        <v>13505149</v>
      </c>
      <c r="F42497">
        <v>0</v>
      </c>
    </row>
    <row r="42498" spans="1:6" hidden="1" x14ac:dyDescent="0.3">
      <c r="A42498" s="1" t="s">
        <v>7</v>
      </c>
      <c r="B42498" t="b">
        <v>0</v>
      </c>
      <c r="C42498">
        <v>11029931944137</v>
      </c>
      <c r="D42498">
        <v>11029946743915</v>
      </c>
      <c r="E42498">
        <v>14799778</v>
      </c>
      <c r="F42498">
        <v>0</v>
      </c>
    </row>
    <row r="42499" spans="1:6" hidden="1" x14ac:dyDescent="0.3">
      <c r="A42499" s="1" t="s">
        <v>8</v>
      </c>
      <c r="B42499" t="b">
        <v>0</v>
      </c>
      <c r="C42499">
        <v>11029946784333</v>
      </c>
      <c r="D42499">
        <v>11029962615037</v>
      </c>
      <c r="E42499">
        <v>15830704</v>
      </c>
      <c r="F42499">
        <v>0</v>
      </c>
    </row>
    <row r="42500" spans="1:6" hidden="1" x14ac:dyDescent="0.3">
      <c r="A42500" s="1" t="s">
        <v>6</v>
      </c>
      <c r="B42500" t="b">
        <v>0</v>
      </c>
      <c r="C42500">
        <v>11029962642875</v>
      </c>
      <c r="D42500">
        <v>11029979135641</v>
      </c>
      <c r="E42500">
        <v>16492766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11029979767980</v>
      </c>
      <c r="D42501">
        <v>11029996797128</v>
      </c>
      <c r="E42501">
        <v>17029148</v>
      </c>
      <c r="F42501">
        <v>0</v>
      </c>
    </row>
    <row r="42502" spans="1:6" hidden="1" x14ac:dyDescent="0.3">
      <c r="A42502" s="1" t="s">
        <v>14</v>
      </c>
      <c r="B42502" t="b">
        <v>0</v>
      </c>
      <c r="C42502">
        <v>11029998759846</v>
      </c>
      <c r="D42502">
        <v>11030011542529</v>
      </c>
      <c r="E42502">
        <v>12782683</v>
      </c>
      <c r="F42502">
        <v>0</v>
      </c>
    </row>
    <row r="42503" spans="1:6" hidden="1" x14ac:dyDescent="0.3">
      <c r="A42503" s="1" t="s">
        <v>15</v>
      </c>
      <c r="B42503" t="b">
        <v>0</v>
      </c>
      <c r="C42503">
        <v>11030011753009</v>
      </c>
      <c r="D42503">
        <v>11030025302498</v>
      </c>
      <c r="E42503">
        <v>13549489</v>
      </c>
      <c r="F42503">
        <v>0</v>
      </c>
    </row>
    <row r="42504" spans="1:6" hidden="1" x14ac:dyDescent="0.3">
      <c r="A42504" s="1" t="s">
        <v>9</v>
      </c>
      <c r="B42504" t="b">
        <v>0</v>
      </c>
      <c r="C42504">
        <v>11030025428636</v>
      </c>
      <c r="D42504">
        <v>11030040766414</v>
      </c>
      <c r="E42504">
        <v>15337778</v>
      </c>
      <c r="F42504">
        <v>0</v>
      </c>
    </row>
    <row r="42505" spans="1:6" hidden="1" x14ac:dyDescent="0.3">
      <c r="A42505" s="1" t="s">
        <v>13</v>
      </c>
      <c r="B42505" t="b">
        <v>0</v>
      </c>
      <c r="C42505">
        <v>11030040790339</v>
      </c>
      <c r="D42505">
        <v>11030056538859</v>
      </c>
      <c r="E42505">
        <v>15748520</v>
      </c>
      <c r="F42505">
        <v>0</v>
      </c>
    </row>
    <row r="42506" spans="1:6" hidden="1" x14ac:dyDescent="0.3">
      <c r="A42506" s="1" t="s">
        <v>6</v>
      </c>
      <c r="B42506" t="b">
        <v>0</v>
      </c>
      <c r="C42506">
        <v>11030056579905</v>
      </c>
      <c r="D42506">
        <v>11030072804971</v>
      </c>
      <c r="E42506">
        <v>16225066</v>
      </c>
      <c r="F42506">
        <v>0</v>
      </c>
    </row>
    <row r="42507" spans="1:6" hidden="1" x14ac:dyDescent="0.3">
      <c r="A42507" s="1" t="s">
        <v>9</v>
      </c>
      <c r="B42507" t="b">
        <v>0</v>
      </c>
      <c r="C42507">
        <v>11030072967052</v>
      </c>
      <c r="D42507">
        <v>11030087780140</v>
      </c>
      <c r="E42507">
        <v>14813088</v>
      </c>
      <c r="F42507">
        <v>0</v>
      </c>
    </row>
    <row r="42508" spans="1:6" hidden="1" x14ac:dyDescent="0.3">
      <c r="A42508" s="1" t="s">
        <v>14</v>
      </c>
      <c r="B42508" t="b">
        <v>0</v>
      </c>
      <c r="C42508">
        <v>11030088500756</v>
      </c>
      <c r="D42508">
        <v>11030105561591</v>
      </c>
      <c r="E42508">
        <v>17060835</v>
      </c>
      <c r="F42508">
        <v>0</v>
      </c>
    </row>
    <row r="42509" spans="1:6" hidden="1" x14ac:dyDescent="0.3">
      <c r="A42509" s="1" t="s">
        <v>6</v>
      </c>
      <c r="B42509" t="b">
        <v>0</v>
      </c>
      <c r="C42509">
        <v>11030105998101</v>
      </c>
      <c r="D42509">
        <v>11030119682412</v>
      </c>
      <c r="E42509">
        <v>13684311</v>
      </c>
      <c r="F42509">
        <v>0</v>
      </c>
    </row>
    <row r="42510" spans="1:6" hidden="1" x14ac:dyDescent="0.3">
      <c r="A42510" s="1" t="s">
        <v>10</v>
      </c>
      <c r="B42510" t="b">
        <v>0</v>
      </c>
      <c r="C42510">
        <v>11030119698522</v>
      </c>
      <c r="D42510">
        <v>11030134384297</v>
      </c>
      <c r="E42510">
        <v>14685775</v>
      </c>
      <c r="F42510">
        <v>0</v>
      </c>
    </row>
    <row r="42511" spans="1:6" hidden="1" x14ac:dyDescent="0.3">
      <c r="A42511" s="1" t="s">
        <v>7</v>
      </c>
      <c r="B42511" t="b">
        <v>0</v>
      </c>
      <c r="C42511">
        <v>11030134570023</v>
      </c>
      <c r="D42511">
        <v>11030150130659</v>
      </c>
      <c r="E42511">
        <v>15560636</v>
      </c>
      <c r="F42511">
        <v>0</v>
      </c>
    </row>
    <row r="42512" spans="1:6" hidden="1" x14ac:dyDescent="0.3">
      <c r="A42512" s="1" t="s">
        <v>10</v>
      </c>
      <c r="B42512" t="b">
        <v>0</v>
      </c>
      <c r="C42512">
        <v>11030150156997</v>
      </c>
      <c r="D42512">
        <v>11030165693872</v>
      </c>
      <c r="E42512">
        <v>15536875</v>
      </c>
      <c r="F42512">
        <v>0</v>
      </c>
    </row>
    <row r="42513" spans="1:6" hidden="1" x14ac:dyDescent="0.3">
      <c r="A42513" s="1" t="s">
        <v>12</v>
      </c>
      <c r="B42513" t="b">
        <v>0</v>
      </c>
      <c r="C42513">
        <v>11030165723353</v>
      </c>
      <c r="D42513">
        <v>11030181355672</v>
      </c>
      <c r="E42513">
        <v>15632319</v>
      </c>
      <c r="F42513">
        <v>0</v>
      </c>
    </row>
    <row r="42514" spans="1:6" hidden="1" x14ac:dyDescent="0.3">
      <c r="A42514" s="1" t="s">
        <v>12</v>
      </c>
      <c r="B42514" t="b">
        <v>0</v>
      </c>
      <c r="C42514">
        <v>11030181369445</v>
      </c>
      <c r="D42514">
        <v>11030196995018</v>
      </c>
      <c r="E42514">
        <v>15625573</v>
      </c>
      <c r="F42514">
        <v>0</v>
      </c>
    </row>
    <row r="42515" spans="1:6" hidden="1" x14ac:dyDescent="0.3">
      <c r="A42515" s="1" t="s">
        <v>9</v>
      </c>
      <c r="B42515" t="b">
        <v>0</v>
      </c>
      <c r="C42515">
        <v>11030197154747</v>
      </c>
      <c r="D42515">
        <v>11030212770287</v>
      </c>
      <c r="E42515">
        <v>15615540</v>
      </c>
      <c r="F42515">
        <v>0</v>
      </c>
    </row>
    <row r="42516" spans="1:6" hidden="1" x14ac:dyDescent="0.3">
      <c r="A42516" s="1" t="s">
        <v>8</v>
      </c>
      <c r="B42516" t="b">
        <v>0</v>
      </c>
      <c r="C42516">
        <v>11030212795790</v>
      </c>
      <c r="D42516">
        <v>11030228194072</v>
      </c>
      <c r="E42516">
        <v>15398282</v>
      </c>
      <c r="F42516">
        <v>0</v>
      </c>
    </row>
    <row r="42517" spans="1:6" hidden="1" x14ac:dyDescent="0.3">
      <c r="A42517" s="1" t="s">
        <v>14</v>
      </c>
      <c r="B42517" t="b">
        <v>0</v>
      </c>
      <c r="C42517">
        <v>11030228893233</v>
      </c>
      <c r="D42517">
        <v>11030246015193</v>
      </c>
      <c r="E42517">
        <v>17121960</v>
      </c>
      <c r="F42517">
        <v>0</v>
      </c>
    </row>
    <row r="42518" spans="1:6" hidden="1" x14ac:dyDescent="0.3">
      <c r="A42518" s="1" t="s">
        <v>7</v>
      </c>
      <c r="B42518" t="b">
        <v>0</v>
      </c>
      <c r="C42518">
        <v>11030246591917</v>
      </c>
      <c r="D42518">
        <v>11030259526882</v>
      </c>
      <c r="E42518">
        <v>12934965</v>
      </c>
      <c r="F42518">
        <v>0</v>
      </c>
    </row>
    <row r="42519" spans="1:6" hidden="1" x14ac:dyDescent="0.3">
      <c r="A42519" s="1" t="s">
        <v>15</v>
      </c>
      <c r="B42519" t="b">
        <v>0</v>
      </c>
      <c r="C42519">
        <v>11030259709489</v>
      </c>
      <c r="D42519">
        <v>11030275466876</v>
      </c>
      <c r="E42519">
        <v>15757387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11030275508169</v>
      </c>
      <c r="D42520">
        <v>11030290784265</v>
      </c>
      <c r="E42520">
        <v>15276096</v>
      </c>
      <c r="F42520">
        <v>0</v>
      </c>
    </row>
    <row r="42521" spans="1:6" hidden="1" x14ac:dyDescent="0.3">
      <c r="A42521" s="1" t="s">
        <v>10</v>
      </c>
      <c r="B42521" t="b">
        <v>0</v>
      </c>
      <c r="C42521">
        <v>11030290800345</v>
      </c>
      <c r="D42521">
        <v>11030306293025</v>
      </c>
      <c r="E42521">
        <v>15492680</v>
      </c>
      <c r="F42521">
        <v>0</v>
      </c>
    </row>
    <row r="42522" spans="1:6" hidden="1" x14ac:dyDescent="0.3">
      <c r="A42522" s="1" t="s">
        <v>12</v>
      </c>
      <c r="B42522" t="b">
        <v>0</v>
      </c>
      <c r="C42522">
        <v>11030306304143</v>
      </c>
      <c r="D42522">
        <v>11030321945582</v>
      </c>
      <c r="E42522">
        <v>15641439</v>
      </c>
      <c r="F42522">
        <v>0</v>
      </c>
    </row>
    <row r="42523" spans="1:6" hidden="1" x14ac:dyDescent="0.3">
      <c r="A42523" s="1" t="s">
        <v>12</v>
      </c>
      <c r="B42523" t="b">
        <v>0</v>
      </c>
      <c r="C42523">
        <v>11030321960030</v>
      </c>
      <c r="D42523">
        <v>11030337582069</v>
      </c>
      <c r="E42523">
        <v>15622039</v>
      </c>
      <c r="F42523">
        <v>0</v>
      </c>
    </row>
    <row r="42524" spans="1:6" hidden="1" x14ac:dyDescent="0.3">
      <c r="A42524" s="1" t="s">
        <v>7</v>
      </c>
      <c r="B42524" t="b">
        <v>0</v>
      </c>
      <c r="C42524">
        <v>11030337780915</v>
      </c>
      <c r="D42524">
        <v>11030353261334</v>
      </c>
      <c r="E42524">
        <v>15480419</v>
      </c>
      <c r="F42524">
        <v>0</v>
      </c>
    </row>
    <row r="42525" spans="1:6" hidden="1" x14ac:dyDescent="0.3">
      <c r="A42525" s="1" t="s">
        <v>12</v>
      </c>
      <c r="B42525" t="b">
        <v>0</v>
      </c>
      <c r="C42525">
        <v>11030353286073</v>
      </c>
      <c r="D42525">
        <v>11030368949126</v>
      </c>
      <c r="E42525">
        <v>15663053</v>
      </c>
      <c r="F42525">
        <v>0</v>
      </c>
    </row>
    <row r="42526" spans="1:6" hidden="1" x14ac:dyDescent="0.3">
      <c r="A42526" s="1" t="s">
        <v>8</v>
      </c>
      <c r="B42526" t="b">
        <v>0</v>
      </c>
      <c r="C42526">
        <v>11030368961025</v>
      </c>
      <c r="D42526">
        <v>11030384610548</v>
      </c>
      <c r="E42526">
        <v>15649523</v>
      </c>
      <c r="F42526">
        <v>0</v>
      </c>
    </row>
    <row r="42527" spans="1:6" hidden="1" x14ac:dyDescent="0.3">
      <c r="A42527" s="1" t="s">
        <v>7</v>
      </c>
      <c r="B42527" t="b">
        <v>0</v>
      </c>
      <c r="C42527">
        <v>11030384827550</v>
      </c>
      <c r="D42527">
        <v>11030400156357</v>
      </c>
      <c r="E42527">
        <v>15328807</v>
      </c>
      <c r="F42527">
        <v>0</v>
      </c>
    </row>
    <row r="42528" spans="1:6" hidden="1" x14ac:dyDescent="0.3">
      <c r="A42528" s="1" t="s">
        <v>14</v>
      </c>
      <c r="B42528" t="b">
        <v>0</v>
      </c>
      <c r="C42528">
        <v>11030400848492</v>
      </c>
      <c r="D42528">
        <v>11030417951807</v>
      </c>
      <c r="E42528">
        <v>17103315</v>
      </c>
      <c r="F42528">
        <v>0</v>
      </c>
    </row>
    <row r="42529" spans="1:6" hidden="1" x14ac:dyDescent="0.3">
      <c r="A42529" s="1" t="s">
        <v>13</v>
      </c>
      <c r="B42529" t="b">
        <v>0</v>
      </c>
      <c r="C42529">
        <v>11030418375672</v>
      </c>
      <c r="D42529">
        <v>11030431414933</v>
      </c>
      <c r="E42529">
        <v>13039261</v>
      </c>
      <c r="F42529">
        <v>0</v>
      </c>
    </row>
    <row r="42530" spans="1:6" hidden="1" x14ac:dyDescent="0.3">
      <c r="A42530" s="1" t="s">
        <v>15</v>
      </c>
      <c r="B42530" t="b">
        <v>0</v>
      </c>
      <c r="C42530">
        <v>11030431618658</v>
      </c>
      <c r="D42530">
        <v>11030447216833</v>
      </c>
      <c r="E42530">
        <v>15598175</v>
      </c>
      <c r="F42530">
        <v>0</v>
      </c>
    </row>
    <row r="42531" spans="1:6" hidden="1" x14ac:dyDescent="0.3">
      <c r="A42531" s="1" t="s">
        <v>8</v>
      </c>
      <c r="B42531" t="b">
        <v>0</v>
      </c>
      <c r="C42531">
        <v>11030447244222</v>
      </c>
      <c r="D42531">
        <v>11030462695075</v>
      </c>
      <c r="E42531">
        <v>15450853</v>
      </c>
      <c r="F42531">
        <v>0</v>
      </c>
    </row>
    <row r="42532" spans="1:6" hidden="1" x14ac:dyDescent="0.3">
      <c r="A42532" s="1" t="s">
        <v>8</v>
      </c>
      <c r="B42532" t="b">
        <v>0</v>
      </c>
      <c r="C42532">
        <v>11030462707334</v>
      </c>
      <c r="D42532">
        <v>11030478278286</v>
      </c>
      <c r="E42532">
        <v>15570952</v>
      </c>
      <c r="F42532">
        <v>0</v>
      </c>
    </row>
    <row r="42533" spans="1:6" hidden="1" x14ac:dyDescent="0.3">
      <c r="A42533" s="1" t="s">
        <v>7</v>
      </c>
      <c r="B42533" t="b">
        <v>0</v>
      </c>
      <c r="C42533">
        <v>11030478452857</v>
      </c>
      <c r="D42533">
        <v>11030494064923</v>
      </c>
      <c r="E42533">
        <v>15612066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11030494095371</v>
      </c>
      <c r="D42534">
        <v>11030509569210</v>
      </c>
      <c r="E42534">
        <v>15473839</v>
      </c>
      <c r="F42534">
        <v>0</v>
      </c>
    </row>
    <row r="42535" spans="1:6" hidden="1" x14ac:dyDescent="0.3">
      <c r="A42535" s="1" t="s">
        <v>8</v>
      </c>
      <c r="B42535" t="b">
        <v>0</v>
      </c>
      <c r="C42535">
        <v>11030509589258</v>
      </c>
      <c r="D42535">
        <v>11030525124138</v>
      </c>
      <c r="E42535">
        <v>15534880</v>
      </c>
      <c r="F42535">
        <v>0</v>
      </c>
    </row>
    <row r="42536" spans="1:6" hidden="1" x14ac:dyDescent="0.3">
      <c r="A42536" s="1" t="s">
        <v>10</v>
      </c>
      <c r="B42536" t="b">
        <v>0</v>
      </c>
      <c r="C42536">
        <v>11030525139408</v>
      </c>
      <c r="D42536">
        <v>11030540647559</v>
      </c>
      <c r="E42536">
        <v>15508151</v>
      </c>
      <c r="F42536">
        <v>0</v>
      </c>
    </row>
    <row r="42537" spans="1:6" hidden="1" x14ac:dyDescent="0.3">
      <c r="A42537" s="1" t="s">
        <v>8</v>
      </c>
      <c r="B42537" t="b">
        <v>0</v>
      </c>
      <c r="C42537">
        <v>11030540657511</v>
      </c>
      <c r="D42537">
        <v>11030556365407</v>
      </c>
      <c r="E42537">
        <v>15707896</v>
      </c>
      <c r="F42537">
        <v>0</v>
      </c>
    </row>
    <row r="42538" spans="1:6" hidden="1" x14ac:dyDescent="0.3">
      <c r="A42538" s="1" t="s">
        <v>7</v>
      </c>
      <c r="B42538" t="b">
        <v>0</v>
      </c>
      <c r="C42538">
        <v>11030556557639</v>
      </c>
      <c r="D42538">
        <v>11030572050822</v>
      </c>
      <c r="E42538">
        <v>15493183</v>
      </c>
      <c r="F42538">
        <v>0</v>
      </c>
    </row>
    <row r="42539" spans="1:6" hidden="1" x14ac:dyDescent="0.3">
      <c r="A42539" s="1" t="s">
        <v>11</v>
      </c>
      <c r="B42539" t="b">
        <v>0</v>
      </c>
      <c r="C42539">
        <v>11030572660904</v>
      </c>
      <c r="D42539">
        <v>11030590779030</v>
      </c>
      <c r="E42539">
        <v>18118126</v>
      </c>
      <c r="F42539">
        <v>0</v>
      </c>
    </row>
    <row r="42540" spans="1:6" hidden="1" x14ac:dyDescent="0.3">
      <c r="A42540" s="1" t="s">
        <v>11</v>
      </c>
      <c r="B42540" t="b">
        <v>0</v>
      </c>
      <c r="C42540">
        <v>11030592650765</v>
      </c>
      <c r="D42540">
        <v>11030606612406</v>
      </c>
      <c r="E42540">
        <v>13961641</v>
      </c>
      <c r="F42540">
        <v>0</v>
      </c>
    </row>
    <row r="42541" spans="1:6" hidden="1" x14ac:dyDescent="0.3">
      <c r="A42541" s="1" t="s">
        <v>14</v>
      </c>
      <c r="B42541" t="b">
        <v>0</v>
      </c>
      <c r="C42541">
        <v>11030608586884</v>
      </c>
      <c r="D42541">
        <v>11030621110586</v>
      </c>
      <c r="E42541">
        <v>12523702</v>
      </c>
      <c r="F42541">
        <v>0</v>
      </c>
    </row>
    <row r="42542" spans="1:6" hidden="1" x14ac:dyDescent="0.3">
      <c r="A42542" s="1" t="s">
        <v>11</v>
      </c>
      <c r="B42542" t="b">
        <v>0</v>
      </c>
      <c r="C42542">
        <v>11030621760076</v>
      </c>
      <c r="D42542">
        <v>11030637374646</v>
      </c>
      <c r="E42542">
        <v>15614570</v>
      </c>
      <c r="F42542">
        <v>0</v>
      </c>
    </row>
    <row r="42543" spans="1:6" hidden="1" x14ac:dyDescent="0.3">
      <c r="A42543" s="1" t="s">
        <v>11</v>
      </c>
      <c r="B42543" t="b">
        <v>0</v>
      </c>
      <c r="C42543">
        <v>11030638826901</v>
      </c>
      <c r="D42543">
        <v>11030653415760</v>
      </c>
      <c r="E42543">
        <v>14588859</v>
      </c>
      <c r="F42543">
        <v>0</v>
      </c>
    </row>
    <row r="42544" spans="1:6" hidden="1" x14ac:dyDescent="0.3">
      <c r="A42544" s="1" t="s">
        <v>10</v>
      </c>
      <c r="B42544" t="b">
        <v>0</v>
      </c>
      <c r="C42544">
        <v>11030654266320</v>
      </c>
      <c r="D42544">
        <v>11030665686765</v>
      </c>
      <c r="E42544">
        <v>11420445</v>
      </c>
      <c r="F42544">
        <v>0</v>
      </c>
    </row>
    <row r="42545" spans="1:6" hidden="1" x14ac:dyDescent="0.3">
      <c r="A42545" s="1" t="s">
        <v>14</v>
      </c>
      <c r="B42545" t="b">
        <v>0</v>
      </c>
      <c r="C42545">
        <v>11030666415660</v>
      </c>
      <c r="D42545">
        <v>11030683774894</v>
      </c>
      <c r="E42545">
        <v>17359234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11030683834426</v>
      </c>
      <c r="D42546">
        <v>11030697021185</v>
      </c>
      <c r="E42546">
        <v>13186759</v>
      </c>
      <c r="F42546">
        <v>0</v>
      </c>
    </row>
    <row r="42547" spans="1:6" hidden="1" x14ac:dyDescent="0.3">
      <c r="A42547" s="1" t="s">
        <v>7</v>
      </c>
      <c r="B42547" t="b">
        <v>0</v>
      </c>
      <c r="C42547">
        <v>11030697200817</v>
      </c>
      <c r="D42547">
        <v>11030712920421</v>
      </c>
      <c r="E42547">
        <v>15719604</v>
      </c>
      <c r="F42547">
        <v>0</v>
      </c>
    </row>
    <row r="42548" spans="1:6" hidden="1" x14ac:dyDescent="0.3">
      <c r="A42548" s="1" t="s">
        <v>13</v>
      </c>
      <c r="B42548" t="b">
        <v>0</v>
      </c>
      <c r="C42548">
        <v>11030712962983</v>
      </c>
      <c r="D42548">
        <v>11030728267651</v>
      </c>
      <c r="E42548">
        <v>15304668</v>
      </c>
      <c r="F42548">
        <v>0</v>
      </c>
    </row>
    <row r="42549" spans="1:6" hidden="1" x14ac:dyDescent="0.3">
      <c r="A42549" s="1" t="s">
        <v>11</v>
      </c>
      <c r="B42549" t="b">
        <v>0</v>
      </c>
      <c r="C42549">
        <v>11030728894335</v>
      </c>
      <c r="D42549">
        <v>11030747162382</v>
      </c>
      <c r="E42549">
        <v>18268047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11030748579667</v>
      </c>
      <c r="D42550">
        <v>11030759660421</v>
      </c>
      <c r="E42550">
        <v>11080754</v>
      </c>
      <c r="F42550">
        <v>0</v>
      </c>
    </row>
    <row r="42551" spans="1:6" hidden="1" x14ac:dyDescent="0.3">
      <c r="A42551" s="1" t="s">
        <v>14</v>
      </c>
      <c r="B42551" t="b">
        <v>0</v>
      </c>
      <c r="C42551">
        <v>11030760356536</v>
      </c>
      <c r="D42551">
        <v>11030777408837</v>
      </c>
      <c r="E42551">
        <v>17052301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11030777844503</v>
      </c>
      <c r="D42552">
        <v>11030790867196</v>
      </c>
      <c r="E42552">
        <v>13022693</v>
      </c>
      <c r="F42552">
        <v>0</v>
      </c>
    </row>
    <row r="42553" spans="1:6" hidden="1" x14ac:dyDescent="0.3">
      <c r="A42553" s="1" t="s">
        <v>12</v>
      </c>
      <c r="B42553" t="b">
        <v>0</v>
      </c>
      <c r="C42553">
        <v>11030790884502</v>
      </c>
      <c r="D42553">
        <v>11030806560458</v>
      </c>
      <c r="E42553">
        <v>15675956</v>
      </c>
      <c r="F42553">
        <v>0</v>
      </c>
    </row>
    <row r="42554" spans="1:6" hidden="1" x14ac:dyDescent="0.3">
      <c r="A42554" s="1" t="s">
        <v>6</v>
      </c>
      <c r="B42554" t="b">
        <v>0</v>
      </c>
      <c r="C42554">
        <v>11030806584079</v>
      </c>
      <c r="D42554">
        <v>11030823056263</v>
      </c>
      <c r="E42554">
        <v>16472184</v>
      </c>
      <c r="F42554">
        <v>0</v>
      </c>
    </row>
    <row r="42555" spans="1:6" hidden="1" x14ac:dyDescent="0.3">
      <c r="A42555" s="1" t="s">
        <v>9</v>
      </c>
      <c r="B42555" t="b">
        <v>0</v>
      </c>
      <c r="C42555">
        <v>11030823232639</v>
      </c>
      <c r="D42555">
        <v>11030837776604</v>
      </c>
      <c r="E42555">
        <v>14543965</v>
      </c>
      <c r="F42555">
        <v>0</v>
      </c>
    </row>
    <row r="42556" spans="1:6" hidden="1" x14ac:dyDescent="0.3">
      <c r="A42556" s="1" t="s">
        <v>7</v>
      </c>
      <c r="B42556" t="b">
        <v>0</v>
      </c>
      <c r="C42556">
        <v>11030837959920</v>
      </c>
      <c r="D42556">
        <v>11030853331761</v>
      </c>
      <c r="E42556">
        <v>15371841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11030853476035</v>
      </c>
      <c r="D42557">
        <v>11030869021388</v>
      </c>
      <c r="E42557">
        <v>15545353</v>
      </c>
      <c r="F42557">
        <v>0</v>
      </c>
    </row>
    <row r="42558" spans="1:6" hidden="1" x14ac:dyDescent="0.3">
      <c r="A42558" s="1" t="s">
        <v>8</v>
      </c>
      <c r="B42558" t="b">
        <v>0</v>
      </c>
      <c r="C42558">
        <v>11030869038492</v>
      </c>
      <c r="D42558">
        <v>11030884880647</v>
      </c>
      <c r="E42558">
        <v>15842155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11030885019243</v>
      </c>
      <c r="D42559">
        <v>11030900241502</v>
      </c>
      <c r="E42559">
        <v>15222259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11030900413060</v>
      </c>
      <c r="D42560">
        <v>11030915837271</v>
      </c>
      <c r="E42560">
        <v>15424211</v>
      </c>
      <c r="F42560">
        <v>0</v>
      </c>
    </row>
    <row r="42561" spans="1:6" hidden="1" x14ac:dyDescent="0.3">
      <c r="A42561" s="1" t="s">
        <v>10</v>
      </c>
      <c r="B42561" t="b">
        <v>0</v>
      </c>
      <c r="C42561">
        <v>11030915862203</v>
      </c>
      <c r="D42561">
        <v>11030931539618</v>
      </c>
      <c r="E42561">
        <v>15677415</v>
      </c>
      <c r="F42561">
        <v>0</v>
      </c>
    </row>
    <row r="42562" spans="1:6" hidden="1" x14ac:dyDescent="0.3">
      <c r="A42562" s="1" t="s">
        <v>11</v>
      </c>
      <c r="B42562" t="b">
        <v>0</v>
      </c>
      <c r="C42562">
        <v>11030932181426</v>
      </c>
      <c r="D42562">
        <v>11030950144990</v>
      </c>
      <c r="E42562">
        <v>17963564</v>
      </c>
      <c r="F42562">
        <v>0</v>
      </c>
    </row>
    <row r="42563" spans="1:6" hidden="1" x14ac:dyDescent="0.3">
      <c r="A42563" s="1" t="s">
        <v>7</v>
      </c>
      <c r="B42563" t="b">
        <v>0</v>
      </c>
      <c r="C42563">
        <v>11030951575301</v>
      </c>
      <c r="D42563">
        <v>11030962822057</v>
      </c>
      <c r="E42563">
        <v>11246756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11030962861075</v>
      </c>
      <c r="D42564">
        <v>11030979165801</v>
      </c>
      <c r="E42564">
        <v>16304726</v>
      </c>
      <c r="F42564">
        <v>0</v>
      </c>
    </row>
    <row r="42565" spans="1:6" hidden="1" x14ac:dyDescent="0.3">
      <c r="A42565" s="1" t="s">
        <v>9</v>
      </c>
      <c r="B42565" t="b">
        <v>0</v>
      </c>
      <c r="C42565">
        <v>11030979311925</v>
      </c>
      <c r="D42565">
        <v>11030994032914</v>
      </c>
      <c r="E42565">
        <v>14720989</v>
      </c>
      <c r="F42565">
        <v>0</v>
      </c>
    </row>
    <row r="42566" spans="1:6" hidden="1" x14ac:dyDescent="0.3">
      <c r="A42566" s="1" t="s">
        <v>7</v>
      </c>
      <c r="B42566" t="b">
        <v>0</v>
      </c>
      <c r="C42566">
        <v>11030994188670</v>
      </c>
      <c r="D42566">
        <v>11031009561518</v>
      </c>
      <c r="E42566">
        <v>15372848</v>
      </c>
      <c r="F42566">
        <v>0</v>
      </c>
    </row>
    <row r="42567" spans="1:6" hidden="1" x14ac:dyDescent="0.3">
      <c r="A42567" s="1" t="s">
        <v>6</v>
      </c>
      <c r="B42567" t="b">
        <v>0</v>
      </c>
      <c r="C42567">
        <v>11031009587294</v>
      </c>
      <c r="D42567">
        <v>11031026065947</v>
      </c>
      <c r="E42567">
        <v>16478653</v>
      </c>
      <c r="F42567">
        <v>0</v>
      </c>
    </row>
    <row r="42568" spans="1:6" hidden="1" x14ac:dyDescent="0.3">
      <c r="A42568" s="1" t="s">
        <v>13</v>
      </c>
      <c r="B42568" t="b">
        <v>0</v>
      </c>
      <c r="C42568">
        <v>11031026090672</v>
      </c>
      <c r="D42568">
        <v>11031040961792</v>
      </c>
      <c r="E42568">
        <v>14871120</v>
      </c>
      <c r="F42568">
        <v>0</v>
      </c>
    </row>
    <row r="42569" spans="1:6" hidden="1" x14ac:dyDescent="0.3">
      <c r="A42569" s="1" t="s">
        <v>14</v>
      </c>
      <c r="B42569" t="b">
        <v>0</v>
      </c>
      <c r="C42569">
        <v>11031041691029</v>
      </c>
      <c r="D42569">
        <v>11031058794967</v>
      </c>
      <c r="E42569">
        <v>17103938</v>
      </c>
      <c r="F42569">
        <v>0</v>
      </c>
    </row>
    <row r="42570" spans="1:6" hidden="1" x14ac:dyDescent="0.3">
      <c r="A42570" s="1" t="s">
        <v>15</v>
      </c>
      <c r="B42570" t="b">
        <v>0</v>
      </c>
      <c r="C42570">
        <v>11031059342547</v>
      </c>
      <c r="D42570">
        <v>11031072229980</v>
      </c>
      <c r="E42570">
        <v>12887433</v>
      </c>
      <c r="F42570">
        <v>0</v>
      </c>
    </row>
    <row r="42571" spans="1:6" hidden="1" x14ac:dyDescent="0.3">
      <c r="A42571" s="1" t="s">
        <v>11</v>
      </c>
      <c r="B42571" t="b">
        <v>0</v>
      </c>
      <c r="C42571">
        <v>11031072799173</v>
      </c>
      <c r="D42571">
        <v>11031090958777</v>
      </c>
      <c r="E42571">
        <v>18159604</v>
      </c>
      <c r="F42571">
        <v>0</v>
      </c>
    </row>
    <row r="42572" spans="1:6" hidden="1" x14ac:dyDescent="0.3">
      <c r="A42572" s="1" t="s">
        <v>14</v>
      </c>
      <c r="B42572" t="b">
        <v>0</v>
      </c>
      <c r="C42572">
        <v>11031092931448</v>
      </c>
      <c r="D42572">
        <v>11031105640156</v>
      </c>
      <c r="E42572">
        <v>12708708</v>
      </c>
      <c r="F42572">
        <v>0</v>
      </c>
    </row>
    <row r="42573" spans="1:6" hidden="1" x14ac:dyDescent="0.3">
      <c r="A42573" s="1" t="s">
        <v>10</v>
      </c>
      <c r="B42573" t="b">
        <v>0</v>
      </c>
      <c r="C42573">
        <v>11031105696303</v>
      </c>
      <c r="D42573">
        <v>11031118911275</v>
      </c>
      <c r="E42573">
        <v>13214972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11031118922819</v>
      </c>
      <c r="D42574">
        <v>11031134716662</v>
      </c>
      <c r="E42574">
        <v>15793843</v>
      </c>
      <c r="F42574">
        <v>0</v>
      </c>
    </row>
    <row r="42575" spans="1:6" hidden="1" x14ac:dyDescent="0.3">
      <c r="A42575" s="1" t="s">
        <v>8</v>
      </c>
      <c r="B42575" t="b">
        <v>0</v>
      </c>
      <c r="C42575">
        <v>11031134736923</v>
      </c>
      <c r="D42575">
        <v>11031150514235</v>
      </c>
      <c r="E42575">
        <v>15777312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11031151257274</v>
      </c>
      <c r="D42576">
        <v>11031168051453</v>
      </c>
      <c r="E42576">
        <v>16794179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11031168488962</v>
      </c>
      <c r="D42577">
        <v>11031181439266</v>
      </c>
      <c r="E42577">
        <v>12950304</v>
      </c>
      <c r="F42577">
        <v>0</v>
      </c>
    </row>
    <row r="42578" spans="1:6" hidden="1" x14ac:dyDescent="0.3">
      <c r="A42578" s="1" t="s">
        <v>6</v>
      </c>
      <c r="B42578" t="b">
        <v>0</v>
      </c>
      <c r="C42578">
        <v>11031181549241</v>
      </c>
      <c r="D42578">
        <v>11031198056005</v>
      </c>
      <c r="E42578">
        <v>16506764</v>
      </c>
      <c r="F42578">
        <v>0</v>
      </c>
    </row>
    <row r="42579" spans="1:6" hidden="1" x14ac:dyDescent="0.3">
      <c r="A42579" s="1" t="s">
        <v>7</v>
      </c>
      <c r="B42579" t="b">
        <v>0</v>
      </c>
      <c r="C42579">
        <v>11031198331928</v>
      </c>
      <c r="D42579">
        <v>11031213015468</v>
      </c>
      <c r="E42579">
        <v>14683540</v>
      </c>
      <c r="F42579">
        <v>0</v>
      </c>
    </row>
    <row r="42580" spans="1:6" hidden="1" x14ac:dyDescent="0.3">
      <c r="A42580" s="1" t="s">
        <v>11</v>
      </c>
      <c r="B42580" t="b">
        <v>0</v>
      </c>
      <c r="C42580">
        <v>11031213694452</v>
      </c>
      <c r="D42580">
        <v>11031231572631</v>
      </c>
      <c r="E42580">
        <v>17878179</v>
      </c>
      <c r="F42580">
        <v>0</v>
      </c>
    </row>
    <row r="42581" spans="1:6" hidden="1" x14ac:dyDescent="0.3">
      <c r="A42581" s="1" t="s">
        <v>7</v>
      </c>
      <c r="B42581" t="b">
        <v>0</v>
      </c>
      <c r="C42581">
        <v>11031233016702</v>
      </c>
      <c r="D42581">
        <v>11031244001223</v>
      </c>
      <c r="E42581">
        <v>10984521</v>
      </c>
      <c r="F42581">
        <v>0</v>
      </c>
    </row>
    <row r="42582" spans="1:6" hidden="1" x14ac:dyDescent="0.3">
      <c r="A42582" s="1" t="s">
        <v>14</v>
      </c>
      <c r="B42582" t="b">
        <v>0</v>
      </c>
      <c r="C42582">
        <v>11031244652339</v>
      </c>
      <c r="D42582">
        <v>11031261962225</v>
      </c>
      <c r="E42582">
        <v>17309886</v>
      </c>
      <c r="F42582">
        <v>0</v>
      </c>
    </row>
    <row r="42583" spans="1:6" hidden="1" x14ac:dyDescent="0.3">
      <c r="A42583" s="1" t="s">
        <v>8</v>
      </c>
      <c r="B42583" t="b">
        <v>0</v>
      </c>
      <c r="C42583">
        <v>11031262384599</v>
      </c>
      <c r="D42583">
        <v>11031275271083</v>
      </c>
      <c r="E42583">
        <v>12886484</v>
      </c>
      <c r="F42583">
        <v>0</v>
      </c>
    </row>
    <row r="42584" spans="1:6" hidden="1" x14ac:dyDescent="0.3">
      <c r="A42584" s="1" t="s">
        <v>7</v>
      </c>
      <c r="B42584" t="b">
        <v>0</v>
      </c>
      <c r="C42584">
        <v>11031275487046</v>
      </c>
      <c r="D42584">
        <v>11031290614269</v>
      </c>
      <c r="E42584">
        <v>15127223</v>
      </c>
      <c r="F42584">
        <v>0</v>
      </c>
    </row>
    <row r="42585" spans="1:6" hidden="1" x14ac:dyDescent="0.3">
      <c r="A42585" s="1" t="s">
        <v>12</v>
      </c>
      <c r="B42585" t="b">
        <v>0</v>
      </c>
      <c r="C42585">
        <v>11031290631717</v>
      </c>
      <c r="D42585">
        <v>11031306173522</v>
      </c>
      <c r="E42585">
        <v>15541805</v>
      </c>
      <c r="F42585">
        <v>0</v>
      </c>
    </row>
    <row r="42586" spans="1:6" hidden="1" x14ac:dyDescent="0.3">
      <c r="A42586" s="1" t="s">
        <v>15</v>
      </c>
      <c r="B42586" t="b">
        <v>0</v>
      </c>
      <c r="C42586">
        <v>11031306339389</v>
      </c>
      <c r="D42586">
        <v>11031322302882</v>
      </c>
      <c r="E42586">
        <v>15963493</v>
      </c>
      <c r="F42586">
        <v>0</v>
      </c>
    </row>
    <row r="42587" spans="1:6" hidden="1" x14ac:dyDescent="0.3">
      <c r="A42587" s="1" t="s">
        <v>14</v>
      </c>
      <c r="B42587" t="b">
        <v>0</v>
      </c>
      <c r="C42587">
        <v>11031322995693</v>
      </c>
      <c r="D42587">
        <v>11031340075414</v>
      </c>
      <c r="E42587">
        <v>17079721</v>
      </c>
      <c r="F42587">
        <v>0</v>
      </c>
    </row>
    <row r="42588" spans="1:6" hidden="1" x14ac:dyDescent="0.3">
      <c r="A42588" s="1" t="s">
        <v>9</v>
      </c>
      <c r="B42588" t="b">
        <v>0</v>
      </c>
      <c r="C42588">
        <v>11031340626469</v>
      </c>
      <c r="D42588">
        <v>11031353423466</v>
      </c>
      <c r="E42588">
        <v>12796997</v>
      </c>
      <c r="F42588">
        <v>0</v>
      </c>
    </row>
    <row r="42589" spans="1:6" hidden="1" x14ac:dyDescent="0.3">
      <c r="A42589" s="1" t="s">
        <v>11</v>
      </c>
      <c r="B42589" t="b">
        <v>0</v>
      </c>
      <c r="C42589">
        <v>11031353989447</v>
      </c>
      <c r="D42589">
        <v>11031372145527</v>
      </c>
      <c r="E42589">
        <v>18156080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11031373409982</v>
      </c>
      <c r="D42590">
        <v>11031384589349</v>
      </c>
      <c r="E42590">
        <v>11179367</v>
      </c>
      <c r="F42590">
        <v>0</v>
      </c>
    </row>
    <row r="42591" spans="1:6" hidden="1" x14ac:dyDescent="0.3">
      <c r="A42591" s="1" t="s">
        <v>9</v>
      </c>
      <c r="B42591" t="b">
        <v>0</v>
      </c>
      <c r="C42591">
        <v>11031384744422</v>
      </c>
      <c r="D42591">
        <v>11031400379986</v>
      </c>
      <c r="E42591">
        <v>15635564</v>
      </c>
      <c r="F42591">
        <v>0</v>
      </c>
    </row>
    <row r="42592" spans="1:6" hidden="1" x14ac:dyDescent="0.3">
      <c r="A42592" s="1" t="s">
        <v>9</v>
      </c>
      <c r="B42592" t="b">
        <v>0</v>
      </c>
      <c r="C42592">
        <v>11031400483414</v>
      </c>
      <c r="D42592">
        <v>11031415969304</v>
      </c>
      <c r="E42592">
        <v>15485890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11031416118298</v>
      </c>
      <c r="D42593">
        <v>11031431674361</v>
      </c>
      <c r="E42593">
        <v>15556063</v>
      </c>
      <c r="F42593">
        <v>0</v>
      </c>
    </row>
    <row r="42594" spans="1:6" hidden="1" x14ac:dyDescent="0.3">
      <c r="A42594" s="1" t="s">
        <v>7</v>
      </c>
      <c r="B42594" t="b">
        <v>0</v>
      </c>
      <c r="C42594">
        <v>11031431834417</v>
      </c>
      <c r="D42594">
        <v>11031447221006</v>
      </c>
      <c r="E42594">
        <v>15386589</v>
      </c>
      <c r="F42594">
        <v>0</v>
      </c>
    </row>
    <row r="42595" spans="1:6" hidden="1" x14ac:dyDescent="0.3">
      <c r="A42595" s="1" t="s">
        <v>13</v>
      </c>
      <c r="B42595" t="b">
        <v>0</v>
      </c>
      <c r="C42595">
        <v>11031447240992</v>
      </c>
      <c r="D42595">
        <v>11031462798686</v>
      </c>
      <c r="E42595">
        <v>15557694</v>
      </c>
      <c r="F42595">
        <v>0</v>
      </c>
    </row>
    <row r="42596" spans="1:6" hidden="1" x14ac:dyDescent="0.3">
      <c r="A42596" s="1" t="s">
        <v>8</v>
      </c>
      <c r="B42596" t="b">
        <v>0</v>
      </c>
      <c r="C42596">
        <v>11031462811175</v>
      </c>
      <c r="D42596">
        <v>11031478700727</v>
      </c>
      <c r="E42596">
        <v>15889552</v>
      </c>
      <c r="F42596">
        <v>0</v>
      </c>
    </row>
    <row r="42597" spans="1:6" hidden="1" x14ac:dyDescent="0.3">
      <c r="A42597" s="1" t="s">
        <v>11</v>
      </c>
      <c r="B42597" t="b">
        <v>0</v>
      </c>
      <c r="C42597">
        <v>11031479347313</v>
      </c>
      <c r="D42597">
        <v>11031497093938</v>
      </c>
      <c r="E42597">
        <v>17746625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11031498344758</v>
      </c>
      <c r="D42598">
        <v>11031509742124</v>
      </c>
      <c r="E42598">
        <v>11397366</v>
      </c>
      <c r="F42598">
        <v>0</v>
      </c>
    </row>
    <row r="42599" spans="1:6" hidden="1" x14ac:dyDescent="0.3">
      <c r="A42599" s="1" t="s">
        <v>11</v>
      </c>
      <c r="B42599" t="b">
        <v>0</v>
      </c>
      <c r="C42599">
        <v>11031510381563</v>
      </c>
      <c r="D42599">
        <v>11031528428762</v>
      </c>
      <c r="E42599">
        <v>18047199</v>
      </c>
      <c r="F42599">
        <v>0</v>
      </c>
    </row>
    <row r="42600" spans="1:6" hidden="1" x14ac:dyDescent="0.3">
      <c r="A42600" s="1" t="s">
        <v>12</v>
      </c>
      <c r="B42600" t="b">
        <v>0</v>
      </c>
      <c r="C42600">
        <v>11031529706876</v>
      </c>
      <c r="D42600">
        <v>11031540939193</v>
      </c>
      <c r="E42600">
        <v>11232317</v>
      </c>
      <c r="F42600">
        <v>0</v>
      </c>
    </row>
    <row r="42601" spans="1:6" hidden="1" x14ac:dyDescent="0.3">
      <c r="A42601" s="1" t="s">
        <v>7</v>
      </c>
      <c r="B42601" t="b">
        <v>0</v>
      </c>
      <c r="C42601">
        <v>11031541146336</v>
      </c>
      <c r="D42601">
        <v>11031556585754</v>
      </c>
      <c r="E42601">
        <v>15439418</v>
      </c>
      <c r="F42601">
        <v>0</v>
      </c>
    </row>
    <row r="42602" spans="1:6" hidden="1" x14ac:dyDescent="0.3">
      <c r="A42602" s="1" t="s">
        <v>8</v>
      </c>
      <c r="B42602" t="b">
        <v>0</v>
      </c>
      <c r="C42602">
        <v>11031556610834</v>
      </c>
      <c r="D42602">
        <v>11031572103511</v>
      </c>
      <c r="E42602">
        <v>15492677</v>
      </c>
      <c r="F42602">
        <v>0</v>
      </c>
    </row>
    <row r="42603" spans="1:6" hidden="1" x14ac:dyDescent="0.3">
      <c r="A42603" s="1" t="s">
        <v>13</v>
      </c>
      <c r="B42603" t="b">
        <v>0</v>
      </c>
      <c r="C42603">
        <v>11031572118608</v>
      </c>
      <c r="D42603">
        <v>11031587971512</v>
      </c>
      <c r="E42603">
        <v>15852904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11031588705686</v>
      </c>
      <c r="D42604">
        <v>11031605773285</v>
      </c>
      <c r="E42604">
        <v>17067599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11031606209861</v>
      </c>
      <c r="D42605">
        <v>11031619963710</v>
      </c>
      <c r="E42605">
        <v>13753849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11031619988823</v>
      </c>
      <c r="D42606">
        <v>11031634701036</v>
      </c>
      <c r="E42606">
        <v>14712213</v>
      </c>
      <c r="F42606">
        <v>0</v>
      </c>
    </row>
    <row r="42607" spans="1:6" hidden="1" x14ac:dyDescent="0.3">
      <c r="A42607" s="1" t="s">
        <v>15</v>
      </c>
      <c r="B42607" t="b">
        <v>0</v>
      </c>
      <c r="C42607">
        <v>11031634899657</v>
      </c>
      <c r="D42607">
        <v>11031650559695</v>
      </c>
      <c r="E42607">
        <v>15660038</v>
      </c>
      <c r="F42607">
        <v>0</v>
      </c>
    </row>
    <row r="42608" spans="1:6" hidden="1" x14ac:dyDescent="0.3">
      <c r="A42608" s="1" t="s">
        <v>7</v>
      </c>
      <c r="B42608" t="b">
        <v>0</v>
      </c>
      <c r="C42608">
        <v>11031650727848</v>
      </c>
      <c r="D42608">
        <v>11031665963538</v>
      </c>
      <c r="E42608">
        <v>15235690</v>
      </c>
      <c r="F42608">
        <v>0</v>
      </c>
    </row>
    <row r="42609" spans="1:6" hidden="1" x14ac:dyDescent="0.3">
      <c r="A42609" s="1" t="s">
        <v>15</v>
      </c>
      <c r="B42609" t="b">
        <v>0</v>
      </c>
      <c r="C42609">
        <v>11031666143623</v>
      </c>
      <c r="D42609">
        <v>11031681704303</v>
      </c>
      <c r="E42609">
        <v>15560680</v>
      </c>
      <c r="F42609">
        <v>0</v>
      </c>
    </row>
    <row r="42610" spans="1:6" hidden="1" x14ac:dyDescent="0.3">
      <c r="A42610" s="1" t="s">
        <v>11</v>
      </c>
      <c r="B42610" t="b">
        <v>0</v>
      </c>
      <c r="C42610">
        <v>11031682259123</v>
      </c>
      <c r="D42610">
        <v>11031700289270</v>
      </c>
      <c r="E42610">
        <v>18030147</v>
      </c>
      <c r="F42610">
        <v>0</v>
      </c>
    </row>
    <row r="42611" spans="1:6" hidden="1" x14ac:dyDescent="0.3">
      <c r="A42611" s="1" t="s">
        <v>6</v>
      </c>
      <c r="B42611" t="b">
        <v>0</v>
      </c>
      <c r="C42611">
        <v>11031701140129</v>
      </c>
      <c r="D42611">
        <v>11031713669901</v>
      </c>
      <c r="E42611">
        <v>12529772</v>
      </c>
      <c r="F42611">
        <v>0</v>
      </c>
    </row>
    <row r="42612" spans="1:6" hidden="1" x14ac:dyDescent="0.3">
      <c r="A42612" s="1" t="s">
        <v>15</v>
      </c>
      <c r="B42612" t="b">
        <v>0</v>
      </c>
      <c r="C42612">
        <v>11031713877406</v>
      </c>
      <c r="D42612">
        <v>11031728642233</v>
      </c>
      <c r="E42612">
        <v>14764827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11031728670447</v>
      </c>
      <c r="D42613">
        <v>11031744138280</v>
      </c>
      <c r="E42613">
        <v>15467833</v>
      </c>
      <c r="F42613">
        <v>0</v>
      </c>
    </row>
    <row r="42614" spans="1:6" hidden="1" x14ac:dyDescent="0.3">
      <c r="A42614" s="1" t="s">
        <v>6</v>
      </c>
      <c r="B42614" t="b">
        <v>0</v>
      </c>
      <c r="C42614">
        <v>11031744161817</v>
      </c>
      <c r="D42614">
        <v>11031760461696</v>
      </c>
      <c r="E42614">
        <v>16299879</v>
      </c>
      <c r="F42614">
        <v>0</v>
      </c>
    </row>
    <row r="42615" spans="1:6" hidden="1" x14ac:dyDescent="0.3">
      <c r="A42615" s="1" t="s">
        <v>13</v>
      </c>
      <c r="B42615" t="b">
        <v>0</v>
      </c>
      <c r="C42615">
        <v>11031760477160</v>
      </c>
      <c r="D42615">
        <v>11031775218862</v>
      </c>
      <c r="E42615">
        <v>14741702</v>
      </c>
      <c r="F42615">
        <v>0</v>
      </c>
    </row>
    <row r="42616" spans="1:6" hidden="1" x14ac:dyDescent="0.3">
      <c r="A42616" s="1" t="s">
        <v>15</v>
      </c>
      <c r="B42616" t="b">
        <v>0</v>
      </c>
      <c r="C42616">
        <v>11031775402451</v>
      </c>
      <c r="D42616">
        <v>11031790882731</v>
      </c>
      <c r="E42616">
        <v>15480280</v>
      </c>
      <c r="F42616">
        <v>0</v>
      </c>
    </row>
    <row r="42617" spans="1:6" hidden="1" x14ac:dyDescent="0.3">
      <c r="A42617" s="1" t="s">
        <v>8</v>
      </c>
      <c r="B42617" t="b">
        <v>0</v>
      </c>
      <c r="C42617">
        <v>11031790908108</v>
      </c>
      <c r="D42617">
        <v>11031806512440</v>
      </c>
      <c r="E42617">
        <v>15604332</v>
      </c>
      <c r="F42617">
        <v>0</v>
      </c>
    </row>
    <row r="42618" spans="1:6" hidden="1" x14ac:dyDescent="0.3">
      <c r="A42618" s="1" t="s">
        <v>14</v>
      </c>
      <c r="B42618" t="b">
        <v>0</v>
      </c>
      <c r="C42618">
        <v>11031807249016</v>
      </c>
      <c r="D42618">
        <v>11031824499556</v>
      </c>
      <c r="E42618">
        <v>17250540</v>
      </c>
      <c r="F42618">
        <v>0</v>
      </c>
    </row>
    <row r="42619" spans="1:6" hidden="1" x14ac:dyDescent="0.3">
      <c r="A42619" s="1" t="s">
        <v>9</v>
      </c>
      <c r="B42619" t="b">
        <v>0</v>
      </c>
      <c r="C42619">
        <v>11031825056576</v>
      </c>
      <c r="D42619">
        <v>11031837913548</v>
      </c>
      <c r="E42619">
        <v>12856972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11031838097449</v>
      </c>
      <c r="D42620">
        <v>11031853448767</v>
      </c>
      <c r="E42620">
        <v>15351318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11031853563076</v>
      </c>
      <c r="D42621">
        <v>11031869078790</v>
      </c>
      <c r="E42621">
        <v>15515714</v>
      </c>
      <c r="F42621">
        <v>0</v>
      </c>
    </row>
    <row r="42622" spans="1:6" hidden="1" x14ac:dyDescent="0.3">
      <c r="A42622" s="1" t="s">
        <v>7</v>
      </c>
      <c r="B42622" t="b">
        <v>0</v>
      </c>
      <c r="C42622">
        <v>11031869186921</v>
      </c>
      <c r="D42622">
        <v>11031884741219</v>
      </c>
      <c r="E42622">
        <v>15554298</v>
      </c>
      <c r="F42622">
        <v>0</v>
      </c>
    </row>
    <row r="42623" spans="1:6" hidden="1" x14ac:dyDescent="0.3">
      <c r="A42623" s="1" t="s">
        <v>13</v>
      </c>
      <c r="B42623" t="b">
        <v>0</v>
      </c>
      <c r="C42623">
        <v>11031884766419</v>
      </c>
      <c r="D42623">
        <v>11031900313239</v>
      </c>
      <c r="E42623">
        <v>15546820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11031900328376</v>
      </c>
      <c r="D42624">
        <v>11031916040981</v>
      </c>
      <c r="E42624">
        <v>15712605</v>
      </c>
      <c r="F42624">
        <v>0</v>
      </c>
    </row>
    <row r="42625" spans="1:6" hidden="1" x14ac:dyDescent="0.3">
      <c r="A42625" s="1" t="s">
        <v>7</v>
      </c>
      <c r="B42625" t="b">
        <v>0</v>
      </c>
      <c r="C42625">
        <v>11031916259216</v>
      </c>
      <c r="D42625">
        <v>11031931615377</v>
      </c>
      <c r="E42625">
        <v>15356161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11031931725129</v>
      </c>
      <c r="D42626">
        <v>11031947432152</v>
      </c>
      <c r="E42626">
        <v>15707023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11031948036537</v>
      </c>
      <c r="D42627">
        <v>11031965937326</v>
      </c>
      <c r="E42627">
        <v>17900789</v>
      </c>
      <c r="F42627">
        <v>0</v>
      </c>
    </row>
    <row r="42628" spans="1:6" hidden="1" x14ac:dyDescent="0.3">
      <c r="A42628" s="1" t="s">
        <v>11</v>
      </c>
      <c r="B42628" t="b">
        <v>0</v>
      </c>
      <c r="C42628">
        <v>11031967848933</v>
      </c>
      <c r="D42628">
        <v>11031981725354</v>
      </c>
      <c r="E42628">
        <v>13876421</v>
      </c>
      <c r="F42628">
        <v>0</v>
      </c>
    </row>
    <row r="42629" spans="1:6" hidden="1" x14ac:dyDescent="0.3">
      <c r="A42629" s="1" t="s">
        <v>13</v>
      </c>
      <c r="B42629" t="b">
        <v>0</v>
      </c>
      <c r="C42629">
        <v>11031983013957</v>
      </c>
      <c r="D42629">
        <v>11031994123652</v>
      </c>
      <c r="E42629">
        <v>11109695</v>
      </c>
      <c r="F42629">
        <v>0</v>
      </c>
    </row>
    <row r="42630" spans="1:6" hidden="1" x14ac:dyDescent="0.3">
      <c r="A42630" s="1" t="s">
        <v>15</v>
      </c>
      <c r="B42630" t="b">
        <v>0</v>
      </c>
      <c r="C42630">
        <v>11031994323324</v>
      </c>
      <c r="D42630">
        <v>11032009865927</v>
      </c>
      <c r="E42630">
        <v>15542603</v>
      </c>
      <c r="F42630">
        <v>0</v>
      </c>
    </row>
    <row r="42631" spans="1:6" hidden="1" x14ac:dyDescent="0.3">
      <c r="A42631" s="1" t="s">
        <v>12</v>
      </c>
      <c r="B42631" t="b">
        <v>0</v>
      </c>
      <c r="C42631">
        <v>11032009882435</v>
      </c>
      <c r="D42631">
        <v>11032025572476</v>
      </c>
      <c r="E42631">
        <v>15690041</v>
      </c>
      <c r="F42631">
        <v>0</v>
      </c>
    </row>
    <row r="42632" spans="1:6" hidden="1" x14ac:dyDescent="0.3">
      <c r="A42632" s="1" t="s">
        <v>10</v>
      </c>
      <c r="B42632" t="b">
        <v>0</v>
      </c>
      <c r="C42632">
        <v>11032025609643</v>
      </c>
      <c r="D42632">
        <v>11032040875793</v>
      </c>
      <c r="E42632">
        <v>15266150</v>
      </c>
      <c r="F42632">
        <v>0</v>
      </c>
    </row>
    <row r="42633" spans="1:6" hidden="1" x14ac:dyDescent="0.3">
      <c r="A42633" s="1" t="s">
        <v>14</v>
      </c>
      <c r="B42633" t="b">
        <v>0</v>
      </c>
      <c r="C42633">
        <v>11032041584346</v>
      </c>
      <c r="D42633">
        <v>11032058884876</v>
      </c>
      <c r="E42633">
        <v>17300530</v>
      </c>
      <c r="F42633">
        <v>0</v>
      </c>
    </row>
    <row r="42634" spans="1:6" hidden="1" x14ac:dyDescent="0.3">
      <c r="A42634" s="1" t="s">
        <v>9</v>
      </c>
      <c r="B42634" t="b">
        <v>0</v>
      </c>
      <c r="C42634">
        <v>11032059455721</v>
      </c>
      <c r="D42634">
        <v>11032072353376</v>
      </c>
      <c r="E42634">
        <v>12897655</v>
      </c>
      <c r="F42634">
        <v>0</v>
      </c>
    </row>
    <row r="42635" spans="1:6" hidden="1" x14ac:dyDescent="0.3">
      <c r="A42635" s="1" t="s">
        <v>10</v>
      </c>
      <c r="B42635" t="b">
        <v>0</v>
      </c>
      <c r="C42635">
        <v>11032072378545</v>
      </c>
      <c r="D42635">
        <v>11032088026432</v>
      </c>
      <c r="E42635">
        <v>15647887</v>
      </c>
      <c r="F42635">
        <v>0</v>
      </c>
    </row>
    <row r="42636" spans="1:6" hidden="1" x14ac:dyDescent="0.3">
      <c r="A42636" s="1" t="s">
        <v>7</v>
      </c>
      <c r="B42636" t="b">
        <v>0</v>
      </c>
      <c r="C42636">
        <v>11032088257251</v>
      </c>
      <c r="D42636">
        <v>11032103580150</v>
      </c>
      <c r="E42636">
        <v>15322899</v>
      </c>
      <c r="F42636">
        <v>0</v>
      </c>
    </row>
    <row r="42637" spans="1:6" hidden="1" x14ac:dyDescent="0.3">
      <c r="A42637" s="1" t="s">
        <v>10</v>
      </c>
      <c r="B42637" t="b">
        <v>0</v>
      </c>
      <c r="C42637">
        <v>11032103600178</v>
      </c>
      <c r="D42637">
        <v>11032119072479</v>
      </c>
      <c r="E42637">
        <v>15472301</v>
      </c>
      <c r="F42637">
        <v>0</v>
      </c>
    </row>
    <row r="42638" spans="1:6" hidden="1" x14ac:dyDescent="0.3">
      <c r="A42638" s="1" t="s">
        <v>13</v>
      </c>
      <c r="B42638" t="b">
        <v>0</v>
      </c>
      <c r="C42638">
        <v>11032119082628</v>
      </c>
      <c r="D42638">
        <v>11032134966854</v>
      </c>
      <c r="E42638">
        <v>15884226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11032135004215</v>
      </c>
      <c r="D42639">
        <v>11032150420528</v>
      </c>
      <c r="E42639">
        <v>15416313</v>
      </c>
      <c r="F42639">
        <v>0</v>
      </c>
    </row>
    <row r="42640" spans="1:6" hidden="1" x14ac:dyDescent="0.3">
      <c r="A42640" s="1" t="s">
        <v>15</v>
      </c>
      <c r="B42640" t="b">
        <v>0</v>
      </c>
      <c r="C42640">
        <v>11032150613650</v>
      </c>
      <c r="D42640">
        <v>11032166176525</v>
      </c>
      <c r="E42640">
        <v>15562875</v>
      </c>
      <c r="F42640">
        <v>0</v>
      </c>
    </row>
    <row r="42641" spans="1:6" hidden="1" x14ac:dyDescent="0.3">
      <c r="A42641" s="1" t="s">
        <v>10</v>
      </c>
      <c r="B42641" t="b">
        <v>0</v>
      </c>
      <c r="C42641">
        <v>11032166203114</v>
      </c>
      <c r="D42641">
        <v>11032181554573</v>
      </c>
      <c r="E42641">
        <v>15351459</v>
      </c>
      <c r="F42641">
        <v>0</v>
      </c>
    </row>
    <row r="42642" spans="1:6" hidden="1" x14ac:dyDescent="0.3">
      <c r="A42642" s="1" t="s">
        <v>14</v>
      </c>
      <c r="B42642" t="b">
        <v>0</v>
      </c>
      <c r="C42642">
        <v>11032182245547</v>
      </c>
      <c r="D42642">
        <v>11032199607626</v>
      </c>
      <c r="E42642">
        <v>17362079</v>
      </c>
      <c r="F42642">
        <v>0</v>
      </c>
    </row>
    <row r="42643" spans="1:6" hidden="1" x14ac:dyDescent="0.3">
      <c r="A42643" s="1" t="s">
        <v>11</v>
      </c>
      <c r="B42643" t="b">
        <v>0</v>
      </c>
      <c r="C42643">
        <v>11032200658156</v>
      </c>
      <c r="D42643">
        <v>11032215926956</v>
      </c>
      <c r="E42643">
        <v>15268800</v>
      </c>
      <c r="F42643">
        <v>0</v>
      </c>
    </row>
    <row r="42644" spans="1:6" hidden="1" x14ac:dyDescent="0.3">
      <c r="A42644" s="1" t="s">
        <v>13</v>
      </c>
      <c r="B42644" t="b">
        <v>0</v>
      </c>
      <c r="C42644">
        <v>11032217206765</v>
      </c>
      <c r="D42644">
        <v>11032228533070</v>
      </c>
      <c r="E42644">
        <v>11326305</v>
      </c>
      <c r="F42644">
        <v>0</v>
      </c>
    </row>
    <row r="42645" spans="1:6" hidden="1" x14ac:dyDescent="0.3">
      <c r="A42645" s="1" t="s">
        <v>14</v>
      </c>
      <c r="B42645" t="b">
        <v>0</v>
      </c>
      <c r="C42645">
        <v>11032229253994</v>
      </c>
      <c r="D42645">
        <v>11032246575407</v>
      </c>
      <c r="E42645">
        <v>17321413</v>
      </c>
      <c r="F42645">
        <v>0</v>
      </c>
    </row>
    <row r="42646" spans="1:6" hidden="1" x14ac:dyDescent="0.3">
      <c r="A42646" s="1" t="s">
        <v>15</v>
      </c>
      <c r="B42646" t="b">
        <v>0</v>
      </c>
      <c r="C42646">
        <v>11032247184524</v>
      </c>
      <c r="D42646">
        <v>11032260014035</v>
      </c>
      <c r="E42646">
        <v>12829511</v>
      </c>
      <c r="F42646">
        <v>0</v>
      </c>
    </row>
    <row r="42647" spans="1:6" hidden="1" x14ac:dyDescent="0.3">
      <c r="A42647" s="1" t="s">
        <v>7</v>
      </c>
      <c r="B42647" t="b">
        <v>0</v>
      </c>
      <c r="C42647">
        <v>11032260212045</v>
      </c>
      <c r="D42647">
        <v>11032275387729</v>
      </c>
      <c r="E42647">
        <v>15175684</v>
      </c>
      <c r="F42647">
        <v>0</v>
      </c>
    </row>
    <row r="42648" spans="1:6" hidden="1" x14ac:dyDescent="0.3">
      <c r="A42648" s="1" t="s">
        <v>11</v>
      </c>
      <c r="B42648" t="b">
        <v>0</v>
      </c>
      <c r="C42648">
        <v>11032275991156</v>
      </c>
      <c r="D42648">
        <v>11032293598683</v>
      </c>
      <c r="E42648">
        <v>17607527</v>
      </c>
      <c r="F42648">
        <v>0</v>
      </c>
    </row>
    <row r="42649" spans="1:6" hidden="1" x14ac:dyDescent="0.3">
      <c r="A42649" s="1" t="s">
        <v>12</v>
      </c>
      <c r="B42649" t="b">
        <v>0</v>
      </c>
      <c r="C42649">
        <v>11032294871947</v>
      </c>
      <c r="D42649">
        <v>11032306336715</v>
      </c>
      <c r="E42649">
        <v>11464768</v>
      </c>
      <c r="F42649">
        <v>0</v>
      </c>
    </row>
    <row r="42650" spans="1:6" hidden="1" x14ac:dyDescent="0.3">
      <c r="A42650" s="1" t="s">
        <v>10</v>
      </c>
      <c r="B42650" t="b">
        <v>0</v>
      </c>
      <c r="C42650">
        <v>11032306349489</v>
      </c>
      <c r="D42650">
        <v>11032321930415</v>
      </c>
      <c r="E42650">
        <v>15580926</v>
      </c>
      <c r="F42650">
        <v>0</v>
      </c>
    </row>
    <row r="42651" spans="1:6" hidden="1" x14ac:dyDescent="0.3">
      <c r="A42651" s="1" t="s">
        <v>11</v>
      </c>
      <c r="B42651" t="b">
        <v>0</v>
      </c>
      <c r="C42651">
        <v>11032322574501</v>
      </c>
      <c r="D42651">
        <v>11032340901839</v>
      </c>
      <c r="E42651">
        <v>18327338</v>
      </c>
      <c r="F42651">
        <v>0</v>
      </c>
    </row>
    <row r="42652" spans="1:6" hidden="1" x14ac:dyDescent="0.3">
      <c r="A42652" s="1" t="s">
        <v>14</v>
      </c>
      <c r="B42652" t="b">
        <v>0</v>
      </c>
      <c r="C42652">
        <v>11032342899976</v>
      </c>
      <c r="D42652">
        <v>11032355817137</v>
      </c>
      <c r="E42652">
        <v>12917161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11032356067259</v>
      </c>
      <c r="D42653">
        <v>11032368922108</v>
      </c>
      <c r="E42653">
        <v>12854849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11032369085429</v>
      </c>
      <c r="D42654">
        <v>11032384870190</v>
      </c>
      <c r="E42654">
        <v>15784761</v>
      </c>
      <c r="F42654">
        <v>0</v>
      </c>
    </row>
    <row r="42655" spans="1:6" hidden="1" x14ac:dyDescent="0.3">
      <c r="A42655" s="1" t="s">
        <v>13</v>
      </c>
      <c r="B42655" t="b">
        <v>0</v>
      </c>
      <c r="C42655">
        <v>11032384886032</v>
      </c>
      <c r="D42655">
        <v>11032400437933</v>
      </c>
      <c r="E42655">
        <v>15551901</v>
      </c>
      <c r="F42655">
        <v>0</v>
      </c>
    </row>
    <row r="42656" spans="1:6" hidden="1" x14ac:dyDescent="0.3">
      <c r="A42656" s="1" t="s">
        <v>9</v>
      </c>
      <c r="B42656" t="b">
        <v>0</v>
      </c>
      <c r="C42656">
        <v>11032400568722</v>
      </c>
      <c r="D42656">
        <v>11032416125890</v>
      </c>
      <c r="E42656">
        <v>15557168</v>
      </c>
      <c r="F42656">
        <v>0</v>
      </c>
    </row>
    <row r="42657" spans="1:6" hidden="1" x14ac:dyDescent="0.3">
      <c r="A42657" s="1" t="s">
        <v>10</v>
      </c>
      <c r="B42657" t="b">
        <v>0</v>
      </c>
      <c r="C42657">
        <v>11032416148028</v>
      </c>
      <c r="D42657">
        <v>11032431551230</v>
      </c>
      <c r="E42657">
        <v>15403202</v>
      </c>
      <c r="F42657">
        <v>0</v>
      </c>
    </row>
    <row r="42658" spans="1:6" hidden="1" x14ac:dyDescent="0.3">
      <c r="A42658" s="1" t="s">
        <v>6</v>
      </c>
      <c r="B42658" t="b">
        <v>0</v>
      </c>
      <c r="C42658">
        <v>11032431573903</v>
      </c>
      <c r="D42658">
        <v>11032448121789</v>
      </c>
      <c r="E42658">
        <v>16547886</v>
      </c>
      <c r="F42658">
        <v>0</v>
      </c>
    </row>
    <row r="42659" spans="1:6" hidden="1" x14ac:dyDescent="0.3">
      <c r="A42659" s="1" t="s">
        <v>13</v>
      </c>
      <c r="B42659" t="b">
        <v>0</v>
      </c>
      <c r="C42659">
        <v>11032448143294</v>
      </c>
      <c r="D42659">
        <v>11032463100286</v>
      </c>
      <c r="E42659">
        <v>14956992</v>
      </c>
      <c r="F42659">
        <v>0</v>
      </c>
    </row>
    <row r="42660" spans="1:6" hidden="1" x14ac:dyDescent="0.3">
      <c r="A42660" s="1" t="s">
        <v>14</v>
      </c>
      <c r="B42660" t="b">
        <v>0</v>
      </c>
      <c r="C42660">
        <v>11032463827403</v>
      </c>
      <c r="D42660">
        <v>11032480806616</v>
      </c>
      <c r="E42660">
        <v>16979213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11032481207209</v>
      </c>
      <c r="D42661">
        <v>11032494164494</v>
      </c>
      <c r="E42661">
        <v>12957285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11032494177106</v>
      </c>
      <c r="D42662">
        <v>11032509896039</v>
      </c>
      <c r="E42662">
        <v>15718933</v>
      </c>
      <c r="F42662">
        <v>0</v>
      </c>
    </row>
    <row r="42663" spans="1:6" hidden="1" x14ac:dyDescent="0.3">
      <c r="A42663" s="1" t="s">
        <v>14</v>
      </c>
      <c r="B42663" t="b">
        <v>0</v>
      </c>
      <c r="C42663">
        <v>11032510620275</v>
      </c>
      <c r="D42663">
        <v>11032527719962</v>
      </c>
      <c r="E42663">
        <v>17099687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11032528155650</v>
      </c>
      <c r="D42664">
        <v>11032540963811</v>
      </c>
      <c r="E42664">
        <v>12808161</v>
      </c>
      <c r="F42664">
        <v>0</v>
      </c>
    </row>
    <row r="42665" spans="1:6" hidden="1" x14ac:dyDescent="0.3">
      <c r="A42665" s="1" t="s">
        <v>7</v>
      </c>
      <c r="B42665" t="b">
        <v>0</v>
      </c>
      <c r="C42665">
        <v>11032541164575</v>
      </c>
      <c r="D42665">
        <v>11032556730335</v>
      </c>
      <c r="E42665">
        <v>15565760</v>
      </c>
      <c r="F42665">
        <v>0</v>
      </c>
    </row>
    <row r="42666" spans="1:6" hidden="1" x14ac:dyDescent="0.3">
      <c r="A42666" s="1" t="s">
        <v>13</v>
      </c>
      <c r="B42666" t="b">
        <v>0</v>
      </c>
      <c r="C42666">
        <v>11032556747478</v>
      </c>
      <c r="D42666">
        <v>11032572497232</v>
      </c>
      <c r="E42666">
        <v>15749754</v>
      </c>
      <c r="F42666">
        <v>0</v>
      </c>
    </row>
    <row r="42667" spans="1:6" hidden="1" x14ac:dyDescent="0.3">
      <c r="A42667" s="1" t="s">
        <v>8</v>
      </c>
      <c r="B42667" t="b">
        <v>0</v>
      </c>
      <c r="C42667">
        <v>11032572517563</v>
      </c>
      <c r="D42667">
        <v>11032588026494</v>
      </c>
      <c r="E42667">
        <v>15508931</v>
      </c>
      <c r="F42667">
        <v>0</v>
      </c>
    </row>
    <row r="42668" spans="1:6" hidden="1" x14ac:dyDescent="0.3">
      <c r="A42668" s="1" t="s">
        <v>9</v>
      </c>
      <c r="B42668" t="b">
        <v>0</v>
      </c>
      <c r="C42668">
        <v>11032588182608</v>
      </c>
      <c r="D42668">
        <v>11032603664090</v>
      </c>
      <c r="E42668">
        <v>15481482</v>
      </c>
      <c r="F42668">
        <v>0</v>
      </c>
    </row>
    <row r="42669" spans="1:6" hidden="1" x14ac:dyDescent="0.3">
      <c r="A42669" s="1" t="s">
        <v>8</v>
      </c>
      <c r="B42669" t="b">
        <v>0</v>
      </c>
      <c r="C42669">
        <v>11032603683037</v>
      </c>
      <c r="D42669">
        <v>11032619264652</v>
      </c>
      <c r="E42669">
        <v>15581615</v>
      </c>
      <c r="F42669">
        <v>0</v>
      </c>
    </row>
    <row r="42670" spans="1:6" hidden="1" x14ac:dyDescent="0.3">
      <c r="A42670" s="1" t="s">
        <v>13</v>
      </c>
      <c r="B42670" t="b">
        <v>0</v>
      </c>
      <c r="C42670">
        <v>11032619276602</v>
      </c>
      <c r="D42670">
        <v>11032634915063</v>
      </c>
      <c r="E42670">
        <v>15638461</v>
      </c>
      <c r="F42670">
        <v>0</v>
      </c>
    </row>
    <row r="42671" spans="1:6" hidden="1" x14ac:dyDescent="0.3">
      <c r="A42671" s="1" t="s">
        <v>15</v>
      </c>
      <c r="B42671" t="b">
        <v>0</v>
      </c>
      <c r="C42671">
        <v>11032635092597</v>
      </c>
      <c r="D42671">
        <v>11032650608476</v>
      </c>
      <c r="E42671">
        <v>15515879</v>
      </c>
      <c r="F42671">
        <v>0</v>
      </c>
    </row>
    <row r="42672" spans="1:6" hidden="1" x14ac:dyDescent="0.3">
      <c r="A42672" s="1" t="s">
        <v>7</v>
      </c>
      <c r="B42672" t="b">
        <v>0</v>
      </c>
      <c r="C42672">
        <v>11032650764564</v>
      </c>
      <c r="D42672">
        <v>11032666127794</v>
      </c>
      <c r="E42672">
        <v>15363230</v>
      </c>
      <c r="F42672">
        <v>0</v>
      </c>
    </row>
    <row r="42673" spans="1:6" hidden="1" x14ac:dyDescent="0.3">
      <c r="A42673" s="1" t="s">
        <v>9</v>
      </c>
      <c r="B42673" t="b">
        <v>0</v>
      </c>
      <c r="C42673">
        <v>11032666260788</v>
      </c>
      <c r="D42673">
        <v>11032681926410</v>
      </c>
      <c r="E42673">
        <v>15665622</v>
      </c>
      <c r="F42673">
        <v>0</v>
      </c>
    </row>
    <row r="42674" spans="1:6" hidden="1" x14ac:dyDescent="0.3">
      <c r="A42674" s="1" t="s">
        <v>14</v>
      </c>
      <c r="B42674" t="b">
        <v>0</v>
      </c>
      <c r="C42674">
        <v>11032682641392</v>
      </c>
      <c r="D42674">
        <v>11032699505720</v>
      </c>
      <c r="E42674">
        <v>16864328</v>
      </c>
      <c r="F42674">
        <v>0</v>
      </c>
    </row>
    <row r="42675" spans="1:6" hidden="1" x14ac:dyDescent="0.3">
      <c r="A42675" s="1" t="s">
        <v>11</v>
      </c>
      <c r="B42675" t="b">
        <v>0</v>
      </c>
      <c r="C42675">
        <v>11032700506161</v>
      </c>
      <c r="D42675">
        <v>11032716104251</v>
      </c>
      <c r="E42675">
        <v>15598090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11032718088932</v>
      </c>
      <c r="D42676">
        <v>11032730871194</v>
      </c>
      <c r="E42676">
        <v>12782262</v>
      </c>
      <c r="F42676">
        <v>0</v>
      </c>
    </row>
    <row r="42677" spans="1:6" hidden="1" x14ac:dyDescent="0.3">
      <c r="A42677" s="1" t="s">
        <v>11</v>
      </c>
      <c r="B42677" t="b">
        <v>0</v>
      </c>
      <c r="C42677">
        <v>11032731925350</v>
      </c>
      <c r="D42677">
        <v>11032747171224</v>
      </c>
      <c r="E42677">
        <v>15245874</v>
      </c>
      <c r="F42677">
        <v>0</v>
      </c>
    </row>
    <row r="42678" spans="1:6" hidden="1" x14ac:dyDescent="0.3">
      <c r="A42678" s="1" t="s">
        <v>8</v>
      </c>
      <c r="B42678" t="b">
        <v>0</v>
      </c>
      <c r="C42678">
        <v>11032748019478</v>
      </c>
      <c r="D42678">
        <v>11032759932422</v>
      </c>
      <c r="E42678">
        <v>11912944</v>
      </c>
      <c r="F42678">
        <v>0</v>
      </c>
    </row>
    <row r="42679" spans="1:6" hidden="1" x14ac:dyDescent="0.3">
      <c r="A42679" s="1" t="s">
        <v>9</v>
      </c>
      <c r="B42679" t="b">
        <v>0</v>
      </c>
      <c r="C42679">
        <v>11032760090367</v>
      </c>
      <c r="D42679">
        <v>11032775396313</v>
      </c>
      <c r="E42679">
        <v>15305946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11032775420126</v>
      </c>
      <c r="D42680">
        <v>11032790969383</v>
      </c>
      <c r="E42680">
        <v>15549257</v>
      </c>
      <c r="F42680">
        <v>0</v>
      </c>
    </row>
    <row r="42681" spans="1:6" hidden="1" x14ac:dyDescent="0.3">
      <c r="A42681" s="1" t="s">
        <v>6</v>
      </c>
      <c r="B42681" t="b">
        <v>0</v>
      </c>
      <c r="C42681">
        <v>11032791014777</v>
      </c>
      <c r="D42681">
        <v>11032807344436</v>
      </c>
      <c r="E42681">
        <v>16329659</v>
      </c>
      <c r="F42681">
        <v>0</v>
      </c>
    </row>
    <row r="42682" spans="1:6" hidden="1" x14ac:dyDescent="0.3">
      <c r="A42682" s="1" t="s">
        <v>12</v>
      </c>
      <c r="B42682" t="b">
        <v>0</v>
      </c>
      <c r="C42682">
        <v>11032807363210</v>
      </c>
      <c r="D42682">
        <v>11032822340341</v>
      </c>
      <c r="E42682">
        <v>14977131</v>
      </c>
      <c r="F42682">
        <v>0</v>
      </c>
    </row>
    <row r="42683" spans="1:6" hidden="1" x14ac:dyDescent="0.3">
      <c r="A42683" s="1" t="s">
        <v>15</v>
      </c>
      <c r="B42683" t="b">
        <v>0</v>
      </c>
      <c r="C42683">
        <v>11032822529889</v>
      </c>
      <c r="D42683">
        <v>11032838221769</v>
      </c>
      <c r="E42683">
        <v>15691880</v>
      </c>
      <c r="F42683">
        <v>0</v>
      </c>
    </row>
    <row r="42684" spans="1:6" hidden="1" x14ac:dyDescent="0.3">
      <c r="A42684" s="1" t="s">
        <v>9</v>
      </c>
      <c r="B42684" t="b">
        <v>0</v>
      </c>
      <c r="C42684">
        <v>11032838341355</v>
      </c>
      <c r="D42684">
        <v>11032853710851</v>
      </c>
      <c r="E42684">
        <v>15369496</v>
      </c>
      <c r="F42684">
        <v>0</v>
      </c>
    </row>
    <row r="42685" spans="1:6" hidden="1" x14ac:dyDescent="0.3">
      <c r="A42685" s="1" t="s">
        <v>8</v>
      </c>
      <c r="B42685" t="b">
        <v>0</v>
      </c>
      <c r="C42685">
        <v>11032853734791</v>
      </c>
      <c r="D42685">
        <v>11032869241058</v>
      </c>
      <c r="E42685">
        <v>15506267</v>
      </c>
      <c r="F42685">
        <v>0</v>
      </c>
    </row>
    <row r="42686" spans="1:6" hidden="1" x14ac:dyDescent="0.3">
      <c r="A42686" s="1" t="s">
        <v>7</v>
      </c>
      <c r="B42686" t="b">
        <v>0</v>
      </c>
      <c r="C42686">
        <v>11032869412833</v>
      </c>
      <c r="D42686">
        <v>11032884919122</v>
      </c>
      <c r="E42686">
        <v>15506289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11032884941879</v>
      </c>
      <c r="D42687">
        <v>11032900573298</v>
      </c>
      <c r="E42687">
        <v>15631419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11032900612753</v>
      </c>
      <c r="D42688">
        <v>11032916939296</v>
      </c>
      <c r="E42688">
        <v>16326543</v>
      </c>
      <c r="F42688">
        <v>0</v>
      </c>
    </row>
    <row r="42689" spans="1:6" hidden="1" x14ac:dyDescent="0.3">
      <c r="A42689" s="1" t="s">
        <v>6</v>
      </c>
      <c r="B42689" t="b">
        <v>0</v>
      </c>
      <c r="C42689">
        <v>11032916963158</v>
      </c>
      <c r="D42689">
        <v>11032932534885</v>
      </c>
      <c r="E42689">
        <v>15571727</v>
      </c>
      <c r="F42689">
        <v>0</v>
      </c>
    </row>
    <row r="42690" spans="1:6" hidden="1" x14ac:dyDescent="0.3">
      <c r="A42690" s="1" t="s">
        <v>6</v>
      </c>
      <c r="B42690" t="b">
        <v>0</v>
      </c>
      <c r="C42690">
        <v>11032932553983</v>
      </c>
      <c r="D42690">
        <v>11032948158950</v>
      </c>
      <c r="E42690">
        <v>15604967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11032948361553</v>
      </c>
      <c r="D42691">
        <v>11032963150801</v>
      </c>
      <c r="E42691">
        <v>14789248</v>
      </c>
      <c r="F42691">
        <v>0</v>
      </c>
    </row>
    <row r="42692" spans="1:6" hidden="1" x14ac:dyDescent="0.3">
      <c r="A42692" s="1" t="s">
        <v>7</v>
      </c>
      <c r="B42692" t="b">
        <v>0</v>
      </c>
      <c r="C42692">
        <v>11032963324762</v>
      </c>
      <c r="D42692">
        <v>11032978778163</v>
      </c>
      <c r="E42692">
        <v>15453401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11032978793757</v>
      </c>
      <c r="D42693">
        <v>11032994237931</v>
      </c>
      <c r="E42693">
        <v>15444174</v>
      </c>
      <c r="F42693">
        <v>0</v>
      </c>
    </row>
    <row r="42694" spans="1:6" hidden="1" x14ac:dyDescent="0.3">
      <c r="A42694" s="1" t="s">
        <v>9</v>
      </c>
      <c r="B42694" t="b">
        <v>0</v>
      </c>
      <c r="C42694">
        <v>11032994341498</v>
      </c>
      <c r="D42694">
        <v>11033010111483</v>
      </c>
      <c r="E42694">
        <v>15769985</v>
      </c>
      <c r="F42694">
        <v>0</v>
      </c>
    </row>
    <row r="42695" spans="1:6" hidden="1" x14ac:dyDescent="0.3">
      <c r="A42695" s="1" t="s">
        <v>13</v>
      </c>
      <c r="B42695" t="b">
        <v>0</v>
      </c>
      <c r="C42695">
        <v>11033010141083</v>
      </c>
      <c r="D42695">
        <v>11033025568299</v>
      </c>
      <c r="E42695">
        <v>15427216</v>
      </c>
      <c r="F42695">
        <v>0</v>
      </c>
    </row>
    <row r="42696" spans="1:6" hidden="1" x14ac:dyDescent="0.3">
      <c r="A42696" s="1" t="s">
        <v>13</v>
      </c>
      <c r="B42696" t="b">
        <v>0</v>
      </c>
      <c r="C42696">
        <v>11033025588611</v>
      </c>
      <c r="D42696">
        <v>11033041091928</v>
      </c>
      <c r="E42696">
        <v>15503317</v>
      </c>
      <c r="F42696">
        <v>0</v>
      </c>
    </row>
    <row r="42697" spans="1:6" hidden="1" x14ac:dyDescent="0.3">
      <c r="A42697" s="1" t="s">
        <v>12</v>
      </c>
      <c r="B42697" t="b">
        <v>0</v>
      </c>
      <c r="C42697">
        <v>11033041104219</v>
      </c>
      <c r="D42697">
        <v>11033056730101</v>
      </c>
      <c r="E42697">
        <v>15625882</v>
      </c>
      <c r="F42697">
        <v>0</v>
      </c>
    </row>
    <row r="42698" spans="1:6" hidden="1" x14ac:dyDescent="0.3">
      <c r="A42698" s="1" t="s">
        <v>15</v>
      </c>
      <c r="B42698" t="b">
        <v>0</v>
      </c>
      <c r="C42698">
        <v>11033056919841</v>
      </c>
      <c r="D42698">
        <v>11033072536777</v>
      </c>
      <c r="E42698">
        <v>15616936</v>
      </c>
      <c r="F42698">
        <v>0</v>
      </c>
    </row>
    <row r="42699" spans="1:6" hidden="1" x14ac:dyDescent="0.3">
      <c r="A42699" s="1" t="s">
        <v>15</v>
      </c>
      <c r="B42699" t="b">
        <v>0</v>
      </c>
      <c r="C42699">
        <v>11033072693181</v>
      </c>
      <c r="D42699">
        <v>11033088303688</v>
      </c>
      <c r="E42699">
        <v>15610507</v>
      </c>
      <c r="F42699">
        <v>0</v>
      </c>
    </row>
    <row r="42700" spans="1:6" hidden="1" x14ac:dyDescent="0.3">
      <c r="A42700" s="1" t="s">
        <v>10</v>
      </c>
      <c r="B42700" t="b">
        <v>0</v>
      </c>
      <c r="C42700">
        <v>11033088331357</v>
      </c>
      <c r="D42700">
        <v>11033103668216</v>
      </c>
      <c r="E42700">
        <v>15336859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11033103836623</v>
      </c>
      <c r="D42701">
        <v>11033119522648</v>
      </c>
      <c r="E42701">
        <v>15686025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11033119556250</v>
      </c>
      <c r="D42702">
        <v>11033134503745</v>
      </c>
      <c r="E42702">
        <v>14947495</v>
      </c>
      <c r="F42702">
        <v>0</v>
      </c>
    </row>
    <row r="42703" spans="1:6" hidden="1" x14ac:dyDescent="0.3">
      <c r="A42703" s="1" t="s">
        <v>11</v>
      </c>
      <c r="B42703" t="b">
        <v>0</v>
      </c>
      <c r="C42703">
        <v>11033135154927</v>
      </c>
      <c r="D42703">
        <v>11033153542857</v>
      </c>
      <c r="E42703">
        <v>18387930</v>
      </c>
      <c r="F42703">
        <v>0</v>
      </c>
    </row>
    <row r="42704" spans="1:6" hidden="1" x14ac:dyDescent="0.3">
      <c r="A42704" s="1" t="s">
        <v>15</v>
      </c>
      <c r="B42704" t="b">
        <v>0</v>
      </c>
      <c r="C42704">
        <v>11033154581099</v>
      </c>
      <c r="D42704">
        <v>11033166300431</v>
      </c>
      <c r="E42704">
        <v>11719332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11033166919482</v>
      </c>
      <c r="D42705">
        <v>11033184957575</v>
      </c>
      <c r="E42705">
        <v>18038093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11033186237088</v>
      </c>
      <c r="D42706">
        <v>11033197344739</v>
      </c>
      <c r="E42706">
        <v>11107651</v>
      </c>
      <c r="F42706">
        <v>0</v>
      </c>
    </row>
    <row r="42707" spans="1:6" hidden="1" x14ac:dyDescent="0.3">
      <c r="A42707" s="1" t="s">
        <v>9</v>
      </c>
      <c r="B42707" t="b">
        <v>0</v>
      </c>
      <c r="C42707">
        <v>11033197503348</v>
      </c>
      <c r="D42707">
        <v>11033213207427</v>
      </c>
      <c r="E42707">
        <v>15704079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11033213231415</v>
      </c>
      <c r="D42708">
        <v>11033228688353</v>
      </c>
      <c r="E42708">
        <v>15456938</v>
      </c>
      <c r="F42708">
        <v>0</v>
      </c>
    </row>
    <row r="42709" spans="1:6" hidden="1" x14ac:dyDescent="0.3">
      <c r="A42709" s="1" t="s">
        <v>11</v>
      </c>
      <c r="B42709" t="b">
        <v>0</v>
      </c>
      <c r="C42709">
        <v>11033229344595</v>
      </c>
      <c r="D42709">
        <v>11033247360739</v>
      </c>
      <c r="E42709">
        <v>18016144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11033248197571</v>
      </c>
      <c r="D42710">
        <v>11033259794985</v>
      </c>
      <c r="E42710">
        <v>11597414</v>
      </c>
      <c r="F42710">
        <v>0</v>
      </c>
    </row>
    <row r="42711" spans="1:6" hidden="1" x14ac:dyDescent="0.3">
      <c r="A42711" s="1" t="s">
        <v>9</v>
      </c>
      <c r="B42711" t="b">
        <v>0</v>
      </c>
      <c r="C42711">
        <v>11033259935497</v>
      </c>
      <c r="D42711">
        <v>11033275644508</v>
      </c>
      <c r="E42711">
        <v>15709011</v>
      </c>
      <c r="F42711">
        <v>0</v>
      </c>
    </row>
    <row r="42712" spans="1:6" hidden="1" x14ac:dyDescent="0.3">
      <c r="A42712" s="1" t="s">
        <v>12</v>
      </c>
      <c r="B42712" t="b">
        <v>0</v>
      </c>
      <c r="C42712">
        <v>11033275666682</v>
      </c>
      <c r="D42712">
        <v>11033291353689</v>
      </c>
      <c r="E42712">
        <v>15687007</v>
      </c>
      <c r="F42712">
        <v>0</v>
      </c>
    </row>
    <row r="42713" spans="1:6" hidden="1" x14ac:dyDescent="0.3">
      <c r="A42713" s="1" t="s">
        <v>14</v>
      </c>
      <c r="B42713" t="b">
        <v>0</v>
      </c>
      <c r="C42713">
        <v>11033292062015</v>
      </c>
      <c r="D42713">
        <v>11033309022914</v>
      </c>
      <c r="E42713">
        <v>16960899</v>
      </c>
      <c r="F42713">
        <v>0</v>
      </c>
    </row>
    <row r="42714" spans="1:6" hidden="1" x14ac:dyDescent="0.3">
      <c r="A42714" s="1" t="s">
        <v>9</v>
      </c>
      <c r="B42714" t="b">
        <v>0</v>
      </c>
      <c r="C42714">
        <v>11033309526085</v>
      </c>
      <c r="D42714">
        <v>11033322553678</v>
      </c>
      <c r="E42714">
        <v>13027593</v>
      </c>
      <c r="F42714">
        <v>0</v>
      </c>
    </row>
    <row r="42715" spans="1:6" hidden="1" x14ac:dyDescent="0.3">
      <c r="A42715" s="1" t="s">
        <v>6</v>
      </c>
      <c r="B42715" t="b">
        <v>0</v>
      </c>
      <c r="C42715">
        <v>11033322590977</v>
      </c>
      <c r="D42715">
        <v>11033339112902</v>
      </c>
      <c r="E42715">
        <v>16521925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11033339332314</v>
      </c>
      <c r="D42716">
        <v>11033353907599</v>
      </c>
      <c r="E42716">
        <v>14575285</v>
      </c>
      <c r="F42716">
        <v>0</v>
      </c>
    </row>
    <row r="42717" spans="1:6" hidden="1" x14ac:dyDescent="0.3">
      <c r="A42717" s="1" t="s">
        <v>13</v>
      </c>
      <c r="B42717" t="b">
        <v>0</v>
      </c>
      <c r="C42717">
        <v>11033353935552</v>
      </c>
      <c r="D42717">
        <v>11033369398021</v>
      </c>
      <c r="E42717">
        <v>15462469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11033369410945</v>
      </c>
      <c r="D42718">
        <v>11033384931881</v>
      </c>
      <c r="E42718">
        <v>15520936</v>
      </c>
      <c r="F42718">
        <v>0</v>
      </c>
    </row>
    <row r="42719" spans="1:6" hidden="1" x14ac:dyDescent="0.3">
      <c r="A42719" s="1" t="s">
        <v>11</v>
      </c>
      <c r="B42719" t="b">
        <v>0</v>
      </c>
      <c r="C42719">
        <v>11033385578006</v>
      </c>
      <c r="D42719">
        <v>11033403569644</v>
      </c>
      <c r="E42719">
        <v>17991638</v>
      </c>
      <c r="F42719">
        <v>0</v>
      </c>
    </row>
    <row r="42720" spans="1:6" hidden="1" x14ac:dyDescent="0.3">
      <c r="A42720" s="1" t="s">
        <v>9</v>
      </c>
      <c r="B42720" t="b">
        <v>0</v>
      </c>
      <c r="C42720">
        <v>11033405077111</v>
      </c>
      <c r="D42720">
        <v>11033416348652</v>
      </c>
      <c r="E42720">
        <v>11271541</v>
      </c>
      <c r="F42720">
        <v>0</v>
      </c>
    </row>
    <row r="42721" spans="1:6" hidden="1" x14ac:dyDescent="0.3">
      <c r="A42721" s="1" t="s">
        <v>15</v>
      </c>
      <c r="B42721" t="b">
        <v>0</v>
      </c>
      <c r="C42721">
        <v>11033416518491</v>
      </c>
      <c r="D42721">
        <v>11033432032449</v>
      </c>
      <c r="E42721">
        <v>15513958</v>
      </c>
      <c r="F42721">
        <v>0</v>
      </c>
    </row>
    <row r="42722" spans="1:6" hidden="1" x14ac:dyDescent="0.3">
      <c r="A42722" s="1" t="s">
        <v>15</v>
      </c>
      <c r="B42722" t="b">
        <v>0</v>
      </c>
      <c r="C42722">
        <v>11033432191630</v>
      </c>
      <c r="D42722">
        <v>11033447716535</v>
      </c>
      <c r="E42722">
        <v>15524905</v>
      </c>
      <c r="F42722">
        <v>0</v>
      </c>
    </row>
    <row r="42723" spans="1:6" hidden="1" x14ac:dyDescent="0.3">
      <c r="A42723" s="1" t="s">
        <v>15</v>
      </c>
      <c r="B42723" t="b">
        <v>0</v>
      </c>
      <c r="C42723">
        <v>11033447939300</v>
      </c>
      <c r="D42723">
        <v>11033463386181</v>
      </c>
      <c r="E42723">
        <v>15446881</v>
      </c>
      <c r="F42723">
        <v>0</v>
      </c>
    </row>
    <row r="42724" spans="1:6" hidden="1" x14ac:dyDescent="0.3">
      <c r="A42724" s="1" t="s">
        <v>11</v>
      </c>
      <c r="B42724" t="b">
        <v>0</v>
      </c>
      <c r="C42724">
        <v>11033463944282</v>
      </c>
      <c r="D42724">
        <v>11033481871585</v>
      </c>
      <c r="E42724">
        <v>17927303</v>
      </c>
      <c r="F42724">
        <v>0</v>
      </c>
    </row>
    <row r="42725" spans="1:6" hidden="1" x14ac:dyDescent="0.3">
      <c r="A42725" s="1" t="s">
        <v>15</v>
      </c>
      <c r="B42725" t="b">
        <v>0</v>
      </c>
      <c r="C42725">
        <v>11033483336113</v>
      </c>
      <c r="D42725">
        <v>11033494501222</v>
      </c>
      <c r="E42725">
        <v>11165109</v>
      </c>
      <c r="F42725">
        <v>0</v>
      </c>
    </row>
    <row r="42726" spans="1:6" hidden="1" x14ac:dyDescent="0.3">
      <c r="A42726" s="1" t="s">
        <v>10</v>
      </c>
      <c r="B42726" t="b">
        <v>0</v>
      </c>
      <c r="C42726">
        <v>11033494519409</v>
      </c>
      <c r="D42726">
        <v>11033509944664</v>
      </c>
      <c r="E42726">
        <v>15425255</v>
      </c>
      <c r="F42726">
        <v>0</v>
      </c>
    </row>
    <row r="42727" spans="1:6" hidden="1" x14ac:dyDescent="0.3">
      <c r="A42727" s="1" t="s">
        <v>14</v>
      </c>
      <c r="B42727" t="b">
        <v>0</v>
      </c>
      <c r="C42727">
        <v>11033510644405</v>
      </c>
      <c r="D42727">
        <v>11033527845497</v>
      </c>
      <c r="E42727">
        <v>17201092</v>
      </c>
      <c r="F42727">
        <v>0</v>
      </c>
    </row>
    <row r="42728" spans="1:6" hidden="1" x14ac:dyDescent="0.3">
      <c r="A42728" s="1" t="s">
        <v>12</v>
      </c>
      <c r="B42728" t="b">
        <v>0</v>
      </c>
      <c r="C42728">
        <v>11033528283675</v>
      </c>
      <c r="D42728">
        <v>11033541228726</v>
      </c>
      <c r="E42728">
        <v>12945051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11033541246536</v>
      </c>
      <c r="D42729">
        <v>11033557072395</v>
      </c>
      <c r="E42729">
        <v>15825859</v>
      </c>
      <c r="F42729">
        <v>0</v>
      </c>
    </row>
    <row r="42730" spans="1:6" hidden="1" x14ac:dyDescent="0.3">
      <c r="A42730" s="1" t="s">
        <v>7</v>
      </c>
      <c r="B42730" t="b">
        <v>0</v>
      </c>
      <c r="C42730">
        <v>11033557287041</v>
      </c>
      <c r="D42730">
        <v>11033572520748</v>
      </c>
      <c r="E42730">
        <v>15233707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11033572686674</v>
      </c>
      <c r="D42731">
        <v>11033588101938</v>
      </c>
      <c r="E42731">
        <v>15415264</v>
      </c>
      <c r="F42731">
        <v>0</v>
      </c>
    </row>
    <row r="42732" spans="1:6" hidden="1" x14ac:dyDescent="0.3">
      <c r="A42732" s="1" t="s">
        <v>14</v>
      </c>
      <c r="B42732" t="b">
        <v>0</v>
      </c>
      <c r="C42732">
        <v>11033588794215</v>
      </c>
      <c r="D42732">
        <v>11033606056064</v>
      </c>
      <c r="E42732">
        <v>17261849</v>
      </c>
      <c r="F42732">
        <v>0</v>
      </c>
    </row>
    <row r="42733" spans="1:6" hidden="1" x14ac:dyDescent="0.3">
      <c r="A42733" s="1" t="s">
        <v>15</v>
      </c>
      <c r="B42733" t="b">
        <v>0</v>
      </c>
      <c r="C42733">
        <v>11033606616502</v>
      </c>
      <c r="D42733">
        <v>11033619595225</v>
      </c>
      <c r="E42733">
        <v>12978723</v>
      </c>
      <c r="F42733">
        <v>0</v>
      </c>
    </row>
    <row r="42734" spans="1:6" hidden="1" x14ac:dyDescent="0.3">
      <c r="A42734" s="1" t="s">
        <v>8</v>
      </c>
      <c r="B42734" t="b">
        <v>0</v>
      </c>
      <c r="C42734">
        <v>11033619615120</v>
      </c>
      <c r="D42734">
        <v>11033635103411</v>
      </c>
      <c r="E42734">
        <v>15488291</v>
      </c>
      <c r="F42734">
        <v>0</v>
      </c>
    </row>
    <row r="42735" spans="1:6" hidden="1" x14ac:dyDescent="0.3">
      <c r="A42735" s="1" t="s">
        <v>15</v>
      </c>
      <c r="B42735" t="b">
        <v>0</v>
      </c>
      <c r="C42735">
        <v>11033635268255</v>
      </c>
      <c r="D42735">
        <v>11033650758653</v>
      </c>
      <c r="E42735">
        <v>15490398</v>
      </c>
      <c r="F42735">
        <v>0</v>
      </c>
    </row>
    <row r="42736" spans="1:6" hidden="1" x14ac:dyDescent="0.3">
      <c r="A42736" s="1" t="s">
        <v>15</v>
      </c>
      <c r="B42736" t="b">
        <v>0</v>
      </c>
      <c r="C42736">
        <v>11033650857064</v>
      </c>
      <c r="D42736">
        <v>11033666558091</v>
      </c>
      <c r="E42736">
        <v>15701027</v>
      </c>
      <c r="F42736">
        <v>0</v>
      </c>
    </row>
    <row r="42737" spans="1:6" hidden="1" x14ac:dyDescent="0.3">
      <c r="A42737" s="1" t="s">
        <v>12</v>
      </c>
      <c r="B42737" t="b">
        <v>0</v>
      </c>
      <c r="C42737">
        <v>11033666599156</v>
      </c>
      <c r="D42737">
        <v>11033681874945</v>
      </c>
      <c r="E42737">
        <v>15275789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11033681887127</v>
      </c>
      <c r="D42738">
        <v>11033697542277</v>
      </c>
      <c r="E42738">
        <v>15655150</v>
      </c>
      <c r="F42738">
        <v>0</v>
      </c>
    </row>
    <row r="42739" spans="1:6" hidden="1" x14ac:dyDescent="0.3">
      <c r="A42739" s="1" t="s">
        <v>9</v>
      </c>
      <c r="B42739" t="b">
        <v>0</v>
      </c>
      <c r="C42739">
        <v>11033697702769</v>
      </c>
      <c r="D42739">
        <v>11033713241917</v>
      </c>
      <c r="E42739">
        <v>15539148</v>
      </c>
      <c r="F42739">
        <v>0</v>
      </c>
    </row>
    <row r="42740" spans="1:6" hidden="1" x14ac:dyDescent="0.3">
      <c r="A42740" s="1" t="s">
        <v>15</v>
      </c>
      <c r="B42740" t="b">
        <v>0</v>
      </c>
      <c r="C42740">
        <v>11033713402648</v>
      </c>
      <c r="D42740">
        <v>11033728948903</v>
      </c>
      <c r="E42740">
        <v>15546255</v>
      </c>
      <c r="F42740">
        <v>0</v>
      </c>
    </row>
    <row r="42741" spans="1:6" hidden="1" x14ac:dyDescent="0.3">
      <c r="A42741" s="1" t="s">
        <v>15</v>
      </c>
      <c r="B42741" t="b">
        <v>0</v>
      </c>
      <c r="C42741">
        <v>11033729103906</v>
      </c>
      <c r="D42741">
        <v>11033744519266</v>
      </c>
      <c r="E42741">
        <v>15415360</v>
      </c>
      <c r="F42741">
        <v>0</v>
      </c>
    </row>
    <row r="42742" spans="1:6" hidden="1" x14ac:dyDescent="0.3">
      <c r="A42742" s="1" t="s">
        <v>8</v>
      </c>
      <c r="B42742" t="b">
        <v>0</v>
      </c>
      <c r="C42742">
        <v>11033744535835</v>
      </c>
      <c r="D42742">
        <v>11033760033869</v>
      </c>
      <c r="E42742">
        <v>15498034</v>
      </c>
      <c r="F42742">
        <v>0</v>
      </c>
    </row>
    <row r="42743" spans="1:6" hidden="1" x14ac:dyDescent="0.3">
      <c r="A42743" s="1" t="s">
        <v>13</v>
      </c>
      <c r="B42743" t="b">
        <v>0</v>
      </c>
      <c r="C42743">
        <v>11033760053440</v>
      </c>
      <c r="D42743">
        <v>11033775803854</v>
      </c>
      <c r="E42743">
        <v>15750414</v>
      </c>
      <c r="F42743">
        <v>0</v>
      </c>
    </row>
    <row r="42744" spans="1:6" hidden="1" x14ac:dyDescent="0.3">
      <c r="A42744" s="1" t="s">
        <v>14</v>
      </c>
      <c r="B42744" t="b">
        <v>0</v>
      </c>
      <c r="C42744">
        <v>11033776541877</v>
      </c>
      <c r="D42744">
        <v>11033793477902</v>
      </c>
      <c r="E42744">
        <v>16936025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11033793891460</v>
      </c>
      <c r="D42745">
        <v>11033807823365</v>
      </c>
      <c r="E42745">
        <v>13931905</v>
      </c>
      <c r="F42745">
        <v>0</v>
      </c>
    </row>
    <row r="42746" spans="1:6" hidden="1" x14ac:dyDescent="0.3">
      <c r="A42746" s="1" t="s">
        <v>6</v>
      </c>
      <c r="B42746" t="b">
        <v>0</v>
      </c>
      <c r="C42746">
        <v>11033807852119</v>
      </c>
      <c r="D42746">
        <v>11033823281734</v>
      </c>
      <c r="E42746">
        <v>15429615</v>
      </c>
      <c r="F42746">
        <v>0</v>
      </c>
    </row>
    <row r="42747" spans="1:6" hidden="1" x14ac:dyDescent="0.3">
      <c r="A42747" s="1" t="s">
        <v>8</v>
      </c>
      <c r="B42747" t="b">
        <v>0</v>
      </c>
      <c r="C42747">
        <v>11033823301882</v>
      </c>
      <c r="D42747">
        <v>11033838177553</v>
      </c>
      <c r="E42747">
        <v>14875671</v>
      </c>
      <c r="F42747">
        <v>0</v>
      </c>
    </row>
    <row r="42748" spans="1:6" hidden="1" x14ac:dyDescent="0.3">
      <c r="A42748" s="1" t="s">
        <v>15</v>
      </c>
      <c r="B42748" t="b">
        <v>0</v>
      </c>
      <c r="C42748">
        <v>11033838366754</v>
      </c>
      <c r="D42748">
        <v>11033853942233</v>
      </c>
      <c r="E42748">
        <v>15575479</v>
      </c>
      <c r="F42748">
        <v>0</v>
      </c>
    </row>
    <row r="42749" spans="1:6" hidden="1" x14ac:dyDescent="0.3">
      <c r="A42749" s="1" t="s">
        <v>12</v>
      </c>
      <c r="B42749" t="b">
        <v>0</v>
      </c>
      <c r="C42749">
        <v>11033853968643</v>
      </c>
      <c r="D42749">
        <v>11033869352065</v>
      </c>
      <c r="E42749">
        <v>15383422</v>
      </c>
      <c r="F42749">
        <v>0</v>
      </c>
    </row>
    <row r="42750" spans="1:6" hidden="1" x14ac:dyDescent="0.3">
      <c r="A42750" s="1" t="s">
        <v>12</v>
      </c>
      <c r="B42750" t="b">
        <v>0</v>
      </c>
      <c r="C42750">
        <v>11033869364301</v>
      </c>
      <c r="D42750">
        <v>11033885149962</v>
      </c>
      <c r="E42750">
        <v>15785661</v>
      </c>
      <c r="F42750">
        <v>0</v>
      </c>
    </row>
    <row r="42751" spans="1:6" hidden="1" x14ac:dyDescent="0.3">
      <c r="A42751" s="1" t="s">
        <v>14</v>
      </c>
      <c r="B42751" t="b">
        <v>0</v>
      </c>
      <c r="C42751">
        <v>11033885886674</v>
      </c>
      <c r="D42751">
        <v>11033902878154</v>
      </c>
      <c r="E42751">
        <v>16991480</v>
      </c>
      <c r="F42751">
        <v>0</v>
      </c>
    </row>
    <row r="42752" spans="1:6" hidden="1" x14ac:dyDescent="0.3">
      <c r="A42752" s="1" t="s">
        <v>10</v>
      </c>
      <c r="B42752" t="b">
        <v>0</v>
      </c>
      <c r="C42752">
        <v>11033903315948</v>
      </c>
      <c r="D42752">
        <v>11033916175386</v>
      </c>
      <c r="E42752">
        <v>12859438</v>
      </c>
      <c r="F42752">
        <v>0</v>
      </c>
    </row>
    <row r="42753" spans="1:6" hidden="1" x14ac:dyDescent="0.3">
      <c r="A42753" s="1" t="s">
        <v>7</v>
      </c>
      <c r="B42753" t="b">
        <v>0</v>
      </c>
      <c r="C42753">
        <v>11033916375761</v>
      </c>
      <c r="D42753">
        <v>11033931985395</v>
      </c>
      <c r="E42753">
        <v>15609634</v>
      </c>
      <c r="F42753">
        <v>0</v>
      </c>
    </row>
    <row r="42754" spans="1:6" hidden="1" x14ac:dyDescent="0.3">
      <c r="A42754" s="1" t="s">
        <v>11</v>
      </c>
      <c r="B42754" t="b">
        <v>0</v>
      </c>
      <c r="C42754">
        <v>11033932542670</v>
      </c>
      <c r="D42754">
        <v>11033950515948</v>
      </c>
      <c r="E42754">
        <v>17973278</v>
      </c>
      <c r="F42754">
        <v>0</v>
      </c>
    </row>
    <row r="42755" spans="1:6" hidden="1" x14ac:dyDescent="0.3">
      <c r="A42755" s="1" t="s">
        <v>6</v>
      </c>
      <c r="B42755" t="b">
        <v>0</v>
      </c>
      <c r="C42755">
        <v>11033951816451</v>
      </c>
      <c r="D42755">
        <v>11033964051172</v>
      </c>
      <c r="E42755">
        <v>12234721</v>
      </c>
      <c r="F42755">
        <v>0</v>
      </c>
    </row>
    <row r="42756" spans="1:6" hidden="1" x14ac:dyDescent="0.3">
      <c r="A42756" s="1" t="s">
        <v>7</v>
      </c>
      <c r="B42756" t="b">
        <v>0</v>
      </c>
      <c r="C42756">
        <v>11033964271682</v>
      </c>
      <c r="D42756">
        <v>11033978842373</v>
      </c>
      <c r="E42756">
        <v>14570691</v>
      </c>
      <c r="F42756">
        <v>0</v>
      </c>
    </row>
    <row r="42757" spans="1:6" hidden="1" x14ac:dyDescent="0.3">
      <c r="A42757" s="1" t="s">
        <v>8</v>
      </c>
      <c r="B42757" t="b">
        <v>0</v>
      </c>
      <c r="C42757">
        <v>11033978869517</v>
      </c>
      <c r="D42757">
        <v>11033994652978</v>
      </c>
      <c r="E42757">
        <v>15783461</v>
      </c>
      <c r="F42757">
        <v>0</v>
      </c>
    </row>
    <row r="42758" spans="1:6" hidden="1" x14ac:dyDescent="0.3">
      <c r="A42758" s="1" t="s">
        <v>9</v>
      </c>
      <c r="B42758" t="b">
        <v>0</v>
      </c>
      <c r="C42758">
        <v>11033994811997</v>
      </c>
      <c r="D42758">
        <v>11034010101111</v>
      </c>
      <c r="E42758">
        <v>15289114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11034010116654</v>
      </c>
      <c r="D42759">
        <v>11034025642251</v>
      </c>
      <c r="E42759">
        <v>15525597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11034027102738</v>
      </c>
      <c r="D42760">
        <v>11034041429846</v>
      </c>
      <c r="E42760">
        <v>14327108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11034041467459</v>
      </c>
      <c r="D42761">
        <v>11034056929843</v>
      </c>
      <c r="E42761">
        <v>15462384</v>
      </c>
      <c r="F42761">
        <v>0</v>
      </c>
    </row>
    <row r="42762" spans="1:6" hidden="1" x14ac:dyDescent="0.3">
      <c r="A42762" s="1" t="s">
        <v>11</v>
      </c>
      <c r="B42762" t="b">
        <v>0</v>
      </c>
      <c r="C42762">
        <v>11034057553043</v>
      </c>
      <c r="D42762">
        <v>11034075642807</v>
      </c>
      <c r="E42762">
        <v>18089764</v>
      </c>
      <c r="F42762">
        <v>0</v>
      </c>
    </row>
    <row r="42763" spans="1:6" hidden="1" x14ac:dyDescent="0.3">
      <c r="A42763" s="1" t="s">
        <v>15</v>
      </c>
      <c r="B42763" t="b">
        <v>0</v>
      </c>
      <c r="C42763">
        <v>11034077101401</v>
      </c>
      <c r="D42763">
        <v>11034088519543</v>
      </c>
      <c r="E42763">
        <v>11418142</v>
      </c>
      <c r="F42763">
        <v>0</v>
      </c>
    </row>
    <row r="42764" spans="1:6" hidden="1" x14ac:dyDescent="0.3">
      <c r="A42764" s="1" t="s">
        <v>8</v>
      </c>
      <c r="B42764" t="b">
        <v>0</v>
      </c>
      <c r="C42764">
        <v>11034088548982</v>
      </c>
      <c r="D42764">
        <v>11034104135520</v>
      </c>
      <c r="E42764">
        <v>15586538</v>
      </c>
      <c r="F42764">
        <v>0</v>
      </c>
    </row>
    <row r="42765" spans="1:6" hidden="1" x14ac:dyDescent="0.3">
      <c r="A42765" s="1" t="s">
        <v>11</v>
      </c>
      <c r="B42765" t="b">
        <v>0</v>
      </c>
      <c r="C42765">
        <v>11034104798899</v>
      </c>
      <c r="D42765">
        <v>11034122532461</v>
      </c>
      <c r="E42765">
        <v>17733562</v>
      </c>
      <c r="F42765">
        <v>0</v>
      </c>
    </row>
    <row r="42766" spans="1:6" hidden="1" x14ac:dyDescent="0.3">
      <c r="A42766" s="1" t="s">
        <v>10</v>
      </c>
      <c r="B42766" t="b">
        <v>0</v>
      </c>
      <c r="C42766">
        <v>11034123794732</v>
      </c>
      <c r="D42766">
        <v>11034135049523</v>
      </c>
      <c r="E42766">
        <v>11254791</v>
      </c>
      <c r="F42766">
        <v>0</v>
      </c>
    </row>
    <row r="42767" spans="1:6" hidden="1" x14ac:dyDescent="0.3">
      <c r="A42767" s="1" t="s">
        <v>11</v>
      </c>
      <c r="B42767" t="b">
        <v>0</v>
      </c>
      <c r="C42767">
        <v>11034135670749</v>
      </c>
      <c r="D42767">
        <v>11034153794213</v>
      </c>
      <c r="E42767">
        <v>18123464</v>
      </c>
      <c r="F42767">
        <v>0</v>
      </c>
    </row>
    <row r="42768" spans="1:6" hidden="1" x14ac:dyDescent="0.3">
      <c r="A42768" s="1" t="s">
        <v>8</v>
      </c>
      <c r="B42768" t="b">
        <v>0</v>
      </c>
      <c r="C42768">
        <v>11034154650454</v>
      </c>
      <c r="D42768">
        <v>11034166331020</v>
      </c>
      <c r="E42768">
        <v>11680566</v>
      </c>
      <c r="F42768">
        <v>0</v>
      </c>
    </row>
    <row r="42769" spans="1:6" hidden="1" x14ac:dyDescent="0.3">
      <c r="A42769" s="1" t="s">
        <v>13</v>
      </c>
      <c r="B42769" t="b">
        <v>0</v>
      </c>
      <c r="C42769">
        <v>11034166349391</v>
      </c>
      <c r="D42769">
        <v>11034181985641</v>
      </c>
      <c r="E42769">
        <v>15636250</v>
      </c>
      <c r="F42769">
        <v>0</v>
      </c>
    </row>
    <row r="42770" spans="1:6" hidden="1" x14ac:dyDescent="0.3">
      <c r="A42770" s="1" t="s">
        <v>7</v>
      </c>
      <c r="B42770" t="b">
        <v>0</v>
      </c>
      <c r="C42770">
        <v>11034182183779</v>
      </c>
      <c r="D42770">
        <v>11034197660162</v>
      </c>
      <c r="E42770">
        <v>15476383</v>
      </c>
      <c r="F42770">
        <v>0</v>
      </c>
    </row>
    <row r="42771" spans="1:6" hidden="1" x14ac:dyDescent="0.3">
      <c r="A42771" s="1" t="s">
        <v>9</v>
      </c>
      <c r="B42771" t="b">
        <v>0</v>
      </c>
      <c r="C42771">
        <v>11034197793354</v>
      </c>
      <c r="D42771">
        <v>11034213630678</v>
      </c>
      <c r="E42771">
        <v>15837324</v>
      </c>
      <c r="F42771">
        <v>0</v>
      </c>
    </row>
    <row r="42772" spans="1:6" hidden="1" x14ac:dyDescent="0.3">
      <c r="A42772" s="1" t="s">
        <v>6</v>
      </c>
      <c r="B42772" t="b">
        <v>0</v>
      </c>
      <c r="C42772">
        <v>11034213682369</v>
      </c>
      <c r="D42772">
        <v>11034229621467</v>
      </c>
      <c r="E42772">
        <v>15939098</v>
      </c>
      <c r="F42772">
        <v>0</v>
      </c>
    </row>
    <row r="42773" spans="1:6" hidden="1" x14ac:dyDescent="0.3">
      <c r="A42773" s="1" t="s">
        <v>9</v>
      </c>
      <c r="B42773" t="b">
        <v>0</v>
      </c>
      <c r="C42773">
        <v>11034229776506</v>
      </c>
      <c r="D42773">
        <v>11034244519388</v>
      </c>
      <c r="E42773">
        <v>14742882</v>
      </c>
      <c r="F42773">
        <v>0</v>
      </c>
    </row>
    <row r="42774" spans="1:6" hidden="1" x14ac:dyDescent="0.3">
      <c r="A42774" s="1" t="s">
        <v>14</v>
      </c>
      <c r="B42774" t="b">
        <v>0</v>
      </c>
      <c r="C42774">
        <v>11034245212852</v>
      </c>
      <c r="D42774">
        <v>11034262448457</v>
      </c>
      <c r="E42774">
        <v>17235605</v>
      </c>
      <c r="F42774">
        <v>0</v>
      </c>
    </row>
    <row r="42775" spans="1:6" hidden="1" x14ac:dyDescent="0.3">
      <c r="A42775" s="1" t="s">
        <v>13</v>
      </c>
      <c r="B42775" t="b">
        <v>0</v>
      </c>
      <c r="C42775">
        <v>11034262864483</v>
      </c>
      <c r="D42775">
        <v>11034275735239</v>
      </c>
      <c r="E42775">
        <v>12870756</v>
      </c>
      <c r="F42775">
        <v>0</v>
      </c>
    </row>
    <row r="42776" spans="1:6" hidden="1" x14ac:dyDescent="0.3">
      <c r="A42776" s="1" t="s">
        <v>9</v>
      </c>
      <c r="B42776" t="b">
        <v>0</v>
      </c>
      <c r="C42776">
        <v>11034275897124</v>
      </c>
      <c r="D42776">
        <v>11034291693315</v>
      </c>
      <c r="E42776">
        <v>15796191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11034291756348</v>
      </c>
      <c r="D42777">
        <v>11034307202608</v>
      </c>
      <c r="E42777">
        <v>15446260</v>
      </c>
      <c r="F42777">
        <v>0</v>
      </c>
    </row>
    <row r="42778" spans="1:6" hidden="1" x14ac:dyDescent="0.3">
      <c r="A42778" s="1" t="s">
        <v>8</v>
      </c>
      <c r="B42778" t="b">
        <v>0</v>
      </c>
      <c r="C42778">
        <v>11034307245001</v>
      </c>
      <c r="D42778">
        <v>11034322796520</v>
      </c>
      <c r="E42778">
        <v>15551519</v>
      </c>
      <c r="F42778">
        <v>0</v>
      </c>
    </row>
    <row r="42779" spans="1:6" hidden="1" x14ac:dyDescent="0.3">
      <c r="A42779" s="1" t="s">
        <v>7</v>
      </c>
      <c r="B42779" t="b">
        <v>0</v>
      </c>
      <c r="C42779">
        <v>11034323023249</v>
      </c>
      <c r="D42779">
        <v>11034338281378</v>
      </c>
      <c r="E42779">
        <v>15258129</v>
      </c>
      <c r="F42779">
        <v>0</v>
      </c>
    </row>
    <row r="42780" spans="1:6" hidden="1" x14ac:dyDescent="0.3">
      <c r="A42780" s="1" t="s">
        <v>11</v>
      </c>
      <c r="B42780" t="b">
        <v>0</v>
      </c>
      <c r="C42780">
        <v>11034338896482</v>
      </c>
      <c r="D42780">
        <v>11034356924864</v>
      </c>
      <c r="E42780">
        <v>18028382</v>
      </c>
      <c r="F42780">
        <v>0</v>
      </c>
    </row>
    <row r="42781" spans="1:6" hidden="1" x14ac:dyDescent="0.3">
      <c r="A42781" s="1" t="s">
        <v>11</v>
      </c>
      <c r="B42781" t="b">
        <v>0</v>
      </c>
      <c r="C42781">
        <v>11034358796388</v>
      </c>
      <c r="D42781">
        <v>11034372327860</v>
      </c>
      <c r="E42781">
        <v>13531472</v>
      </c>
      <c r="F42781">
        <v>0</v>
      </c>
    </row>
    <row r="42782" spans="1:6" hidden="1" x14ac:dyDescent="0.3">
      <c r="A42782" s="1" t="s">
        <v>14</v>
      </c>
      <c r="B42782" t="b">
        <v>0</v>
      </c>
      <c r="C42782">
        <v>11034373870287</v>
      </c>
      <c r="D42782">
        <v>11034387392000</v>
      </c>
      <c r="E42782">
        <v>13521713</v>
      </c>
      <c r="F42782">
        <v>0</v>
      </c>
    </row>
    <row r="42783" spans="1:6" hidden="1" x14ac:dyDescent="0.3">
      <c r="A42783" s="1" t="s">
        <v>9</v>
      </c>
      <c r="B42783" t="b">
        <v>0</v>
      </c>
      <c r="C42783">
        <v>11034387585638</v>
      </c>
      <c r="D42783">
        <v>11034400860903</v>
      </c>
      <c r="E42783">
        <v>13275265</v>
      </c>
      <c r="F42783">
        <v>0</v>
      </c>
    </row>
    <row r="42784" spans="1:6" hidden="1" x14ac:dyDescent="0.3">
      <c r="A42784" s="1" t="s">
        <v>8</v>
      </c>
      <c r="B42784" t="b">
        <v>0</v>
      </c>
      <c r="C42784">
        <v>11034400886628</v>
      </c>
      <c r="D42784">
        <v>11034416344004</v>
      </c>
      <c r="E42784">
        <v>15457376</v>
      </c>
      <c r="F42784">
        <v>0</v>
      </c>
    </row>
    <row r="42785" spans="1:6" hidden="1" x14ac:dyDescent="0.3">
      <c r="A42785" s="1" t="s">
        <v>9</v>
      </c>
      <c r="B42785" t="b">
        <v>0</v>
      </c>
      <c r="C42785">
        <v>11034416461868</v>
      </c>
      <c r="D42785">
        <v>11034432391071</v>
      </c>
      <c r="E42785">
        <v>15929203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11034432427436</v>
      </c>
      <c r="D42786">
        <v>11034447728522</v>
      </c>
      <c r="E42786">
        <v>15301086</v>
      </c>
      <c r="F42786">
        <v>0</v>
      </c>
    </row>
    <row r="42787" spans="1:6" hidden="1" x14ac:dyDescent="0.3">
      <c r="A42787" s="1" t="s">
        <v>15</v>
      </c>
      <c r="B42787" t="b">
        <v>0</v>
      </c>
      <c r="C42787">
        <v>11034447932708</v>
      </c>
      <c r="D42787">
        <v>11034463439961</v>
      </c>
      <c r="E42787">
        <v>15507253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11034464109445</v>
      </c>
      <c r="D42788">
        <v>11034481098222</v>
      </c>
      <c r="E42788">
        <v>16988777</v>
      </c>
      <c r="F42788">
        <v>0</v>
      </c>
    </row>
    <row r="42789" spans="1:6" hidden="1" x14ac:dyDescent="0.3">
      <c r="A42789" s="1" t="s">
        <v>7</v>
      </c>
      <c r="B42789" t="b">
        <v>0</v>
      </c>
      <c r="C42789">
        <v>11034481665015</v>
      </c>
      <c r="D42789">
        <v>11034494502070</v>
      </c>
      <c r="E42789">
        <v>12837055</v>
      </c>
      <c r="F42789">
        <v>0</v>
      </c>
    </row>
    <row r="42790" spans="1:6" hidden="1" x14ac:dyDescent="0.3">
      <c r="A42790" s="1" t="s">
        <v>14</v>
      </c>
      <c r="B42790" t="b">
        <v>0</v>
      </c>
      <c r="C42790">
        <v>11034495140804</v>
      </c>
      <c r="D42790">
        <v>11034512523601</v>
      </c>
      <c r="E42790">
        <v>17382797</v>
      </c>
      <c r="F42790">
        <v>0</v>
      </c>
    </row>
    <row r="42791" spans="1:6" hidden="1" x14ac:dyDescent="0.3">
      <c r="A42791" s="1" t="s">
        <v>8</v>
      </c>
      <c r="B42791" t="b">
        <v>0</v>
      </c>
      <c r="C42791">
        <v>11034512915157</v>
      </c>
      <c r="D42791">
        <v>11034525819316</v>
      </c>
      <c r="E42791">
        <v>12904159</v>
      </c>
      <c r="F42791">
        <v>0</v>
      </c>
    </row>
    <row r="42792" spans="1:6" hidden="1" x14ac:dyDescent="0.3">
      <c r="A42792" s="1" t="s">
        <v>8</v>
      </c>
      <c r="B42792" t="b">
        <v>0</v>
      </c>
      <c r="C42792">
        <v>11034525839517</v>
      </c>
      <c r="D42792">
        <v>11034541520648</v>
      </c>
      <c r="E42792">
        <v>15681131</v>
      </c>
      <c r="F42792">
        <v>0</v>
      </c>
    </row>
    <row r="42793" spans="1:6" hidden="1" x14ac:dyDescent="0.3">
      <c r="A42793" s="1" t="s">
        <v>15</v>
      </c>
      <c r="B42793" t="b">
        <v>0</v>
      </c>
      <c r="C42793">
        <v>11034541745243</v>
      </c>
      <c r="D42793">
        <v>11034557235715</v>
      </c>
      <c r="E42793">
        <v>15490472</v>
      </c>
      <c r="F42793">
        <v>0</v>
      </c>
    </row>
    <row r="42794" spans="1:6" hidden="1" x14ac:dyDescent="0.3">
      <c r="A42794" s="1" t="s">
        <v>12</v>
      </c>
      <c r="B42794" t="b">
        <v>0</v>
      </c>
      <c r="C42794">
        <v>11034557253921</v>
      </c>
      <c r="D42794">
        <v>11034572610287</v>
      </c>
      <c r="E42794">
        <v>15356366</v>
      </c>
      <c r="F42794">
        <v>0</v>
      </c>
    </row>
    <row r="42795" spans="1:6" hidden="1" x14ac:dyDescent="0.3">
      <c r="A42795" s="1" t="s">
        <v>15</v>
      </c>
      <c r="B42795" t="b">
        <v>0</v>
      </c>
      <c r="C42795">
        <v>11034572721481</v>
      </c>
      <c r="D42795">
        <v>11034588483144</v>
      </c>
      <c r="E42795">
        <v>15761663</v>
      </c>
      <c r="F42795">
        <v>0</v>
      </c>
    </row>
    <row r="42796" spans="1:6" hidden="1" x14ac:dyDescent="0.3">
      <c r="A42796" s="1" t="s">
        <v>11</v>
      </c>
      <c r="B42796" t="b">
        <v>0</v>
      </c>
      <c r="C42796">
        <v>11034589084613</v>
      </c>
      <c r="D42796">
        <v>11034606950220</v>
      </c>
      <c r="E42796">
        <v>17865607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11034607966170</v>
      </c>
      <c r="D42797">
        <v>11034619765301</v>
      </c>
      <c r="E42797">
        <v>11799131</v>
      </c>
      <c r="F42797">
        <v>0</v>
      </c>
    </row>
    <row r="42798" spans="1:6" hidden="1" x14ac:dyDescent="0.3">
      <c r="A42798" s="1" t="s">
        <v>12</v>
      </c>
      <c r="B42798" t="b">
        <v>0</v>
      </c>
      <c r="C42798">
        <v>11034619784516</v>
      </c>
      <c r="D42798">
        <v>11034635287429</v>
      </c>
      <c r="E42798">
        <v>15502913</v>
      </c>
      <c r="F42798">
        <v>0</v>
      </c>
    </row>
    <row r="42799" spans="1:6" hidden="1" x14ac:dyDescent="0.3">
      <c r="A42799" s="1" t="s">
        <v>8</v>
      </c>
      <c r="B42799" t="b">
        <v>0</v>
      </c>
      <c r="C42799">
        <v>11034635305667</v>
      </c>
      <c r="D42799">
        <v>11034651062698</v>
      </c>
      <c r="E42799">
        <v>15757031</v>
      </c>
      <c r="F42799">
        <v>0</v>
      </c>
    </row>
    <row r="42800" spans="1:6" hidden="1" x14ac:dyDescent="0.3">
      <c r="A42800" s="1" t="s">
        <v>6</v>
      </c>
      <c r="B42800" t="b">
        <v>0</v>
      </c>
      <c r="C42800">
        <v>11034651107993</v>
      </c>
      <c r="D42800">
        <v>11034667191774</v>
      </c>
      <c r="E42800">
        <v>16083781</v>
      </c>
      <c r="F42800">
        <v>0</v>
      </c>
    </row>
    <row r="42801" spans="1:6" hidden="1" x14ac:dyDescent="0.3">
      <c r="A42801" s="1" t="s">
        <v>12</v>
      </c>
      <c r="B42801" t="b">
        <v>0</v>
      </c>
      <c r="C42801">
        <v>11034667214421</v>
      </c>
      <c r="D42801">
        <v>11034682013247</v>
      </c>
      <c r="E42801">
        <v>14798826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11034682741175</v>
      </c>
      <c r="D42802">
        <v>11034699894121</v>
      </c>
      <c r="E42802">
        <v>17152946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11034700299157</v>
      </c>
      <c r="D42803">
        <v>11034713340502</v>
      </c>
      <c r="E42803">
        <v>13041345</v>
      </c>
      <c r="F42803">
        <v>0</v>
      </c>
    </row>
    <row r="42804" spans="1:6" hidden="1" x14ac:dyDescent="0.3">
      <c r="A42804" s="1" t="s">
        <v>8</v>
      </c>
      <c r="B42804" t="b">
        <v>0</v>
      </c>
      <c r="C42804">
        <v>11034713359919</v>
      </c>
      <c r="D42804">
        <v>11034728922767</v>
      </c>
      <c r="E42804">
        <v>15562848</v>
      </c>
      <c r="F42804">
        <v>0</v>
      </c>
    </row>
    <row r="42805" spans="1:6" hidden="1" x14ac:dyDescent="0.3">
      <c r="A42805" s="1" t="s">
        <v>11</v>
      </c>
      <c r="B42805" t="b">
        <v>0</v>
      </c>
      <c r="C42805">
        <v>11034729560994</v>
      </c>
      <c r="D42805">
        <v>11034747745916</v>
      </c>
      <c r="E42805">
        <v>18184922</v>
      </c>
      <c r="F42805">
        <v>0</v>
      </c>
    </row>
    <row r="42806" spans="1:6" hidden="1" x14ac:dyDescent="0.3">
      <c r="A42806" s="1" t="s">
        <v>14</v>
      </c>
      <c r="B42806" t="b">
        <v>0</v>
      </c>
      <c r="C42806">
        <v>11034749693538</v>
      </c>
      <c r="D42806">
        <v>11034762554840</v>
      </c>
      <c r="E42806">
        <v>12861302</v>
      </c>
      <c r="F42806">
        <v>0</v>
      </c>
    </row>
    <row r="42807" spans="1:6" hidden="1" x14ac:dyDescent="0.3">
      <c r="A42807" s="1" t="s">
        <v>6</v>
      </c>
      <c r="B42807" t="b">
        <v>0</v>
      </c>
      <c r="C42807">
        <v>11034762999369</v>
      </c>
      <c r="D42807">
        <v>11034776619501</v>
      </c>
      <c r="E42807">
        <v>13620132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11034777359313</v>
      </c>
      <c r="D42808">
        <v>11034793735506</v>
      </c>
      <c r="E42808">
        <v>16376193</v>
      </c>
      <c r="F42808">
        <v>0</v>
      </c>
    </row>
    <row r="42809" spans="1:6" hidden="1" x14ac:dyDescent="0.3">
      <c r="A42809" s="1" t="s">
        <v>10</v>
      </c>
      <c r="B42809" t="b">
        <v>0</v>
      </c>
      <c r="C42809">
        <v>11034793795522</v>
      </c>
      <c r="D42809">
        <v>11034806973742</v>
      </c>
      <c r="E42809">
        <v>13178220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11034807609070</v>
      </c>
      <c r="D42810">
        <v>11034825886620</v>
      </c>
      <c r="E42810">
        <v>18277550</v>
      </c>
      <c r="F42810">
        <v>0</v>
      </c>
    </row>
    <row r="42811" spans="1:6" hidden="1" x14ac:dyDescent="0.3">
      <c r="A42811" s="1" t="s">
        <v>9</v>
      </c>
      <c r="B42811" t="b">
        <v>0</v>
      </c>
      <c r="C42811">
        <v>11034826880992</v>
      </c>
      <c r="D42811">
        <v>11034838524398</v>
      </c>
      <c r="E42811">
        <v>11643406</v>
      </c>
      <c r="F42811">
        <v>0</v>
      </c>
    </row>
    <row r="42812" spans="1:6" hidden="1" x14ac:dyDescent="0.3">
      <c r="A42812" s="1" t="s">
        <v>9</v>
      </c>
      <c r="B42812" t="b">
        <v>0</v>
      </c>
      <c r="C42812">
        <v>11034838605121</v>
      </c>
      <c r="D42812">
        <v>11034854068559</v>
      </c>
      <c r="E42812">
        <v>15463438</v>
      </c>
      <c r="F42812">
        <v>0</v>
      </c>
    </row>
    <row r="42813" spans="1:6" hidden="1" x14ac:dyDescent="0.3">
      <c r="A42813" s="1" t="s">
        <v>10</v>
      </c>
      <c r="B42813" t="b">
        <v>0</v>
      </c>
      <c r="C42813">
        <v>11034854092976</v>
      </c>
      <c r="D42813">
        <v>11034869644059</v>
      </c>
      <c r="E42813">
        <v>15551083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11034870371058</v>
      </c>
      <c r="D42814">
        <v>11034887445836</v>
      </c>
      <c r="E42814">
        <v>17074778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11034887891850</v>
      </c>
      <c r="D42815">
        <v>11034901631910</v>
      </c>
      <c r="E42815">
        <v>13740060</v>
      </c>
      <c r="F42815">
        <v>0</v>
      </c>
    </row>
    <row r="42816" spans="1:6" hidden="1" x14ac:dyDescent="0.3">
      <c r="A42816" s="1" t="s">
        <v>8</v>
      </c>
      <c r="B42816" t="b">
        <v>0</v>
      </c>
      <c r="C42816">
        <v>11034901654810</v>
      </c>
      <c r="D42816">
        <v>11034916433713</v>
      </c>
      <c r="E42816">
        <v>14778903</v>
      </c>
      <c r="F42816">
        <v>0</v>
      </c>
    </row>
    <row r="42817" spans="1:6" hidden="1" x14ac:dyDescent="0.3">
      <c r="A42817" s="1" t="s">
        <v>6</v>
      </c>
      <c r="B42817" t="b">
        <v>0</v>
      </c>
      <c r="C42817">
        <v>11034916455384</v>
      </c>
      <c r="D42817">
        <v>11034932832761</v>
      </c>
      <c r="E42817">
        <v>16377377</v>
      </c>
      <c r="F42817">
        <v>0</v>
      </c>
    </row>
    <row r="42818" spans="1:6" hidden="1" x14ac:dyDescent="0.3">
      <c r="A42818" s="1" t="s">
        <v>6</v>
      </c>
      <c r="B42818" t="b">
        <v>0</v>
      </c>
      <c r="C42818">
        <v>11034932849762</v>
      </c>
      <c r="D42818">
        <v>11034948517942</v>
      </c>
      <c r="E42818">
        <v>15668180</v>
      </c>
      <c r="F42818">
        <v>0</v>
      </c>
    </row>
    <row r="42819" spans="1:6" hidden="1" x14ac:dyDescent="0.3">
      <c r="A42819" s="1" t="s">
        <v>8</v>
      </c>
      <c r="B42819" t="b">
        <v>0</v>
      </c>
      <c r="C42819">
        <v>11034948536577</v>
      </c>
      <c r="D42819">
        <v>11034963381676</v>
      </c>
      <c r="E42819">
        <v>14845099</v>
      </c>
      <c r="F42819">
        <v>0</v>
      </c>
    </row>
    <row r="42820" spans="1:6" hidden="1" x14ac:dyDescent="0.3">
      <c r="A42820" s="1" t="s">
        <v>11</v>
      </c>
      <c r="B42820" t="b">
        <v>0</v>
      </c>
      <c r="C42820">
        <v>11034964022342</v>
      </c>
      <c r="D42820">
        <v>11034982267223</v>
      </c>
      <c r="E42820">
        <v>18244881</v>
      </c>
      <c r="F42820">
        <v>0</v>
      </c>
    </row>
    <row r="42821" spans="1:6" hidden="1" x14ac:dyDescent="0.3">
      <c r="A42821" s="1" t="s">
        <v>15</v>
      </c>
      <c r="B42821" t="b">
        <v>0</v>
      </c>
      <c r="C42821">
        <v>11034983315260</v>
      </c>
      <c r="D42821">
        <v>11034994836939</v>
      </c>
      <c r="E42821">
        <v>11521679</v>
      </c>
      <c r="F42821">
        <v>0</v>
      </c>
    </row>
    <row r="42822" spans="1:6" hidden="1" x14ac:dyDescent="0.3">
      <c r="A42822" s="1" t="s">
        <v>15</v>
      </c>
      <c r="B42822" t="b">
        <v>0</v>
      </c>
      <c r="C42822">
        <v>11034994943839</v>
      </c>
      <c r="D42822">
        <v>11035010440920</v>
      </c>
      <c r="E42822">
        <v>15497081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11035011045777</v>
      </c>
      <c r="D42823">
        <v>11035028850295</v>
      </c>
      <c r="E42823">
        <v>17804518</v>
      </c>
      <c r="F42823">
        <v>0</v>
      </c>
    </row>
    <row r="42824" spans="1:6" hidden="1" x14ac:dyDescent="0.3">
      <c r="A42824" s="1" t="s">
        <v>9</v>
      </c>
      <c r="B42824" t="b">
        <v>0</v>
      </c>
      <c r="C42824">
        <v>11035029811819</v>
      </c>
      <c r="D42824">
        <v>11035041582110</v>
      </c>
      <c r="E42824">
        <v>11770291</v>
      </c>
      <c r="F42824">
        <v>0</v>
      </c>
    </row>
    <row r="42825" spans="1:6" hidden="1" x14ac:dyDescent="0.3">
      <c r="A42825" s="1" t="s">
        <v>9</v>
      </c>
      <c r="B42825" t="b">
        <v>0</v>
      </c>
      <c r="C42825">
        <v>11035041700643</v>
      </c>
      <c r="D42825">
        <v>11035064003722</v>
      </c>
      <c r="E42825">
        <v>22303079</v>
      </c>
      <c r="F42825">
        <v>0</v>
      </c>
    </row>
    <row r="42826" spans="1:6" hidden="1" x14ac:dyDescent="0.3">
      <c r="A42826" s="1" t="s">
        <v>12</v>
      </c>
      <c r="B42826" t="b">
        <v>0</v>
      </c>
      <c r="C42826">
        <v>11035064019712</v>
      </c>
      <c r="D42826">
        <v>11035072725161</v>
      </c>
      <c r="E42826">
        <v>8705449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11035073414064</v>
      </c>
      <c r="D42827">
        <v>11035090792076</v>
      </c>
      <c r="E42827">
        <v>17378012</v>
      </c>
      <c r="F42827">
        <v>0</v>
      </c>
    </row>
    <row r="42828" spans="1:6" hidden="1" x14ac:dyDescent="0.3">
      <c r="A42828" s="1" t="s">
        <v>15</v>
      </c>
      <c r="B42828" t="b">
        <v>0</v>
      </c>
      <c r="C42828">
        <v>11035091395138</v>
      </c>
      <c r="D42828">
        <v>11035104247165</v>
      </c>
      <c r="E42828">
        <v>12852027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11035104267369</v>
      </c>
      <c r="D42829">
        <v>11035119619118</v>
      </c>
      <c r="E42829">
        <v>15351749</v>
      </c>
      <c r="F42829">
        <v>0</v>
      </c>
    </row>
    <row r="42830" spans="1:6" hidden="1" x14ac:dyDescent="0.3">
      <c r="A42830" s="1" t="s">
        <v>10</v>
      </c>
      <c r="B42830" t="b">
        <v>0</v>
      </c>
      <c r="C42830">
        <v>11035119635185</v>
      </c>
      <c r="D42830">
        <v>11035135154655</v>
      </c>
      <c r="E42830">
        <v>15519470</v>
      </c>
      <c r="F42830">
        <v>0</v>
      </c>
    </row>
    <row r="42831" spans="1:6" hidden="1" x14ac:dyDescent="0.3">
      <c r="A42831" s="1" t="s">
        <v>8</v>
      </c>
      <c r="B42831" t="b">
        <v>0</v>
      </c>
      <c r="C42831">
        <v>11035135166693</v>
      </c>
      <c r="D42831">
        <v>11035150834786</v>
      </c>
      <c r="E42831">
        <v>15668093</v>
      </c>
      <c r="F42831">
        <v>0</v>
      </c>
    </row>
    <row r="42832" spans="1:6" hidden="1" x14ac:dyDescent="0.3">
      <c r="A42832" s="1" t="s">
        <v>10</v>
      </c>
      <c r="B42832" t="b">
        <v>0</v>
      </c>
      <c r="C42832">
        <v>11035150849039</v>
      </c>
      <c r="D42832">
        <v>11035166336193</v>
      </c>
      <c r="E42832">
        <v>15487154</v>
      </c>
      <c r="F42832">
        <v>0</v>
      </c>
    </row>
    <row r="42833" spans="1:6" hidden="1" x14ac:dyDescent="0.3">
      <c r="A42833" s="1" t="s">
        <v>6</v>
      </c>
      <c r="B42833" t="b">
        <v>0</v>
      </c>
      <c r="C42833">
        <v>11035166358931</v>
      </c>
      <c r="D42833">
        <v>11035182926251</v>
      </c>
      <c r="E42833">
        <v>16567320</v>
      </c>
      <c r="F42833">
        <v>0</v>
      </c>
    </row>
    <row r="42834" spans="1:6" hidden="1" x14ac:dyDescent="0.3">
      <c r="A42834" s="1" t="s">
        <v>9</v>
      </c>
      <c r="B42834" t="b">
        <v>0</v>
      </c>
      <c r="C42834">
        <v>11035183064644</v>
      </c>
      <c r="D42834">
        <v>11035198034800</v>
      </c>
      <c r="E42834">
        <v>14970156</v>
      </c>
      <c r="F42834">
        <v>0</v>
      </c>
    </row>
    <row r="42835" spans="1:6" hidden="1" x14ac:dyDescent="0.3">
      <c r="A42835" s="1" t="s">
        <v>11</v>
      </c>
      <c r="B42835" t="b">
        <v>0</v>
      </c>
      <c r="C42835">
        <v>11035198694450</v>
      </c>
      <c r="D42835">
        <v>11035216539450</v>
      </c>
      <c r="E42835">
        <v>17845000</v>
      </c>
      <c r="F42835">
        <v>0</v>
      </c>
    </row>
    <row r="42836" spans="1:6" hidden="1" x14ac:dyDescent="0.3">
      <c r="A42836" s="1" t="s">
        <v>7</v>
      </c>
      <c r="B42836" t="b">
        <v>0</v>
      </c>
      <c r="C42836">
        <v>11035218016810</v>
      </c>
      <c r="D42836">
        <v>11035229073584</v>
      </c>
      <c r="E42836">
        <v>11056774</v>
      </c>
      <c r="F42836">
        <v>0</v>
      </c>
    </row>
    <row r="42837" spans="1:6" hidden="1" x14ac:dyDescent="0.3">
      <c r="A42837" s="1" t="s">
        <v>13</v>
      </c>
      <c r="B42837" t="b">
        <v>0</v>
      </c>
      <c r="C42837">
        <v>11035229101340</v>
      </c>
      <c r="D42837">
        <v>11035244692446</v>
      </c>
      <c r="E42837">
        <v>15591106</v>
      </c>
      <c r="F42837">
        <v>0</v>
      </c>
    </row>
    <row r="42838" spans="1:6" hidden="1" x14ac:dyDescent="0.3">
      <c r="A42838" s="1" t="s">
        <v>8</v>
      </c>
      <c r="B42838" t="b">
        <v>0</v>
      </c>
      <c r="C42838">
        <v>11035244704918</v>
      </c>
      <c r="D42838">
        <v>11035260232905</v>
      </c>
      <c r="E42838">
        <v>15527987</v>
      </c>
      <c r="F42838">
        <v>0</v>
      </c>
    </row>
    <row r="42839" spans="1:6" hidden="1" x14ac:dyDescent="0.3">
      <c r="A42839" s="1" t="s">
        <v>10</v>
      </c>
      <c r="B42839" t="b">
        <v>0</v>
      </c>
      <c r="C42839">
        <v>11035260249634</v>
      </c>
      <c r="D42839">
        <v>11035275860294</v>
      </c>
      <c r="E42839">
        <v>15610660</v>
      </c>
      <c r="F42839">
        <v>0</v>
      </c>
    </row>
    <row r="42840" spans="1:6" hidden="1" x14ac:dyDescent="0.3">
      <c r="A42840" s="1" t="s">
        <v>7</v>
      </c>
      <c r="B42840" t="b">
        <v>0</v>
      </c>
      <c r="C42840">
        <v>11035276050039</v>
      </c>
      <c r="D42840">
        <v>11035291590300</v>
      </c>
      <c r="E42840">
        <v>15540261</v>
      </c>
      <c r="F42840">
        <v>0</v>
      </c>
    </row>
    <row r="42841" spans="1:6" hidden="1" x14ac:dyDescent="0.3">
      <c r="A42841" s="1" t="s">
        <v>11</v>
      </c>
      <c r="B42841" t="b">
        <v>0</v>
      </c>
      <c r="C42841">
        <v>11035292193442</v>
      </c>
      <c r="D42841">
        <v>11035310550430</v>
      </c>
      <c r="E42841">
        <v>18356988</v>
      </c>
      <c r="F42841">
        <v>0</v>
      </c>
    </row>
    <row r="42842" spans="1:6" hidden="1" x14ac:dyDescent="0.3">
      <c r="A42842" s="1" t="s">
        <v>14</v>
      </c>
      <c r="B42842" t="b">
        <v>0</v>
      </c>
      <c r="C42842">
        <v>11035312532372</v>
      </c>
      <c r="D42842">
        <v>11035325054439</v>
      </c>
      <c r="E42842">
        <v>12522067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11035325475860</v>
      </c>
      <c r="D42843">
        <v>11035338347975</v>
      </c>
      <c r="E42843">
        <v>12872115</v>
      </c>
      <c r="F42843">
        <v>0</v>
      </c>
    </row>
    <row r="42844" spans="1:6" hidden="1" x14ac:dyDescent="0.3">
      <c r="A42844" s="1" t="s">
        <v>8</v>
      </c>
      <c r="B42844" t="b">
        <v>0</v>
      </c>
      <c r="C42844">
        <v>11035338364796</v>
      </c>
      <c r="D42844">
        <v>11035353999812</v>
      </c>
      <c r="E42844">
        <v>15635016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11035354014023</v>
      </c>
      <c r="D42845">
        <v>11035369597902</v>
      </c>
      <c r="E42845">
        <v>15583879</v>
      </c>
      <c r="F42845">
        <v>0</v>
      </c>
    </row>
    <row r="42846" spans="1:6" hidden="1" x14ac:dyDescent="0.3">
      <c r="A42846" s="1" t="s">
        <v>13</v>
      </c>
      <c r="B42846" t="b">
        <v>0</v>
      </c>
      <c r="C42846">
        <v>11035369608397</v>
      </c>
      <c r="D42846">
        <v>11035385266812</v>
      </c>
      <c r="E42846">
        <v>15658415</v>
      </c>
      <c r="F42846">
        <v>0</v>
      </c>
    </row>
    <row r="42847" spans="1:6" hidden="1" x14ac:dyDescent="0.3">
      <c r="A42847" s="1" t="s">
        <v>8</v>
      </c>
      <c r="B42847" t="b">
        <v>0</v>
      </c>
      <c r="C42847">
        <v>11035385284014</v>
      </c>
      <c r="D42847">
        <v>11035400836437</v>
      </c>
      <c r="E42847">
        <v>15552423</v>
      </c>
      <c r="F42847">
        <v>0</v>
      </c>
    </row>
    <row r="42848" spans="1:6" hidden="1" x14ac:dyDescent="0.3">
      <c r="A42848" s="1" t="s">
        <v>7</v>
      </c>
      <c r="B42848" t="b">
        <v>0</v>
      </c>
      <c r="C42848">
        <v>11035401038094</v>
      </c>
      <c r="D42848">
        <v>11035416751113</v>
      </c>
      <c r="E42848">
        <v>15713019</v>
      </c>
      <c r="F42848">
        <v>0</v>
      </c>
    </row>
    <row r="42849" spans="1:6" hidden="1" x14ac:dyDescent="0.3">
      <c r="A42849" s="1" t="s">
        <v>15</v>
      </c>
      <c r="B42849" t="b">
        <v>0</v>
      </c>
      <c r="C42849">
        <v>11035416966960</v>
      </c>
      <c r="D42849">
        <v>11035432343298</v>
      </c>
      <c r="E42849">
        <v>15376338</v>
      </c>
      <c r="F42849">
        <v>0</v>
      </c>
    </row>
    <row r="42850" spans="1:6" hidden="1" x14ac:dyDescent="0.3">
      <c r="A42850" s="1" t="s">
        <v>14</v>
      </c>
      <c r="B42850" t="b">
        <v>0</v>
      </c>
      <c r="C42850">
        <v>11035432998223</v>
      </c>
      <c r="D42850">
        <v>11035449923316</v>
      </c>
      <c r="E42850">
        <v>16925093</v>
      </c>
      <c r="F42850">
        <v>0</v>
      </c>
    </row>
    <row r="42851" spans="1:6" hidden="1" x14ac:dyDescent="0.3">
      <c r="A42851" s="1" t="s">
        <v>9</v>
      </c>
      <c r="B42851" t="b">
        <v>0</v>
      </c>
      <c r="C42851">
        <v>11035450444701</v>
      </c>
      <c r="D42851">
        <v>11035463498937</v>
      </c>
      <c r="E42851">
        <v>13054236</v>
      </c>
      <c r="F42851">
        <v>0</v>
      </c>
    </row>
    <row r="42852" spans="1:6" hidden="1" x14ac:dyDescent="0.3">
      <c r="A42852" s="1" t="s">
        <v>13</v>
      </c>
      <c r="B42852" t="b">
        <v>0</v>
      </c>
      <c r="C42852">
        <v>11035463514075</v>
      </c>
      <c r="D42852">
        <v>11035478986483</v>
      </c>
      <c r="E42852">
        <v>15472408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11035479631943</v>
      </c>
      <c r="D42853">
        <v>11035496877762</v>
      </c>
      <c r="E42853">
        <v>17245819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11035497972059</v>
      </c>
      <c r="D42854">
        <v>11035512422665</v>
      </c>
      <c r="E42854">
        <v>14450606</v>
      </c>
      <c r="F42854">
        <v>0</v>
      </c>
    </row>
    <row r="42855" spans="1:6" hidden="1" x14ac:dyDescent="0.3">
      <c r="A42855" s="1" t="s">
        <v>13</v>
      </c>
      <c r="B42855" t="b">
        <v>0</v>
      </c>
      <c r="C42855">
        <v>11035512861260</v>
      </c>
      <c r="D42855">
        <v>11035526147374</v>
      </c>
      <c r="E42855">
        <v>13286114</v>
      </c>
      <c r="F42855">
        <v>0</v>
      </c>
    </row>
    <row r="42856" spans="1:6" hidden="1" x14ac:dyDescent="0.3">
      <c r="A42856" s="1" t="s">
        <v>8</v>
      </c>
      <c r="B42856" t="b">
        <v>0</v>
      </c>
      <c r="C42856">
        <v>11035526185636</v>
      </c>
      <c r="D42856">
        <v>11035541525028</v>
      </c>
      <c r="E42856">
        <v>15339392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11035541552200</v>
      </c>
      <c r="D42857">
        <v>11035557956318</v>
      </c>
      <c r="E42857">
        <v>16404118</v>
      </c>
      <c r="F42857">
        <v>0</v>
      </c>
    </row>
    <row r="42858" spans="1:6" hidden="1" x14ac:dyDescent="0.3">
      <c r="A42858" s="1" t="s">
        <v>14</v>
      </c>
      <c r="B42858" t="b">
        <v>0</v>
      </c>
      <c r="C42858">
        <v>11035558687131</v>
      </c>
      <c r="D42858">
        <v>11035575034421</v>
      </c>
      <c r="E42858">
        <v>16347290</v>
      </c>
      <c r="F42858">
        <v>0</v>
      </c>
    </row>
    <row r="42859" spans="1:6" hidden="1" x14ac:dyDescent="0.3">
      <c r="A42859" s="1" t="s">
        <v>12</v>
      </c>
      <c r="B42859" t="b">
        <v>0</v>
      </c>
      <c r="C42859">
        <v>11035575473507</v>
      </c>
      <c r="D42859">
        <v>11035588413932</v>
      </c>
      <c r="E42859">
        <v>12940425</v>
      </c>
      <c r="F42859">
        <v>0</v>
      </c>
    </row>
    <row r="42860" spans="1:6" hidden="1" x14ac:dyDescent="0.3">
      <c r="A42860" s="1" t="s">
        <v>14</v>
      </c>
      <c r="B42860" t="b">
        <v>0</v>
      </c>
      <c r="C42860">
        <v>11035589127836</v>
      </c>
      <c r="D42860">
        <v>11035606432578</v>
      </c>
      <c r="E42860">
        <v>17304742</v>
      </c>
      <c r="F42860">
        <v>0</v>
      </c>
    </row>
    <row r="42861" spans="1:6" hidden="1" x14ac:dyDescent="0.3">
      <c r="A42861" s="1" t="s">
        <v>14</v>
      </c>
      <c r="B42861" t="b">
        <v>0</v>
      </c>
      <c r="C42861">
        <v>11035607523883</v>
      </c>
      <c r="D42861">
        <v>11035621942862</v>
      </c>
      <c r="E42861">
        <v>14418979</v>
      </c>
      <c r="F42861">
        <v>0</v>
      </c>
    </row>
    <row r="42862" spans="1:6" hidden="1" x14ac:dyDescent="0.3">
      <c r="A42862" s="1" t="s">
        <v>15</v>
      </c>
      <c r="B42862" t="b">
        <v>0</v>
      </c>
      <c r="C42862">
        <v>11035622272805</v>
      </c>
      <c r="D42862">
        <v>11035635663122</v>
      </c>
      <c r="E42862">
        <v>13390317</v>
      </c>
      <c r="F42862">
        <v>0</v>
      </c>
    </row>
    <row r="42863" spans="1:6" hidden="1" x14ac:dyDescent="0.3">
      <c r="A42863" s="1" t="s">
        <v>7</v>
      </c>
      <c r="B42863" t="b">
        <v>0</v>
      </c>
      <c r="C42863">
        <v>11035635885604</v>
      </c>
      <c r="D42863">
        <v>11035650984453</v>
      </c>
      <c r="E42863">
        <v>15098849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11035651599328</v>
      </c>
      <c r="D42864">
        <v>11035669615628</v>
      </c>
      <c r="E42864">
        <v>18016300</v>
      </c>
      <c r="F42864">
        <v>0</v>
      </c>
    </row>
    <row r="42865" spans="1:6" hidden="1" x14ac:dyDescent="0.3">
      <c r="A42865" s="1" t="s">
        <v>9</v>
      </c>
      <c r="B42865" t="b">
        <v>0</v>
      </c>
      <c r="C42865">
        <v>11035671016913</v>
      </c>
      <c r="D42865">
        <v>11035682238906</v>
      </c>
      <c r="E42865">
        <v>11221993</v>
      </c>
      <c r="F42865">
        <v>0</v>
      </c>
    </row>
    <row r="42866" spans="1:6" hidden="1" x14ac:dyDescent="0.3">
      <c r="A42866" s="1" t="s">
        <v>15</v>
      </c>
      <c r="B42866" t="b">
        <v>0</v>
      </c>
      <c r="C42866">
        <v>11035682352872</v>
      </c>
      <c r="D42866">
        <v>11035697941220</v>
      </c>
      <c r="E42866">
        <v>15588348</v>
      </c>
      <c r="F42866">
        <v>0</v>
      </c>
    </row>
    <row r="42867" spans="1:6" hidden="1" x14ac:dyDescent="0.3">
      <c r="A42867" s="1" t="s">
        <v>11</v>
      </c>
      <c r="B42867" t="b">
        <v>0</v>
      </c>
      <c r="C42867">
        <v>11035698488694</v>
      </c>
      <c r="D42867">
        <v>11035716603568</v>
      </c>
      <c r="E42867">
        <v>18114874</v>
      </c>
      <c r="F42867">
        <v>0</v>
      </c>
    </row>
    <row r="42868" spans="1:6" hidden="1" x14ac:dyDescent="0.3">
      <c r="A42868" s="1" t="s">
        <v>10</v>
      </c>
      <c r="B42868" t="b">
        <v>0</v>
      </c>
      <c r="C42868">
        <v>11035717874837</v>
      </c>
      <c r="D42868">
        <v>11035729006420</v>
      </c>
      <c r="E42868">
        <v>11131583</v>
      </c>
      <c r="F42868">
        <v>0</v>
      </c>
    </row>
    <row r="42869" spans="1:6" hidden="1" x14ac:dyDescent="0.3">
      <c r="A42869" s="1" t="s">
        <v>6</v>
      </c>
      <c r="B42869" t="b">
        <v>0</v>
      </c>
      <c r="C42869">
        <v>11035729034047</v>
      </c>
      <c r="D42869">
        <v>11035745787056</v>
      </c>
      <c r="E42869">
        <v>16753009</v>
      </c>
      <c r="F42869">
        <v>0</v>
      </c>
    </row>
    <row r="42870" spans="1:6" hidden="1" x14ac:dyDescent="0.3">
      <c r="A42870" s="1" t="s">
        <v>12</v>
      </c>
      <c r="B42870" t="b">
        <v>0</v>
      </c>
      <c r="C42870">
        <v>11035745815683</v>
      </c>
      <c r="D42870">
        <v>11035760393653</v>
      </c>
      <c r="E42870">
        <v>14577970</v>
      </c>
      <c r="F42870">
        <v>0</v>
      </c>
    </row>
    <row r="42871" spans="1:6" hidden="1" x14ac:dyDescent="0.3">
      <c r="A42871" s="1" t="s">
        <v>15</v>
      </c>
      <c r="B42871" t="b">
        <v>0</v>
      </c>
      <c r="C42871">
        <v>11035760597833</v>
      </c>
      <c r="D42871">
        <v>11035776015136</v>
      </c>
      <c r="E42871">
        <v>15417303</v>
      </c>
      <c r="F42871">
        <v>0</v>
      </c>
    </row>
    <row r="42872" spans="1:6" hidden="1" x14ac:dyDescent="0.3">
      <c r="A42872" s="1" t="s">
        <v>6</v>
      </c>
      <c r="B42872" t="b">
        <v>0</v>
      </c>
      <c r="C42872">
        <v>11035776052336</v>
      </c>
      <c r="D42872">
        <v>11035792111533</v>
      </c>
      <c r="E42872">
        <v>16059197</v>
      </c>
      <c r="F42872">
        <v>0</v>
      </c>
    </row>
    <row r="42873" spans="1:6" hidden="1" x14ac:dyDescent="0.3">
      <c r="A42873" s="1" t="s">
        <v>12</v>
      </c>
      <c r="B42873" t="b">
        <v>0</v>
      </c>
      <c r="C42873">
        <v>11035792133041</v>
      </c>
      <c r="D42873">
        <v>11035806934489</v>
      </c>
      <c r="E42873">
        <v>14801448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11035806946909</v>
      </c>
      <c r="D42874">
        <v>11035822521674</v>
      </c>
      <c r="E42874">
        <v>15574765</v>
      </c>
      <c r="F42874">
        <v>0</v>
      </c>
    </row>
    <row r="42875" spans="1:6" hidden="1" x14ac:dyDescent="0.3">
      <c r="A42875" s="1" t="s">
        <v>12</v>
      </c>
      <c r="B42875" t="b">
        <v>0</v>
      </c>
      <c r="C42875">
        <v>11035822538369</v>
      </c>
      <c r="D42875">
        <v>11035838113284</v>
      </c>
      <c r="E42875">
        <v>15574915</v>
      </c>
      <c r="F42875">
        <v>0</v>
      </c>
    </row>
    <row r="42876" spans="1:6" hidden="1" x14ac:dyDescent="0.3">
      <c r="A42876" s="1" t="s">
        <v>15</v>
      </c>
      <c r="B42876" t="b">
        <v>0</v>
      </c>
      <c r="C42876">
        <v>11035838301988</v>
      </c>
      <c r="D42876">
        <v>11035854067245</v>
      </c>
      <c r="E42876">
        <v>15765257</v>
      </c>
      <c r="F42876">
        <v>0</v>
      </c>
    </row>
    <row r="42877" spans="1:6" hidden="1" x14ac:dyDescent="0.3">
      <c r="A42877" s="1" t="s">
        <v>8</v>
      </c>
      <c r="B42877" t="b">
        <v>0</v>
      </c>
      <c r="C42877">
        <v>11035854107908</v>
      </c>
      <c r="D42877">
        <v>11035869467674</v>
      </c>
      <c r="E42877">
        <v>15359766</v>
      </c>
      <c r="F42877">
        <v>0</v>
      </c>
    </row>
    <row r="42878" spans="1:6" hidden="1" x14ac:dyDescent="0.3">
      <c r="A42878" s="1" t="s">
        <v>15</v>
      </c>
      <c r="B42878" t="b">
        <v>0</v>
      </c>
      <c r="C42878">
        <v>11035869657231</v>
      </c>
      <c r="D42878">
        <v>11035885261505</v>
      </c>
      <c r="E42878">
        <v>15604274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11035885384733</v>
      </c>
      <c r="D42879">
        <v>11035900800728</v>
      </c>
      <c r="E42879">
        <v>15415995</v>
      </c>
      <c r="F42879">
        <v>0</v>
      </c>
    </row>
    <row r="42880" spans="1:6" hidden="1" x14ac:dyDescent="0.3">
      <c r="A42880" s="1" t="s">
        <v>11</v>
      </c>
      <c r="B42880" t="b">
        <v>0</v>
      </c>
      <c r="C42880">
        <v>11035901365886</v>
      </c>
      <c r="D42880">
        <v>11035919584971</v>
      </c>
      <c r="E42880">
        <v>18219085</v>
      </c>
      <c r="F42880">
        <v>0</v>
      </c>
    </row>
    <row r="42881" spans="1:6" hidden="1" x14ac:dyDescent="0.3">
      <c r="A42881" s="1" t="s">
        <v>7</v>
      </c>
      <c r="B42881" t="b">
        <v>0</v>
      </c>
      <c r="C42881">
        <v>11035921052655</v>
      </c>
      <c r="D42881">
        <v>11035931951978</v>
      </c>
      <c r="E42881">
        <v>10899323</v>
      </c>
      <c r="F42881">
        <v>0</v>
      </c>
    </row>
    <row r="42882" spans="1:6" hidden="1" x14ac:dyDescent="0.3">
      <c r="A42882" s="1" t="s">
        <v>12</v>
      </c>
      <c r="B42882" t="b">
        <v>0</v>
      </c>
      <c r="C42882">
        <v>11035931969273</v>
      </c>
      <c r="D42882">
        <v>11035947637570</v>
      </c>
      <c r="E42882">
        <v>15668297</v>
      </c>
      <c r="F42882">
        <v>0</v>
      </c>
    </row>
    <row r="42883" spans="1:6" hidden="1" x14ac:dyDescent="0.3">
      <c r="A42883" s="1" t="s">
        <v>10</v>
      </c>
      <c r="B42883" t="b">
        <v>0</v>
      </c>
      <c r="C42883">
        <v>11035947662795</v>
      </c>
      <c r="D42883">
        <v>11035963398756</v>
      </c>
      <c r="E42883">
        <v>15735961</v>
      </c>
      <c r="F42883">
        <v>0</v>
      </c>
    </row>
    <row r="42884" spans="1:6" hidden="1" x14ac:dyDescent="0.3">
      <c r="A42884" s="1" t="s">
        <v>8</v>
      </c>
      <c r="B42884" t="b">
        <v>0</v>
      </c>
      <c r="C42884">
        <v>11035963429459</v>
      </c>
      <c r="D42884">
        <v>11035978783725</v>
      </c>
      <c r="E42884">
        <v>15354266</v>
      </c>
      <c r="F42884">
        <v>0</v>
      </c>
    </row>
    <row r="42885" spans="1:6" hidden="1" x14ac:dyDescent="0.3">
      <c r="A42885" s="1" t="s">
        <v>7</v>
      </c>
      <c r="B42885" t="b">
        <v>0</v>
      </c>
      <c r="C42885">
        <v>11035978986356</v>
      </c>
      <c r="D42885">
        <v>11035994467044</v>
      </c>
      <c r="E42885">
        <v>15480688</v>
      </c>
      <c r="F42885">
        <v>0</v>
      </c>
    </row>
    <row r="42886" spans="1:6" hidden="1" x14ac:dyDescent="0.3">
      <c r="A42886" s="1" t="s">
        <v>8</v>
      </c>
      <c r="B42886" t="b">
        <v>0</v>
      </c>
      <c r="C42886">
        <v>11035994491152</v>
      </c>
      <c r="D42886">
        <v>11036010032673</v>
      </c>
      <c r="E42886">
        <v>15541521</v>
      </c>
      <c r="F42886">
        <v>0</v>
      </c>
    </row>
    <row r="42887" spans="1:6" hidden="1" x14ac:dyDescent="0.3">
      <c r="A42887" s="1" t="s">
        <v>9</v>
      </c>
      <c r="B42887" t="b">
        <v>0</v>
      </c>
      <c r="C42887">
        <v>11036010160715</v>
      </c>
      <c r="D42887">
        <v>11036025738777</v>
      </c>
      <c r="E42887">
        <v>15578062</v>
      </c>
      <c r="F42887">
        <v>0</v>
      </c>
    </row>
    <row r="42888" spans="1:6" hidden="1" x14ac:dyDescent="0.3">
      <c r="A42888" s="1" t="s">
        <v>7</v>
      </c>
      <c r="B42888" t="b">
        <v>0</v>
      </c>
      <c r="C42888">
        <v>11036025909578</v>
      </c>
      <c r="D42888">
        <v>11036041326563</v>
      </c>
      <c r="E42888">
        <v>15416985</v>
      </c>
      <c r="F42888">
        <v>0</v>
      </c>
    </row>
    <row r="42889" spans="1:6" hidden="1" x14ac:dyDescent="0.3">
      <c r="A42889" s="1" t="s">
        <v>8</v>
      </c>
      <c r="B42889" t="b">
        <v>0</v>
      </c>
      <c r="C42889">
        <v>11036041350582</v>
      </c>
      <c r="D42889">
        <v>11036057017633</v>
      </c>
      <c r="E42889">
        <v>15667051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11036057698348</v>
      </c>
      <c r="D42890">
        <v>11036075148177</v>
      </c>
      <c r="E42890">
        <v>17449829</v>
      </c>
      <c r="F42890">
        <v>0</v>
      </c>
    </row>
    <row r="42891" spans="1:6" hidden="1" x14ac:dyDescent="0.3">
      <c r="A42891" s="1" t="s">
        <v>13</v>
      </c>
      <c r="B42891" t="b">
        <v>0</v>
      </c>
      <c r="C42891">
        <v>11036075596580</v>
      </c>
      <c r="D42891">
        <v>11036088417682</v>
      </c>
      <c r="E42891">
        <v>12821102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11036088649033</v>
      </c>
      <c r="D42892">
        <v>11036103988312</v>
      </c>
      <c r="E42892">
        <v>15339279</v>
      </c>
      <c r="F42892">
        <v>0</v>
      </c>
    </row>
    <row r="42893" spans="1:6" hidden="1" x14ac:dyDescent="0.3">
      <c r="A42893" s="1" t="s">
        <v>14</v>
      </c>
      <c r="B42893" t="b">
        <v>0</v>
      </c>
      <c r="C42893">
        <v>11036104652854</v>
      </c>
      <c r="D42893">
        <v>11036121779920</v>
      </c>
      <c r="E42893">
        <v>17127066</v>
      </c>
      <c r="F42893">
        <v>0</v>
      </c>
    </row>
    <row r="42894" spans="1:6" hidden="1" x14ac:dyDescent="0.3">
      <c r="A42894" s="1" t="s">
        <v>11</v>
      </c>
      <c r="B42894" t="b">
        <v>0</v>
      </c>
      <c r="C42894">
        <v>11036122800074</v>
      </c>
      <c r="D42894">
        <v>11036138366737</v>
      </c>
      <c r="E42894">
        <v>15566663</v>
      </c>
      <c r="F42894">
        <v>0</v>
      </c>
    </row>
    <row r="42895" spans="1:6" hidden="1" x14ac:dyDescent="0.3">
      <c r="A42895" s="1" t="s">
        <v>9</v>
      </c>
      <c r="B42895" t="b">
        <v>0</v>
      </c>
      <c r="C42895">
        <v>11036139790400</v>
      </c>
      <c r="D42895">
        <v>11036151131427</v>
      </c>
      <c r="E42895">
        <v>11341027</v>
      </c>
      <c r="F42895">
        <v>0</v>
      </c>
    </row>
    <row r="42896" spans="1:6" hidden="1" x14ac:dyDescent="0.3">
      <c r="A42896" s="1" t="s">
        <v>7</v>
      </c>
      <c r="B42896" t="b">
        <v>0</v>
      </c>
      <c r="C42896">
        <v>11036151320403</v>
      </c>
      <c r="D42896">
        <v>11036166673573</v>
      </c>
      <c r="E42896">
        <v>15353170</v>
      </c>
      <c r="F42896">
        <v>0</v>
      </c>
    </row>
    <row r="42897" spans="1:6" hidden="1" x14ac:dyDescent="0.3">
      <c r="A42897" s="1" t="s">
        <v>7</v>
      </c>
      <c r="B42897" t="b">
        <v>0</v>
      </c>
      <c r="C42897">
        <v>11036166830083</v>
      </c>
      <c r="D42897">
        <v>11036182537633</v>
      </c>
      <c r="E42897">
        <v>15707550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11036182570771</v>
      </c>
      <c r="D42898">
        <v>11036197882492</v>
      </c>
      <c r="E42898">
        <v>15311721</v>
      </c>
      <c r="F42898">
        <v>0</v>
      </c>
    </row>
    <row r="42899" spans="1:6" hidden="1" x14ac:dyDescent="0.3">
      <c r="A42899" s="1" t="s">
        <v>15</v>
      </c>
      <c r="B42899" t="b">
        <v>0</v>
      </c>
      <c r="C42899">
        <v>11036198068329</v>
      </c>
      <c r="D42899">
        <v>11036213792790</v>
      </c>
      <c r="E42899">
        <v>15724461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11036213957815</v>
      </c>
      <c r="D42900">
        <v>11036229349534</v>
      </c>
      <c r="E42900">
        <v>15391719</v>
      </c>
      <c r="F42900">
        <v>0</v>
      </c>
    </row>
    <row r="42901" spans="1:6" hidden="1" x14ac:dyDescent="0.3">
      <c r="A42901" s="1" t="s">
        <v>8</v>
      </c>
      <c r="B42901" t="b">
        <v>0</v>
      </c>
      <c r="C42901">
        <v>11036229375742</v>
      </c>
      <c r="D42901">
        <v>11036244774298</v>
      </c>
      <c r="E42901">
        <v>15398556</v>
      </c>
      <c r="F42901">
        <v>0</v>
      </c>
    </row>
    <row r="42902" spans="1:6" hidden="1" x14ac:dyDescent="0.3">
      <c r="A42902" s="1" t="s">
        <v>9</v>
      </c>
      <c r="B42902" t="b">
        <v>0</v>
      </c>
      <c r="C42902">
        <v>11036244883174</v>
      </c>
      <c r="D42902">
        <v>11036260461710</v>
      </c>
      <c r="E42902">
        <v>15578536</v>
      </c>
      <c r="F42902">
        <v>0</v>
      </c>
    </row>
    <row r="42903" spans="1:6" hidden="1" x14ac:dyDescent="0.3">
      <c r="A42903" s="1" t="s">
        <v>8</v>
      </c>
      <c r="B42903" t="b">
        <v>0</v>
      </c>
      <c r="C42903">
        <v>11036260485161</v>
      </c>
      <c r="D42903">
        <v>11036276041858</v>
      </c>
      <c r="E42903">
        <v>15556697</v>
      </c>
      <c r="F42903">
        <v>0</v>
      </c>
    </row>
    <row r="42904" spans="1:6" hidden="1" x14ac:dyDescent="0.3">
      <c r="A42904" s="1" t="s">
        <v>13</v>
      </c>
      <c r="B42904" t="b">
        <v>0</v>
      </c>
      <c r="C42904">
        <v>11036276068032</v>
      </c>
      <c r="D42904">
        <v>11036291612183</v>
      </c>
      <c r="E42904">
        <v>15544151</v>
      </c>
      <c r="F42904">
        <v>0</v>
      </c>
    </row>
    <row r="42905" spans="1:6" hidden="1" x14ac:dyDescent="0.3">
      <c r="A42905" s="1" t="s">
        <v>7</v>
      </c>
      <c r="B42905" t="b">
        <v>0</v>
      </c>
      <c r="C42905">
        <v>11036291835109</v>
      </c>
      <c r="D42905">
        <v>11036307408230</v>
      </c>
      <c r="E42905">
        <v>15573121</v>
      </c>
      <c r="F42905">
        <v>0</v>
      </c>
    </row>
    <row r="42906" spans="1:6" hidden="1" x14ac:dyDescent="0.3">
      <c r="A42906" s="1" t="s">
        <v>7</v>
      </c>
      <c r="B42906" t="b">
        <v>0</v>
      </c>
      <c r="C42906">
        <v>11036307529234</v>
      </c>
      <c r="D42906">
        <v>11036322894516</v>
      </c>
      <c r="E42906">
        <v>15365282</v>
      </c>
      <c r="F42906">
        <v>0</v>
      </c>
    </row>
    <row r="42907" spans="1:6" hidden="1" x14ac:dyDescent="0.3">
      <c r="A42907" s="1" t="s">
        <v>6</v>
      </c>
      <c r="B42907" t="b">
        <v>0</v>
      </c>
      <c r="C42907">
        <v>11036322920879</v>
      </c>
      <c r="D42907">
        <v>11036339390163</v>
      </c>
      <c r="E42907">
        <v>16469284</v>
      </c>
      <c r="F42907">
        <v>0</v>
      </c>
    </row>
    <row r="42908" spans="1:6" hidden="1" x14ac:dyDescent="0.3">
      <c r="A42908" s="1" t="s">
        <v>9</v>
      </c>
      <c r="B42908" t="b">
        <v>0</v>
      </c>
      <c r="C42908">
        <v>11036339534272</v>
      </c>
      <c r="D42908">
        <v>11036354260267</v>
      </c>
      <c r="E42908">
        <v>14725995</v>
      </c>
      <c r="F42908">
        <v>0</v>
      </c>
    </row>
    <row r="42909" spans="1:6" hidden="1" x14ac:dyDescent="0.3">
      <c r="A42909" s="1" t="s">
        <v>8</v>
      </c>
      <c r="B42909" t="b">
        <v>0</v>
      </c>
      <c r="C42909">
        <v>11036354284779</v>
      </c>
      <c r="D42909">
        <v>11036369804801</v>
      </c>
      <c r="E42909">
        <v>15520022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11036369817033</v>
      </c>
      <c r="D42910">
        <v>11036385408831</v>
      </c>
      <c r="E42910">
        <v>15591798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11036386013082</v>
      </c>
      <c r="D42911">
        <v>11036404335199</v>
      </c>
      <c r="E42911">
        <v>18322117</v>
      </c>
      <c r="F42911">
        <v>0</v>
      </c>
    </row>
    <row r="42912" spans="1:6" hidden="1" x14ac:dyDescent="0.3">
      <c r="A42912" s="1" t="s">
        <v>14</v>
      </c>
      <c r="B42912" t="b">
        <v>0</v>
      </c>
      <c r="C42912">
        <v>11036406331919</v>
      </c>
      <c r="D42912">
        <v>11036418956650</v>
      </c>
      <c r="E42912">
        <v>12624731</v>
      </c>
      <c r="F42912">
        <v>0</v>
      </c>
    </row>
    <row r="42913" spans="1:6" hidden="1" x14ac:dyDescent="0.3">
      <c r="A42913" s="1" t="s">
        <v>15</v>
      </c>
      <c r="B42913" t="b">
        <v>0</v>
      </c>
      <c r="C42913">
        <v>11036419555355</v>
      </c>
      <c r="D42913">
        <v>11036432560905</v>
      </c>
      <c r="E42913">
        <v>13005550</v>
      </c>
      <c r="F42913">
        <v>0</v>
      </c>
    </row>
    <row r="42914" spans="1:6" hidden="1" x14ac:dyDescent="0.3">
      <c r="A42914" s="1" t="s">
        <v>13</v>
      </c>
      <c r="B42914" t="b">
        <v>0</v>
      </c>
      <c r="C42914">
        <v>11036432584335</v>
      </c>
      <c r="D42914">
        <v>11036448023452</v>
      </c>
      <c r="E42914">
        <v>15439117</v>
      </c>
      <c r="F42914">
        <v>0</v>
      </c>
    </row>
    <row r="42915" spans="1:6" hidden="1" x14ac:dyDescent="0.3">
      <c r="A42915" s="1" t="s">
        <v>7</v>
      </c>
      <c r="B42915" t="b">
        <v>0</v>
      </c>
      <c r="C42915">
        <v>11036448219144</v>
      </c>
      <c r="D42915">
        <v>11036463643308</v>
      </c>
      <c r="E42915">
        <v>15424164</v>
      </c>
      <c r="F42915">
        <v>0</v>
      </c>
    </row>
    <row r="42916" spans="1:6" hidden="1" x14ac:dyDescent="0.3">
      <c r="A42916" s="1" t="s">
        <v>7</v>
      </c>
      <c r="B42916" t="b">
        <v>0</v>
      </c>
      <c r="C42916">
        <v>11036463754788</v>
      </c>
      <c r="D42916">
        <v>11036479244978</v>
      </c>
      <c r="E42916">
        <v>15490190</v>
      </c>
      <c r="F42916">
        <v>0</v>
      </c>
    </row>
    <row r="42917" spans="1:6" hidden="1" x14ac:dyDescent="0.3">
      <c r="A42917" s="1" t="s">
        <v>15</v>
      </c>
      <c r="B42917" t="b">
        <v>0</v>
      </c>
      <c r="C42917">
        <v>11036479422730</v>
      </c>
      <c r="D42917">
        <v>11036494965741</v>
      </c>
      <c r="E42917">
        <v>15543011</v>
      </c>
      <c r="F42917">
        <v>0</v>
      </c>
    </row>
    <row r="42918" spans="1:6" hidden="1" x14ac:dyDescent="0.3">
      <c r="A42918" s="1" t="s">
        <v>12</v>
      </c>
      <c r="B42918" t="b">
        <v>0</v>
      </c>
      <c r="C42918">
        <v>11036494984188</v>
      </c>
      <c r="D42918">
        <v>11036510607023</v>
      </c>
      <c r="E42918">
        <v>15622835</v>
      </c>
      <c r="F42918">
        <v>0</v>
      </c>
    </row>
    <row r="42919" spans="1:6" hidden="1" x14ac:dyDescent="0.3">
      <c r="A42919" s="1" t="s">
        <v>14</v>
      </c>
      <c r="B42919" t="b">
        <v>0</v>
      </c>
      <c r="C42919">
        <v>11036511336962</v>
      </c>
      <c r="D42919">
        <v>11036528192581</v>
      </c>
      <c r="E42919">
        <v>16855619</v>
      </c>
      <c r="F42919">
        <v>0</v>
      </c>
    </row>
    <row r="42920" spans="1:6" hidden="1" x14ac:dyDescent="0.3">
      <c r="A42920" s="1" t="s">
        <v>13</v>
      </c>
      <c r="B42920" t="b">
        <v>0</v>
      </c>
      <c r="C42920">
        <v>11036528632690</v>
      </c>
      <c r="D42920">
        <v>11036541673306</v>
      </c>
      <c r="E42920">
        <v>13040616</v>
      </c>
      <c r="F42920">
        <v>0</v>
      </c>
    </row>
    <row r="42921" spans="1:6" hidden="1" x14ac:dyDescent="0.3">
      <c r="A42921" s="1" t="s">
        <v>9</v>
      </c>
      <c r="B42921" t="b">
        <v>0</v>
      </c>
      <c r="C42921">
        <v>11036541817848</v>
      </c>
      <c r="D42921">
        <v>11036557355147</v>
      </c>
      <c r="E42921">
        <v>15537299</v>
      </c>
      <c r="F42921">
        <v>0</v>
      </c>
    </row>
    <row r="42922" spans="1:6" hidden="1" x14ac:dyDescent="0.3">
      <c r="A42922" s="1" t="s">
        <v>13</v>
      </c>
      <c r="B42922" t="b">
        <v>0</v>
      </c>
      <c r="C42922">
        <v>11036557369587</v>
      </c>
      <c r="D42922">
        <v>11036572978254</v>
      </c>
      <c r="E42922">
        <v>15608667</v>
      </c>
      <c r="F42922">
        <v>0</v>
      </c>
    </row>
    <row r="42923" spans="1:6" hidden="1" x14ac:dyDescent="0.3">
      <c r="A42923" s="1" t="s">
        <v>10</v>
      </c>
      <c r="B42923" t="b">
        <v>0</v>
      </c>
      <c r="C42923">
        <v>11036572996439</v>
      </c>
      <c r="D42923">
        <v>11036588417088</v>
      </c>
      <c r="E42923">
        <v>15420649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11036589122617</v>
      </c>
      <c r="D42924">
        <v>11036606430959</v>
      </c>
      <c r="E42924">
        <v>17308342</v>
      </c>
      <c r="F42924">
        <v>0</v>
      </c>
    </row>
    <row r="42925" spans="1:6" hidden="1" x14ac:dyDescent="0.3">
      <c r="A42925" s="1" t="s">
        <v>12</v>
      </c>
      <c r="B42925" t="b">
        <v>0</v>
      </c>
      <c r="C42925">
        <v>11036606840493</v>
      </c>
      <c r="D42925">
        <v>11036620048729</v>
      </c>
      <c r="E42925">
        <v>13208236</v>
      </c>
      <c r="F42925">
        <v>0</v>
      </c>
    </row>
    <row r="42926" spans="1:6" hidden="1" x14ac:dyDescent="0.3">
      <c r="A42926" s="1" t="s">
        <v>12</v>
      </c>
      <c r="B42926" t="b">
        <v>0</v>
      </c>
      <c r="C42926">
        <v>11036620074542</v>
      </c>
      <c r="D42926">
        <v>11036635488275</v>
      </c>
      <c r="E42926">
        <v>15413733</v>
      </c>
      <c r="F42926">
        <v>0</v>
      </c>
    </row>
    <row r="42927" spans="1:6" hidden="1" x14ac:dyDescent="0.3">
      <c r="A42927" s="1" t="s">
        <v>13</v>
      </c>
      <c r="B42927" t="b">
        <v>0</v>
      </c>
      <c r="C42927">
        <v>11036635500270</v>
      </c>
      <c r="D42927">
        <v>11036651155388</v>
      </c>
      <c r="E42927">
        <v>15655118</v>
      </c>
      <c r="F42927">
        <v>0</v>
      </c>
    </row>
    <row r="42928" spans="1:6" hidden="1" x14ac:dyDescent="0.3">
      <c r="A42928" s="1" t="s">
        <v>7</v>
      </c>
      <c r="B42928" t="b">
        <v>0</v>
      </c>
      <c r="C42928">
        <v>11036651360867</v>
      </c>
      <c r="D42928">
        <v>11036666748378</v>
      </c>
      <c r="E42928">
        <v>15387511</v>
      </c>
      <c r="F42928">
        <v>0</v>
      </c>
    </row>
    <row r="42929" spans="1:6" hidden="1" x14ac:dyDescent="0.3">
      <c r="A42929" s="1" t="s">
        <v>7</v>
      </c>
      <c r="B42929" t="b">
        <v>0</v>
      </c>
      <c r="C42929">
        <v>11036666903438</v>
      </c>
      <c r="D42929">
        <v>11036682320962</v>
      </c>
      <c r="E42929">
        <v>15417524</v>
      </c>
      <c r="F42929">
        <v>0</v>
      </c>
    </row>
    <row r="42930" spans="1:6" hidden="1" x14ac:dyDescent="0.3">
      <c r="A42930" s="1" t="s">
        <v>7</v>
      </c>
      <c r="B42930" t="b">
        <v>0</v>
      </c>
      <c r="C42930">
        <v>11036682430146</v>
      </c>
      <c r="D42930">
        <v>11036698031162</v>
      </c>
      <c r="E42930">
        <v>15601016</v>
      </c>
      <c r="F42930">
        <v>0</v>
      </c>
    </row>
    <row r="42931" spans="1:6" hidden="1" x14ac:dyDescent="0.3">
      <c r="A42931" s="1" t="s">
        <v>15</v>
      </c>
      <c r="B42931" t="b">
        <v>0</v>
      </c>
      <c r="C42931">
        <v>11036698222322</v>
      </c>
      <c r="D42931">
        <v>11036713802150</v>
      </c>
      <c r="E42931">
        <v>15579828</v>
      </c>
      <c r="F42931">
        <v>0</v>
      </c>
    </row>
    <row r="42932" spans="1:6" hidden="1" x14ac:dyDescent="0.3">
      <c r="A42932" s="1" t="s">
        <v>7</v>
      </c>
      <c r="B42932" t="b">
        <v>0</v>
      </c>
      <c r="C42932">
        <v>11036713995180</v>
      </c>
      <c r="D42932">
        <v>11036729412034</v>
      </c>
      <c r="E42932">
        <v>15416854</v>
      </c>
      <c r="F42932">
        <v>0</v>
      </c>
    </row>
    <row r="42933" spans="1:6" hidden="1" x14ac:dyDescent="0.3">
      <c r="A42933" s="1" t="s">
        <v>12</v>
      </c>
      <c r="B42933" t="b">
        <v>0</v>
      </c>
      <c r="C42933">
        <v>11036729453656</v>
      </c>
      <c r="D42933">
        <v>11036744887723</v>
      </c>
      <c r="E42933">
        <v>15434067</v>
      </c>
      <c r="F42933">
        <v>0</v>
      </c>
    </row>
    <row r="42934" spans="1:6" hidden="1" x14ac:dyDescent="0.3">
      <c r="A42934" s="1" t="s">
        <v>12</v>
      </c>
      <c r="B42934" t="b">
        <v>0</v>
      </c>
      <c r="C42934">
        <v>11036744899863</v>
      </c>
      <c r="D42934">
        <v>11036760433678</v>
      </c>
      <c r="E42934">
        <v>15533815</v>
      </c>
      <c r="F42934">
        <v>0</v>
      </c>
    </row>
    <row r="42935" spans="1:6" hidden="1" x14ac:dyDescent="0.3">
      <c r="A42935" s="1" t="s">
        <v>12</v>
      </c>
      <c r="B42935" t="b">
        <v>0</v>
      </c>
      <c r="C42935">
        <v>11036760445132</v>
      </c>
      <c r="D42935">
        <v>11036776070662</v>
      </c>
      <c r="E42935">
        <v>15625530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11036776086719</v>
      </c>
      <c r="D42936">
        <v>11036791403914</v>
      </c>
      <c r="E42936">
        <v>15317195</v>
      </c>
      <c r="F42936">
        <v>0</v>
      </c>
    </row>
    <row r="42937" spans="1:6" hidden="1" x14ac:dyDescent="0.3">
      <c r="A42937" s="1" t="s">
        <v>8</v>
      </c>
      <c r="B42937" t="b">
        <v>0</v>
      </c>
      <c r="C42937">
        <v>11036791416470</v>
      </c>
      <c r="D42937">
        <v>11036807383548</v>
      </c>
      <c r="E42937">
        <v>15967078</v>
      </c>
      <c r="F42937">
        <v>0</v>
      </c>
    </row>
    <row r="42938" spans="1:6" hidden="1" x14ac:dyDescent="0.3">
      <c r="A42938" s="1" t="s">
        <v>14</v>
      </c>
      <c r="B42938" t="b">
        <v>0</v>
      </c>
      <c r="C42938">
        <v>11036808101249</v>
      </c>
      <c r="D42938">
        <v>11036825241590</v>
      </c>
      <c r="E42938">
        <v>17140341</v>
      </c>
      <c r="F42938">
        <v>0</v>
      </c>
    </row>
    <row r="42939" spans="1:6" hidden="1" x14ac:dyDescent="0.3">
      <c r="A42939" s="1" t="s">
        <v>6</v>
      </c>
      <c r="B42939" t="b">
        <v>0</v>
      </c>
      <c r="C42939">
        <v>11036825669581</v>
      </c>
      <c r="D42939">
        <v>11036839615319</v>
      </c>
      <c r="E42939">
        <v>13945738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11036839656305</v>
      </c>
      <c r="D42940">
        <v>11036854113228</v>
      </c>
      <c r="E42940">
        <v>14456923</v>
      </c>
      <c r="F42940">
        <v>0</v>
      </c>
    </row>
    <row r="42941" spans="1:6" hidden="1" x14ac:dyDescent="0.3">
      <c r="A42941" s="1" t="s">
        <v>14</v>
      </c>
      <c r="B42941" t="b">
        <v>0</v>
      </c>
      <c r="C42941">
        <v>11036854833763</v>
      </c>
      <c r="D42941">
        <v>11036872122775</v>
      </c>
      <c r="E42941">
        <v>17289012</v>
      </c>
      <c r="F42941">
        <v>0</v>
      </c>
    </row>
    <row r="42942" spans="1:6" hidden="1" x14ac:dyDescent="0.3">
      <c r="A42942" s="1" t="s">
        <v>7</v>
      </c>
      <c r="B42942" t="b">
        <v>0</v>
      </c>
      <c r="C42942">
        <v>11036872715062</v>
      </c>
      <c r="D42942">
        <v>11036885572153</v>
      </c>
      <c r="E42942">
        <v>12857091</v>
      </c>
      <c r="F42942">
        <v>0</v>
      </c>
    </row>
    <row r="42943" spans="1:6" hidden="1" x14ac:dyDescent="0.3">
      <c r="A42943" s="1" t="s">
        <v>14</v>
      </c>
      <c r="B42943" t="b">
        <v>0</v>
      </c>
      <c r="C42943">
        <v>11036886260377</v>
      </c>
      <c r="D42943">
        <v>11036903369904</v>
      </c>
      <c r="E42943">
        <v>17109527</v>
      </c>
      <c r="F42943">
        <v>0</v>
      </c>
    </row>
    <row r="42944" spans="1:6" hidden="1" x14ac:dyDescent="0.3">
      <c r="A42944" s="1" t="s">
        <v>10</v>
      </c>
      <c r="B42944" t="b">
        <v>0</v>
      </c>
      <c r="C42944">
        <v>11036903808741</v>
      </c>
      <c r="D42944">
        <v>11036916629564</v>
      </c>
      <c r="E42944">
        <v>12820823</v>
      </c>
      <c r="F42944">
        <v>0</v>
      </c>
    </row>
    <row r="42945" spans="1:6" hidden="1" x14ac:dyDescent="0.3">
      <c r="A42945" s="1" t="s">
        <v>9</v>
      </c>
      <c r="B42945" t="b">
        <v>0</v>
      </c>
      <c r="C42945">
        <v>11036916781198</v>
      </c>
      <c r="D42945">
        <v>11036932471710</v>
      </c>
      <c r="E42945">
        <v>15690512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11036932488478</v>
      </c>
      <c r="D42946">
        <v>11036948232405</v>
      </c>
      <c r="E42946">
        <v>15743927</v>
      </c>
      <c r="F42946">
        <v>0</v>
      </c>
    </row>
    <row r="42947" spans="1:6" hidden="1" x14ac:dyDescent="0.3">
      <c r="A42947" s="1" t="s">
        <v>15</v>
      </c>
      <c r="B42947" t="b">
        <v>0</v>
      </c>
      <c r="C42947">
        <v>11036948446223</v>
      </c>
      <c r="D42947">
        <v>11036963901369</v>
      </c>
      <c r="E42947">
        <v>15455146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11036963921913</v>
      </c>
      <c r="D42948">
        <v>11036979243721</v>
      </c>
      <c r="E42948">
        <v>15321808</v>
      </c>
      <c r="F42948">
        <v>0</v>
      </c>
    </row>
    <row r="42949" spans="1:6" hidden="1" x14ac:dyDescent="0.3">
      <c r="A42949" s="1" t="s">
        <v>15</v>
      </c>
      <c r="B42949" t="b">
        <v>0</v>
      </c>
      <c r="C42949">
        <v>11036979371774</v>
      </c>
      <c r="D42949">
        <v>11036995024240</v>
      </c>
      <c r="E42949">
        <v>15652466</v>
      </c>
      <c r="F42949">
        <v>0</v>
      </c>
    </row>
    <row r="42950" spans="1:6" hidden="1" x14ac:dyDescent="0.3">
      <c r="A42950" s="1" t="s">
        <v>8</v>
      </c>
      <c r="B42950" t="b">
        <v>0</v>
      </c>
      <c r="C42950">
        <v>11036995039984</v>
      </c>
      <c r="D42950">
        <v>11037010494254</v>
      </c>
      <c r="E42950">
        <v>15454270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11037010565451</v>
      </c>
      <c r="D42951">
        <v>11037026296285</v>
      </c>
      <c r="E42951">
        <v>15730834</v>
      </c>
      <c r="F42951">
        <v>0</v>
      </c>
    </row>
    <row r="42952" spans="1:6" hidden="1" x14ac:dyDescent="0.3">
      <c r="A42952" s="1" t="s">
        <v>11</v>
      </c>
      <c r="B42952" t="b">
        <v>0</v>
      </c>
      <c r="C42952">
        <v>11037026903689</v>
      </c>
      <c r="D42952">
        <v>11037044799041</v>
      </c>
      <c r="E42952">
        <v>17895352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11037046068983</v>
      </c>
      <c r="D42953">
        <v>11037058448020</v>
      </c>
      <c r="E42953">
        <v>12379037</v>
      </c>
      <c r="F42953">
        <v>0</v>
      </c>
    </row>
    <row r="42954" spans="1:6" hidden="1" x14ac:dyDescent="0.3">
      <c r="A42954" s="1" t="s">
        <v>9</v>
      </c>
      <c r="B42954" t="b">
        <v>0</v>
      </c>
      <c r="C42954">
        <v>11037058616863</v>
      </c>
      <c r="D42954">
        <v>11037073177588</v>
      </c>
      <c r="E42954">
        <v>14560725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11037073206056</v>
      </c>
      <c r="D42955">
        <v>11037088708400</v>
      </c>
      <c r="E42955">
        <v>15502344</v>
      </c>
      <c r="F42955">
        <v>0</v>
      </c>
    </row>
    <row r="42956" spans="1:6" hidden="1" x14ac:dyDescent="0.3">
      <c r="A42956" s="1" t="s">
        <v>13</v>
      </c>
      <c r="B42956" t="b">
        <v>0</v>
      </c>
      <c r="C42956">
        <v>11037088756434</v>
      </c>
      <c r="D42956">
        <v>11037104259437</v>
      </c>
      <c r="E42956">
        <v>15503003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11037104409708</v>
      </c>
      <c r="D42957">
        <v>11037119956209</v>
      </c>
      <c r="E42957">
        <v>15546501</v>
      </c>
      <c r="F42957">
        <v>0</v>
      </c>
    </row>
    <row r="42958" spans="1:6" hidden="1" x14ac:dyDescent="0.3">
      <c r="A42958" s="1" t="s">
        <v>8</v>
      </c>
      <c r="B42958" t="b">
        <v>0</v>
      </c>
      <c r="C42958">
        <v>11037119970688</v>
      </c>
      <c r="D42958">
        <v>11037135659833</v>
      </c>
      <c r="E42958">
        <v>15689145</v>
      </c>
      <c r="F42958">
        <v>0</v>
      </c>
    </row>
    <row r="42959" spans="1:6" hidden="1" x14ac:dyDescent="0.3">
      <c r="A42959" s="1" t="s">
        <v>14</v>
      </c>
      <c r="B42959" t="b">
        <v>0</v>
      </c>
      <c r="C42959">
        <v>11037136345892</v>
      </c>
      <c r="D42959">
        <v>11037153466912</v>
      </c>
      <c r="E42959">
        <v>17121020</v>
      </c>
      <c r="F42959">
        <v>0</v>
      </c>
    </row>
    <row r="42960" spans="1:6" hidden="1" x14ac:dyDescent="0.3">
      <c r="A42960" s="1" t="s">
        <v>15</v>
      </c>
      <c r="B42960" t="b">
        <v>0</v>
      </c>
      <c r="C42960">
        <v>11037154063645</v>
      </c>
      <c r="D42960">
        <v>11037167116705</v>
      </c>
      <c r="E42960">
        <v>13053060</v>
      </c>
      <c r="F42960">
        <v>0</v>
      </c>
    </row>
    <row r="42961" spans="1:6" hidden="1" x14ac:dyDescent="0.3">
      <c r="A42961" s="1" t="s">
        <v>7</v>
      </c>
      <c r="B42961" t="b">
        <v>0</v>
      </c>
      <c r="C42961">
        <v>11037167345402</v>
      </c>
      <c r="D42961">
        <v>11037182503240</v>
      </c>
      <c r="E42961">
        <v>15157838</v>
      </c>
      <c r="F42961">
        <v>0</v>
      </c>
    </row>
    <row r="42962" spans="1:6" hidden="1" x14ac:dyDescent="0.3">
      <c r="A42962" s="1" t="s">
        <v>14</v>
      </c>
      <c r="B42962" t="b">
        <v>0</v>
      </c>
      <c r="C42962">
        <v>11037183147141</v>
      </c>
      <c r="D42962">
        <v>11037200335313</v>
      </c>
      <c r="E42962">
        <v>17188172</v>
      </c>
      <c r="F42962">
        <v>0</v>
      </c>
    </row>
    <row r="42963" spans="1:6" hidden="1" x14ac:dyDescent="0.3">
      <c r="A42963" s="1" t="s">
        <v>8</v>
      </c>
      <c r="B42963" t="b">
        <v>0</v>
      </c>
      <c r="C42963">
        <v>11037200774932</v>
      </c>
      <c r="D42963">
        <v>11037213791386</v>
      </c>
      <c r="E42963">
        <v>13016454</v>
      </c>
      <c r="F42963">
        <v>0</v>
      </c>
    </row>
    <row r="42964" spans="1:6" hidden="1" x14ac:dyDescent="0.3">
      <c r="A42964" s="1" t="s">
        <v>10</v>
      </c>
      <c r="B42964" t="b">
        <v>0</v>
      </c>
      <c r="C42964">
        <v>11037213808988</v>
      </c>
      <c r="D42964">
        <v>11037229173302</v>
      </c>
      <c r="E42964">
        <v>15364314</v>
      </c>
      <c r="F42964">
        <v>0</v>
      </c>
    </row>
    <row r="42965" spans="1:6" hidden="1" x14ac:dyDescent="0.3">
      <c r="A42965" s="1" t="s">
        <v>7</v>
      </c>
      <c r="B42965" t="b">
        <v>0</v>
      </c>
      <c r="C42965">
        <v>11037229371011</v>
      </c>
      <c r="D42965">
        <v>11037244984408</v>
      </c>
      <c r="E42965">
        <v>15613397</v>
      </c>
      <c r="F42965">
        <v>0</v>
      </c>
    </row>
    <row r="42966" spans="1:6" hidden="1" x14ac:dyDescent="0.3">
      <c r="A42966" s="1" t="s">
        <v>11</v>
      </c>
      <c r="B42966" t="b">
        <v>0</v>
      </c>
      <c r="C42966">
        <v>11037245554100</v>
      </c>
      <c r="D42966">
        <v>11037263641376</v>
      </c>
      <c r="E42966">
        <v>18087276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11037264719900</v>
      </c>
      <c r="D42967">
        <v>11037276309648</v>
      </c>
      <c r="E42967">
        <v>11589748</v>
      </c>
      <c r="F42967">
        <v>0</v>
      </c>
    </row>
    <row r="42968" spans="1:6" hidden="1" x14ac:dyDescent="0.3">
      <c r="A42968" s="1" t="s">
        <v>12</v>
      </c>
      <c r="B42968" t="b">
        <v>0</v>
      </c>
      <c r="C42968">
        <v>11037276341906</v>
      </c>
      <c r="D42968">
        <v>11037291652394</v>
      </c>
      <c r="E42968">
        <v>15310488</v>
      </c>
      <c r="F42968">
        <v>0</v>
      </c>
    </row>
    <row r="42969" spans="1:6" hidden="1" x14ac:dyDescent="0.3">
      <c r="A42969" s="1" t="s">
        <v>12</v>
      </c>
      <c r="B42969" t="b">
        <v>0</v>
      </c>
      <c r="C42969">
        <v>11037291671936</v>
      </c>
      <c r="D42969">
        <v>11037307145757</v>
      </c>
      <c r="E42969">
        <v>15473821</v>
      </c>
      <c r="F42969">
        <v>0</v>
      </c>
    </row>
    <row r="42970" spans="1:6" hidden="1" x14ac:dyDescent="0.3">
      <c r="A42970" s="1" t="s">
        <v>14</v>
      </c>
      <c r="B42970" t="b">
        <v>0</v>
      </c>
      <c r="C42970">
        <v>11037307874695</v>
      </c>
      <c r="D42970">
        <v>11037325180611</v>
      </c>
      <c r="E42970">
        <v>17305916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11037325760582</v>
      </c>
      <c r="D42971">
        <v>11037338489594</v>
      </c>
      <c r="E42971">
        <v>12729012</v>
      </c>
      <c r="F42971">
        <v>0</v>
      </c>
    </row>
    <row r="42972" spans="1:6" hidden="1" x14ac:dyDescent="0.3">
      <c r="A42972" s="1" t="s">
        <v>12</v>
      </c>
      <c r="B42972" t="b">
        <v>0</v>
      </c>
      <c r="C42972">
        <v>11037338515176</v>
      </c>
      <c r="D42972">
        <v>11037354296119</v>
      </c>
      <c r="E42972">
        <v>15780943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11037354323611</v>
      </c>
      <c r="D42973">
        <v>11037370752409</v>
      </c>
      <c r="E42973">
        <v>16428798</v>
      </c>
      <c r="F42973">
        <v>0</v>
      </c>
    </row>
    <row r="42974" spans="1:6" hidden="1" x14ac:dyDescent="0.3">
      <c r="A42974" s="1" t="s">
        <v>6</v>
      </c>
      <c r="B42974" t="b">
        <v>0</v>
      </c>
      <c r="C42974">
        <v>11037370770200</v>
      </c>
      <c r="D42974">
        <v>11037386500076</v>
      </c>
      <c r="E42974">
        <v>15729876</v>
      </c>
      <c r="F42974">
        <v>0</v>
      </c>
    </row>
    <row r="42975" spans="1:6" hidden="1" x14ac:dyDescent="0.3">
      <c r="A42975" s="1" t="s">
        <v>8</v>
      </c>
      <c r="B42975" t="b">
        <v>0</v>
      </c>
      <c r="C42975">
        <v>11037386540421</v>
      </c>
      <c r="D42975">
        <v>11037401220026</v>
      </c>
      <c r="E42975">
        <v>14679605</v>
      </c>
      <c r="F42975">
        <v>0</v>
      </c>
    </row>
    <row r="42976" spans="1:6" hidden="1" x14ac:dyDescent="0.3">
      <c r="A42976" s="1" t="s">
        <v>10</v>
      </c>
      <c r="B42976" t="b">
        <v>0</v>
      </c>
      <c r="C42976">
        <v>11037401237171</v>
      </c>
      <c r="D42976">
        <v>11037416733608</v>
      </c>
      <c r="E42976">
        <v>15496437</v>
      </c>
      <c r="F42976">
        <v>0</v>
      </c>
    </row>
    <row r="42977" spans="1:6" hidden="1" x14ac:dyDescent="0.3">
      <c r="A42977" s="1" t="s">
        <v>9</v>
      </c>
      <c r="B42977" t="b">
        <v>0</v>
      </c>
      <c r="C42977">
        <v>11037416879426</v>
      </c>
      <c r="D42977">
        <v>11037432566263</v>
      </c>
      <c r="E42977">
        <v>15686837</v>
      </c>
      <c r="F42977">
        <v>0</v>
      </c>
    </row>
    <row r="42978" spans="1:6" hidden="1" x14ac:dyDescent="0.3">
      <c r="A42978" s="1" t="s">
        <v>12</v>
      </c>
      <c r="B42978" t="b">
        <v>0</v>
      </c>
      <c r="C42978">
        <v>11037432594407</v>
      </c>
      <c r="D42978">
        <v>11037448119169</v>
      </c>
      <c r="E42978">
        <v>15524762</v>
      </c>
      <c r="F42978">
        <v>0</v>
      </c>
    </row>
    <row r="42979" spans="1:6" hidden="1" x14ac:dyDescent="0.3">
      <c r="A42979" s="1" t="s">
        <v>15</v>
      </c>
      <c r="B42979" t="b">
        <v>0</v>
      </c>
      <c r="C42979">
        <v>11037448285490</v>
      </c>
      <c r="D42979">
        <v>11037464007620</v>
      </c>
      <c r="E42979">
        <v>15722130</v>
      </c>
      <c r="F42979">
        <v>0</v>
      </c>
    </row>
    <row r="42980" spans="1:6" hidden="1" x14ac:dyDescent="0.3">
      <c r="A42980" s="1" t="s">
        <v>8</v>
      </c>
      <c r="B42980" t="b">
        <v>0</v>
      </c>
      <c r="C42980">
        <v>11037464035738</v>
      </c>
      <c r="D42980">
        <v>11037479317206</v>
      </c>
      <c r="E42980">
        <v>15281468</v>
      </c>
      <c r="F42980">
        <v>0</v>
      </c>
    </row>
    <row r="42981" spans="1:6" hidden="1" x14ac:dyDescent="0.3">
      <c r="A42981" s="1" t="s">
        <v>6</v>
      </c>
      <c r="B42981" t="b">
        <v>0</v>
      </c>
      <c r="C42981">
        <v>11037479341735</v>
      </c>
      <c r="D42981">
        <v>11037495933392</v>
      </c>
      <c r="E42981">
        <v>16591657</v>
      </c>
      <c r="F42981">
        <v>0</v>
      </c>
    </row>
    <row r="42982" spans="1:6" hidden="1" x14ac:dyDescent="0.3">
      <c r="A42982" s="1" t="s">
        <v>10</v>
      </c>
      <c r="B42982" t="b">
        <v>0</v>
      </c>
      <c r="C42982">
        <v>11037495967958</v>
      </c>
      <c r="D42982">
        <v>11037510563790</v>
      </c>
      <c r="E42982">
        <v>14595832</v>
      </c>
      <c r="F42982">
        <v>0</v>
      </c>
    </row>
    <row r="42983" spans="1:6" hidden="1" x14ac:dyDescent="0.3">
      <c r="A42983" s="1" t="s">
        <v>8</v>
      </c>
      <c r="B42983" t="b">
        <v>0</v>
      </c>
      <c r="C42983">
        <v>11037510580676</v>
      </c>
      <c r="D42983">
        <v>11037526200165</v>
      </c>
      <c r="E42983">
        <v>15619489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11037526941093</v>
      </c>
      <c r="D42984">
        <v>11037544104360</v>
      </c>
      <c r="E42984">
        <v>17163267</v>
      </c>
      <c r="F42984">
        <v>0</v>
      </c>
    </row>
    <row r="42985" spans="1:6" hidden="1" x14ac:dyDescent="0.3">
      <c r="A42985" s="1" t="s">
        <v>6</v>
      </c>
      <c r="B42985" t="b">
        <v>0</v>
      </c>
      <c r="C42985">
        <v>11037544534706</v>
      </c>
      <c r="D42985">
        <v>11037558272321</v>
      </c>
      <c r="E42985">
        <v>13737615</v>
      </c>
      <c r="F42985">
        <v>0</v>
      </c>
    </row>
    <row r="42986" spans="1:6" hidden="1" x14ac:dyDescent="0.3">
      <c r="A42986" s="1" t="s">
        <v>7</v>
      </c>
      <c r="B42986" t="b">
        <v>0</v>
      </c>
      <c r="C42986">
        <v>11037558475083</v>
      </c>
      <c r="D42986">
        <v>11037573169995</v>
      </c>
      <c r="E42986">
        <v>14694912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11037573196052</v>
      </c>
      <c r="D42987">
        <v>11037588694916</v>
      </c>
      <c r="E42987">
        <v>15498864</v>
      </c>
      <c r="F42987">
        <v>0</v>
      </c>
    </row>
    <row r="42988" spans="1:6" hidden="1" x14ac:dyDescent="0.3">
      <c r="A42988" s="1" t="s">
        <v>11</v>
      </c>
      <c r="B42988" t="b">
        <v>0</v>
      </c>
      <c r="C42988">
        <v>11037589301934</v>
      </c>
      <c r="D42988">
        <v>11037607771689</v>
      </c>
      <c r="E42988">
        <v>18469755</v>
      </c>
      <c r="F42988">
        <v>0</v>
      </c>
    </row>
    <row r="42989" spans="1:6" hidden="1" x14ac:dyDescent="0.3">
      <c r="A42989" s="1" t="s">
        <v>8</v>
      </c>
      <c r="B42989" t="b">
        <v>0</v>
      </c>
      <c r="C42989">
        <v>11037609040326</v>
      </c>
      <c r="D42989">
        <v>11037620032318</v>
      </c>
      <c r="E42989">
        <v>10991992</v>
      </c>
      <c r="F42989">
        <v>0</v>
      </c>
    </row>
    <row r="42990" spans="1:6" hidden="1" x14ac:dyDescent="0.3">
      <c r="A42990" s="1" t="s">
        <v>7</v>
      </c>
      <c r="B42990" t="b">
        <v>0</v>
      </c>
      <c r="C42990">
        <v>11037620230906</v>
      </c>
      <c r="D42990">
        <v>11037635735778</v>
      </c>
      <c r="E42990">
        <v>15504872</v>
      </c>
      <c r="F42990">
        <v>0</v>
      </c>
    </row>
    <row r="42991" spans="1:6" hidden="1" x14ac:dyDescent="0.3">
      <c r="A42991" s="1" t="s">
        <v>14</v>
      </c>
      <c r="B42991" t="b">
        <v>0</v>
      </c>
      <c r="C42991">
        <v>11037636432177</v>
      </c>
      <c r="D42991">
        <v>11037653574667</v>
      </c>
      <c r="E42991">
        <v>17142490</v>
      </c>
      <c r="F42991">
        <v>0</v>
      </c>
    </row>
    <row r="42992" spans="1:6" hidden="1" x14ac:dyDescent="0.3">
      <c r="A42992" s="1" t="s">
        <v>6</v>
      </c>
      <c r="B42992" t="b">
        <v>0</v>
      </c>
      <c r="C42992">
        <v>11037654004888</v>
      </c>
      <c r="D42992">
        <v>11037667667997</v>
      </c>
      <c r="E42992">
        <v>13663109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11037667827360</v>
      </c>
      <c r="D42993">
        <v>11037682589080</v>
      </c>
      <c r="E42993">
        <v>14761720</v>
      </c>
      <c r="F42993">
        <v>0</v>
      </c>
    </row>
    <row r="42994" spans="1:6" hidden="1" x14ac:dyDescent="0.3">
      <c r="A42994" s="1" t="s">
        <v>6</v>
      </c>
      <c r="B42994" t="b">
        <v>0</v>
      </c>
      <c r="C42994">
        <v>11037682614555</v>
      </c>
      <c r="D42994">
        <v>11037698933558</v>
      </c>
      <c r="E42994">
        <v>16319003</v>
      </c>
      <c r="F42994">
        <v>0</v>
      </c>
    </row>
    <row r="42995" spans="1:6" hidden="1" x14ac:dyDescent="0.3">
      <c r="A42995" s="1" t="s">
        <v>8</v>
      </c>
      <c r="B42995" t="b">
        <v>0</v>
      </c>
      <c r="C42995">
        <v>11037698949167</v>
      </c>
      <c r="D42995">
        <v>11037714002849</v>
      </c>
      <c r="E42995">
        <v>15053682</v>
      </c>
      <c r="F42995">
        <v>0</v>
      </c>
    </row>
    <row r="42996" spans="1:6" hidden="1" x14ac:dyDescent="0.3">
      <c r="A42996" s="1" t="s">
        <v>15</v>
      </c>
      <c r="B42996" t="b">
        <v>0</v>
      </c>
      <c r="C42996">
        <v>11037714218706</v>
      </c>
      <c r="D42996">
        <v>11037729559910</v>
      </c>
      <c r="E42996">
        <v>15341204</v>
      </c>
      <c r="F42996">
        <v>0</v>
      </c>
    </row>
    <row r="42997" spans="1:6" hidden="1" x14ac:dyDescent="0.3">
      <c r="A42997" s="1" t="s">
        <v>14</v>
      </c>
      <c r="B42997" t="b">
        <v>0</v>
      </c>
      <c r="C42997">
        <v>11037730256440</v>
      </c>
      <c r="D42997">
        <v>11037747237205</v>
      </c>
      <c r="E42997">
        <v>16980765</v>
      </c>
      <c r="F42997">
        <v>0</v>
      </c>
    </row>
    <row r="42998" spans="1:6" hidden="1" x14ac:dyDescent="0.3">
      <c r="A42998" s="1" t="s">
        <v>10</v>
      </c>
      <c r="B42998" t="b">
        <v>0</v>
      </c>
      <c r="C42998">
        <v>11037747675245</v>
      </c>
      <c r="D42998">
        <v>11037760504416</v>
      </c>
      <c r="E42998">
        <v>12829171</v>
      </c>
      <c r="F42998">
        <v>0</v>
      </c>
    </row>
    <row r="42999" spans="1:6" hidden="1" x14ac:dyDescent="0.3">
      <c r="A42999" s="1" t="s">
        <v>13</v>
      </c>
      <c r="B42999" t="b">
        <v>0</v>
      </c>
      <c r="C42999">
        <v>11037760518597</v>
      </c>
      <c r="D42999">
        <v>11037776164062</v>
      </c>
      <c r="E42999">
        <v>15645465</v>
      </c>
      <c r="F42999">
        <v>0</v>
      </c>
    </row>
    <row r="43000" spans="1:6" hidden="1" x14ac:dyDescent="0.3">
      <c r="A43000" s="1" t="s">
        <v>14</v>
      </c>
      <c r="B43000" t="b">
        <v>0</v>
      </c>
      <c r="C43000">
        <v>11037776880158</v>
      </c>
      <c r="D43000">
        <v>11037794037666</v>
      </c>
      <c r="E43000">
        <v>17157508</v>
      </c>
      <c r="F43000">
        <v>0</v>
      </c>
    </row>
    <row r="43001" spans="1:6" hidden="1" x14ac:dyDescent="0.3">
      <c r="A43001" s="1" t="s">
        <v>11</v>
      </c>
      <c r="B43001" t="b">
        <v>0</v>
      </c>
      <c r="C43001">
        <v>11037795100380</v>
      </c>
      <c r="D43001">
        <v>11037810585272</v>
      </c>
      <c r="E43001">
        <v>15484892</v>
      </c>
      <c r="F43001">
        <v>0</v>
      </c>
    </row>
    <row r="43002" spans="1:6" hidden="1" x14ac:dyDescent="0.3">
      <c r="A43002" s="1" t="s">
        <v>9</v>
      </c>
      <c r="B43002" t="b">
        <v>0</v>
      </c>
      <c r="C43002">
        <v>11037811551841</v>
      </c>
      <c r="D43002">
        <v>11037823418783</v>
      </c>
      <c r="E43002">
        <v>11866942</v>
      </c>
      <c r="F43002">
        <v>0</v>
      </c>
    </row>
    <row r="43003" spans="1:6" hidden="1" x14ac:dyDescent="0.3">
      <c r="A43003" s="1" t="s">
        <v>8</v>
      </c>
      <c r="B43003" t="b">
        <v>0</v>
      </c>
      <c r="C43003">
        <v>11037823541866</v>
      </c>
      <c r="D43003">
        <v>11037838803302</v>
      </c>
      <c r="E43003">
        <v>15261436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11037838823853</v>
      </c>
      <c r="D43004">
        <v>11037854380909</v>
      </c>
      <c r="E43004">
        <v>15557056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11037854395089</v>
      </c>
      <c r="D43005">
        <v>11037870015843</v>
      </c>
      <c r="E43005">
        <v>15620754</v>
      </c>
      <c r="F43005">
        <v>0</v>
      </c>
    </row>
    <row r="43006" spans="1:6" hidden="1" x14ac:dyDescent="0.3">
      <c r="A43006" s="1" t="s">
        <v>8</v>
      </c>
      <c r="B43006" t="b">
        <v>0</v>
      </c>
      <c r="C43006">
        <v>11037870025588</v>
      </c>
      <c r="D43006">
        <v>11037885654407</v>
      </c>
      <c r="E43006">
        <v>15628819</v>
      </c>
      <c r="F43006">
        <v>0</v>
      </c>
    </row>
    <row r="43007" spans="1:6" hidden="1" x14ac:dyDescent="0.3">
      <c r="A43007" s="1" t="s">
        <v>8</v>
      </c>
      <c r="B43007" t="b">
        <v>0</v>
      </c>
      <c r="C43007">
        <v>11037885669188</v>
      </c>
      <c r="D43007">
        <v>11037901272274</v>
      </c>
      <c r="E43007">
        <v>15603086</v>
      </c>
      <c r="F43007">
        <v>0</v>
      </c>
    </row>
    <row r="43008" spans="1:6" hidden="1" x14ac:dyDescent="0.3">
      <c r="A43008" s="1" t="s">
        <v>11</v>
      </c>
      <c r="B43008" t="b">
        <v>0</v>
      </c>
      <c r="C43008">
        <v>11037901920234</v>
      </c>
      <c r="D43008">
        <v>11037919717980</v>
      </c>
      <c r="E43008">
        <v>17797746</v>
      </c>
      <c r="F43008">
        <v>0</v>
      </c>
    </row>
    <row r="43009" spans="1:6" hidden="1" x14ac:dyDescent="0.3">
      <c r="A43009" s="1" t="s">
        <v>12</v>
      </c>
      <c r="B43009" t="b">
        <v>0</v>
      </c>
      <c r="C43009">
        <v>11037920563536</v>
      </c>
      <c r="D43009">
        <v>11037932778831</v>
      </c>
      <c r="E43009">
        <v>12215295</v>
      </c>
      <c r="F43009">
        <v>0</v>
      </c>
    </row>
    <row r="43010" spans="1:6" hidden="1" x14ac:dyDescent="0.3">
      <c r="A43010" s="1" t="s">
        <v>10</v>
      </c>
      <c r="B43010" t="b">
        <v>0</v>
      </c>
      <c r="C43010">
        <v>11037932817859</v>
      </c>
      <c r="D43010">
        <v>11037948171499</v>
      </c>
      <c r="E43010">
        <v>15353640</v>
      </c>
      <c r="F43010">
        <v>0</v>
      </c>
    </row>
    <row r="43011" spans="1:6" hidden="1" x14ac:dyDescent="0.3">
      <c r="A43011" s="1" t="s">
        <v>13</v>
      </c>
      <c r="B43011" t="b">
        <v>0</v>
      </c>
      <c r="C43011">
        <v>11037948187733</v>
      </c>
      <c r="D43011">
        <v>11037963838408</v>
      </c>
      <c r="E43011">
        <v>15650675</v>
      </c>
      <c r="F43011">
        <v>0</v>
      </c>
    </row>
    <row r="43012" spans="1:6" hidden="1" x14ac:dyDescent="0.3">
      <c r="A43012" s="1" t="s">
        <v>12</v>
      </c>
      <c r="B43012" t="b">
        <v>0</v>
      </c>
      <c r="C43012">
        <v>11037963854158</v>
      </c>
      <c r="D43012">
        <v>11037979386678</v>
      </c>
      <c r="E43012">
        <v>15532520</v>
      </c>
      <c r="F43012">
        <v>0</v>
      </c>
    </row>
    <row r="43013" spans="1:6" hidden="1" x14ac:dyDescent="0.3">
      <c r="A43013" s="1" t="s">
        <v>6</v>
      </c>
      <c r="B43013" t="b">
        <v>0</v>
      </c>
      <c r="C43013">
        <v>11037979412515</v>
      </c>
      <c r="D43013">
        <v>11037995822803</v>
      </c>
      <c r="E43013">
        <v>16410288</v>
      </c>
      <c r="F43013">
        <v>0</v>
      </c>
    </row>
    <row r="43014" spans="1:6" hidden="1" x14ac:dyDescent="0.3">
      <c r="A43014" s="1" t="s">
        <v>12</v>
      </c>
      <c r="B43014" t="b">
        <v>0</v>
      </c>
      <c r="C43014">
        <v>11037995838613</v>
      </c>
      <c r="D43014">
        <v>11038010655456</v>
      </c>
      <c r="E43014">
        <v>14816843</v>
      </c>
      <c r="F43014">
        <v>0</v>
      </c>
    </row>
    <row r="43015" spans="1:6" hidden="1" x14ac:dyDescent="0.3">
      <c r="A43015" s="1" t="s">
        <v>13</v>
      </c>
      <c r="B43015" t="b">
        <v>0</v>
      </c>
      <c r="C43015">
        <v>11038010671995</v>
      </c>
      <c r="D43015">
        <v>11038026310692</v>
      </c>
      <c r="E43015">
        <v>15638697</v>
      </c>
      <c r="F43015">
        <v>0</v>
      </c>
    </row>
    <row r="43016" spans="1:6" hidden="1" x14ac:dyDescent="0.3">
      <c r="A43016" s="1" t="s">
        <v>11</v>
      </c>
      <c r="B43016" t="b">
        <v>0</v>
      </c>
      <c r="C43016">
        <v>11038026943175</v>
      </c>
      <c r="D43016">
        <v>11038045293725</v>
      </c>
      <c r="E43016">
        <v>18350550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11038046755245</v>
      </c>
      <c r="D43017">
        <v>11038057794106</v>
      </c>
      <c r="E43017">
        <v>11038861</v>
      </c>
      <c r="F43017">
        <v>0</v>
      </c>
    </row>
    <row r="43018" spans="1:6" hidden="1" x14ac:dyDescent="0.3">
      <c r="A43018" s="1" t="s">
        <v>15</v>
      </c>
      <c r="B43018" t="b">
        <v>0</v>
      </c>
      <c r="C43018">
        <v>11038057961149</v>
      </c>
      <c r="D43018">
        <v>11038073398220</v>
      </c>
      <c r="E43018">
        <v>15437071</v>
      </c>
      <c r="F43018">
        <v>0</v>
      </c>
    </row>
    <row r="43019" spans="1:6" hidden="1" x14ac:dyDescent="0.3">
      <c r="A43019" s="1" t="s">
        <v>11</v>
      </c>
      <c r="B43019" t="b">
        <v>0</v>
      </c>
      <c r="C43019">
        <v>11038073963797</v>
      </c>
      <c r="D43019">
        <v>11038091990039</v>
      </c>
      <c r="E43019">
        <v>18026242</v>
      </c>
      <c r="F43019">
        <v>0</v>
      </c>
    </row>
    <row r="43020" spans="1:6" hidden="1" x14ac:dyDescent="0.3">
      <c r="A43020" s="1" t="s">
        <v>8</v>
      </c>
      <c r="B43020" t="b">
        <v>0</v>
      </c>
      <c r="C43020">
        <v>11038093254189</v>
      </c>
      <c r="D43020">
        <v>11038104559226</v>
      </c>
      <c r="E43020">
        <v>11305037</v>
      </c>
      <c r="F43020">
        <v>0</v>
      </c>
    </row>
    <row r="43021" spans="1:6" hidden="1" x14ac:dyDescent="0.3">
      <c r="A43021" s="1" t="s">
        <v>6</v>
      </c>
      <c r="B43021" t="b">
        <v>0</v>
      </c>
      <c r="C43021">
        <v>11038104583776</v>
      </c>
      <c r="D43021">
        <v>11038120922978</v>
      </c>
      <c r="E43021">
        <v>16339202</v>
      </c>
      <c r="F43021">
        <v>0</v>
      </c>
    </row>
    <row r="43022" spans="1:6" hidden="1" x14ac:dyDescent="0.3">
      <c r="A43022" s="1" t="s">
        <v>6</v>
      </c>
      <c r="B43022" t="b">
        <v>0</v>
      </c>
      <c r="C43022">
        <v>11038120942521</v>
      </c>
      <c r="D43022">
        <v>11038136594155</v>
      </c>
      <c r="E43022">
        <v>15651634</v>
      </c>
      <c r="F43022">
        <v>0</v>
      </c>
    </row>
    <row r="43023" spans="1:6" hidden="1" x14ac:dyDescent="0.3">
      <c r="A43023" s="1" t="s">
        <v>8</v>
      </c>
      <c r="B43023" t="b">
        <v>0</v>
      </c>
      <c r="C43023">
        <v>11038136616004</v>
      </c>
      <c r="D43023">
        <v>11038151531164</v>
      </c>
      <c r="E43023">
        <v>14915160</v>
      </c>
      <c r="F43023">
        <v>0</v>
      </c>
    </row>
    <row r="43024" spans="1:6" hidden="1" x14ac:dyDescent="0.3">
      <c r="A43024" s="1" t="s">
        <v>8</v>
      </c>
      <c r="B43024" t="b">
        <v>0</v>
      </c>
      <c r="C43024">
        <v>11038151567712</v>
      </c>
      <c r="D43024">
        <v>11038166942611</v>
      </c>
      <c r="E43024">
        <v>15374899</v>
      </c>
      <c r="F43024">
        <v>0</v>
      </c>
    </row>
    <row r="43025" spans="1:6" hidden="1" x14ac:dyDescent="0.3">
      <c r="A43025" s="1" t="s">
        <v>8</v>
      </c>
      <c r="B43025" t="b">
        <v>0</v>
      </c>
      <c r="C43025">
        <v>11038166958714</v>
      </c>
      <c r="D43025">
        <v>11038182573190</v>
      </c>
      <c r="E43025">
        <v>15614476</v>
      </c>
      <c r="F43025">
        <v>0</v>
      </c>
    </row>
    <row r="43026" spans="1:6" hidden="1" x14ac:dyDescent="0.3">
      <c r="A43026" s="1" t="s">
        <v>13</v>
      </c>
      <c r="B43026" t="b">
        <v>0</v>
      </c>
      <c r="C43026">
        <v>11038182587813</v>
      </c>
      <c r="D43026">
        <v>11038198191142</v>
      </c>
      <c r="E43026">
        <v>15603329</v>
      </c>
      <c r="F43026">
        <v>0</v>
      </c>
    </row>
    <row r="43027" spans="1:6" hidden="1" x14ac:dyDescent="0.3">
      <c r="A43027" s="1" t="s">
        <v>14</v>
      </c>
      <c r="B43027" t="b">
        <v>0</v>
      </c>
      <c r="C43027">
        <v>11038198927113</v>
      </c>
      <c r="D43027">
        <v>11038216194051</v>
      </c>
      <c r="E43027">
        <v>17266938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11038216609528</v>
      </c>
      <c r="D43028">
        <v>11038229462150</v>
      </c>
      <c r="E43028">
        <v>12852622</v>
      </c>
      <c r="F43028">
        <v>0</v>
      </c>
    </row>
    <row r="43029" spans="1:6" hidden="1" x14ac:dyDescent="0.3">
      <c r="A43029" s="1" t="s">
        <v>7</v>
      </c>
      <c r="B43029" t="b">
        <v>0</v>
      </c>
      <c r="C43029">
        <v>11038229665132</v>
      </c>
      <c r="D43029">
        <v>11038245182293</v>
      </c>
      <c r="E43029">
        <v>15517161</v>
      </c>
      <c r="F43029">
        <v>0</v>
      </c>
    </row>
    <row r="43030" spans="1:6" hidden="1" x14ac:dyDescent="0.3">
      <c r="A43030" s="1" t="s">
        <v>8</v>
      </c>
      <c r="B43030" t="b">
        <v>0</v>
      </c>
      <c r="C43030">
        <v>11038245198907</v>
      </c>
      <c r="D43030">
        <v>11038260835532</v>
      </c>
      <c r="E43030">
        <v>15636625</v>
      </c>
      <c r="F43030">
        <v>0</v>
      </c>
    </row>
    <row r="43031" spans="1:6" hidden="1" x14ac:dyDescent="0.3">
      <c r="A43031" s="1" t="s">
        <v>6</v>
      </c>
      <c r="B43031" t="b">
        <v>0</v>
      </c>
      <c r="C43031">
        <v>11038260868002</v>
      </c>
      <c r="D43031">
        <v>11038277215596</v>
      </c>
      <c r="E43031">
        <v>16347594</v>
      </c>
      <c r="F43031">
        <v>0</v>
      </c>
    </row>
    <row r="43032" spans="1:6" hidden="1" x14ac:dyDescent="0.3">
      <c r="A43032" s="1" t="s">
        <v>14</v>
      </c>
      <c r="B43032" t="b">
        <v>0</v>
      </c>
      <c r="C43032">
        <v>11038277953491</v>
      </c>
      <c r="D43032">
        <v>11038294129825</v>
      </c>
      <c r="E43032">
        <v>16176334</v>
      </c>
      <c r="F43032">
        <v>0</v>
      </c>
    </row>
    <row r="43033" spans="1:6" hidden="1" x14ac:dyDescent="0.3">
      <c r="A43033" s="1" t="s">
        <v>8</v>
      </c>
      <c r="B43033" t="b">
        <v>0</v>
      </c>
      <c r="C43033">
        <v>11038294540683</v>
      </c>
      <c r="D43033">
        <v>11038307580328</v>
      </c>
      <c r="E43033">
        <v>13039645</v>
      </c>
      <c r="F43033">
        <v>0</v>
      </c>
    </row>
    <row r="43034" spans="1:6" hidden="1" x14ac:dyDescent="0.3">
      <c r="A43034" s="1" t="s">
        <v>6</v>
      </c>
      <c r="B43034" t="b">
        <v>0</v>
      </c>
      <c r="C43034">
        <v>11038307604396</v>
      </c>
      <c r="D43034">
        <v>11038324071475</v>
      </c>
      <c r="E43034">
        <v>16467079</v>
      </c>
      <c r="F43034">
        <v>0</v>
      </c>
    </row>
    <row r="43035" spans="1:6" hidden="1" x14ac:dyDescent="0.3">
      <c r="A43035" s="1" t="s">
        <v>8</v>
      </c>
      <c r="B43035" t="b">
        <v>0</v>
      </c>
      <c r="C43035">
        <v>11038324096360</v>
      </c>
      <c r="D43035">
        <v>11038338849412</v>
      </c>
      <c r="E43035">
        <v>14753052</v>
      </c>
      <c r="F43035">
        <v>0</v>
      </c>
    </row>
    <row r="43036" spans="1:6" hidden="1" x14ac:dyDescent="0.3">
      <c r="A43036" s="1" t="s">
        <v>11</v>
      </c>
      <c r="B43036" t="b">
        <v>0</v>
      </c>
      <c r="C43036">
        <v>11038339479747</v>
      </c>
      <c r="D43036">
        <v>11038357597743</v>
      </c>
      <c r="E43036">
        <v>18117996</v>
      </c>
      <c r="F43036">
        <v>0</v>
      </c>
    </row>
    <row r="43037" spans="1:6" hidden="1" x14ac:dyDescent="0.3">
      <c r="A43037" s="1" t="s">
        <v>11</v>
      </c>
      <c r="B43037" t="b">
        <v>0</v>
      </c>
      <c r="C43037">
        <v>11038359509717</v>
      </c>
      <c r="D43037">
        <v>11038373244676</v>
      </c>
      <c r="E43037">
        <v>13734959</v>
      </c>
      <c r="F43037">
        <v>0</v>
      </c>
    </row>
    <row r="43038" spans="1:6" hidden="1" x14ac:dyDescent="0.3">
      <c r="A43038" s="1" t="s">
        <v>15</v>
      </c>
      <c r="B43038" t="b">
        <v>0</v>
      </c>
      <c r="C43038">
        <v>11038374266198</v>
      </c>
      <c r="D43038">
        <v>11038385993796</v>
      </c>
      <c r="E43038">
        <v>11727598</v>
      </c>
      <c r="F43038">
        <v>0</v>
      </c>
    </row>
    <row r="43039" spans="1:6" hidden="1" x14ac:dyDescent="0.3">
      <c r="A43039" s="1" t="s">
        <v>14</v>
      </c>
      <c r="B43039" t="b">
        <v>0</v>
      </c>
      <c r="C43039">
        <v>11038386708869</v>
      </c>
      <c r="D43039">
        <v>11038403620228</v>
      </c>
      <c r="E43039">
        <v>16911359</v>
      </c>
      <c r="F43039">
        <v>0</v>
      </c>
    </row>
    <row r="43040" spans="1:6" hidden="1" x14ac:dyDescent="0.3">
      <c r="A43040" s="1" t="s">
        <v>14</v>
      </c>
      <c r="B43040" t="b">
        <v>0</v>
      </c>
      <c r="C43040">
        <v>11038404396510</v>
      </c>
      <c r="D43040">
        <v>11038419274065</v>
      </c>
      <c r="E43040">
        <v>14877555</v>
      </c>
      <c r="F43040">
        <v>0</v>
      </c>
    </row>
    <row r="43041" spans="1:6" hidden="1" x14ac:dyDescent="0.3">
      <c r="A43041" s="1" t="s">
        <v>6</v>
      </c>
      <c r="B43041" t="b">
        <v>0</v>
      </c>
      <c r="C43041">
        <v>11038419705326</v>
      </c>
      <c r="D43041">
        <v>11038433392386</v>
      </c>
      <c r="E43041">
        <v>13687060</v>
      </c>
      <c r="F43041">
        <v>0</v>
      </c>
    </row>
    <row r="43042" spans="1:6" hidden="1" x14ac:dyDescent="0.3">
      <c r="A43042" s="1" t="s">
        <v>15</v>
      </c>
      <c r="B43042" t="b">
        <v>0</v>
      </c>
      <c r="C43042">
        <v>11038433600105</v>
      </c>
      <c r="D43042">
        <v>11038448458059</v>
      </c>
      <c r="E43042">
        <v>14857954</v>
      </c>
      <c r="F43042">
        <v>0</v>
      </c>
    </row>
    <row r="43043" spans="1:6" hidden="1" x14ac:dyDescent="0.3">
      <c r="A43043" s="1" t="s">
        <v>11</v>
      </c>
      <c r="B43043" t="b">
        <v>0</v>
      </c>
      <c r="C43043">
        <v>11038449064029</v>
      </c>
      <c r="D43043">
        <v>11038467018809</v>
      </c>
      <c r="E43043">
        <v>17954780</v>
      </c>
      <c r="F43043">
        <v>0</v>
      </c>
    </row>
    <row r="43044" spans="1:6" hidden="1" x14ac:dyDescent="0.3">
      <c r="A43044" s="1" t="s">
        <v>6</v>
      </c>
      <c r="B43044" t="b">
        <v>0</v>
      </c>
      <c r="C43044">
        <v>11038467871214</v>
      </c>
      <c r="D43044">
        <v>11038480594447</v>
      </c>
      <c r="E43044">
        <v>12723233</v>
      </c>
      <c r="F43044">
        <v>0</v>
      </c>
    </row>
    <row r="43045" spans="1:6" hidden="1" x14ac:dyDescent="0.3">
      <c r="A43045" s="1" t="s">
        <v>15</v>
      </c>
      <c r="B43045" t="b">
        <v>0</v>
      </c>
      <c r="C43045">
        <v>11038480817917</v>
      </c>
      <c r="D43045">
        <v>11038495364321</v>
      </c>
      <c r="E43045">
        <v>14546404</v>
      </c>
      <c r="F43045">
        <v>0</v>
      </c>
    </row>
    <row r="43046" spans="1:6" hidden="1" x14ac:dyDescent="0.3">
      <c r="A43046" s="1" t="s">
        <v>8</v>
      </c>
      <c r="B43046" t="b">
        <v>0</v>
      </c>
      <c r="C43046">
        <v>11038495382701</v>
      </c>
      <c r="D43046">
        <v>11038510804562</v>
      </c>
      <c r="E43046">
        <v>15421861</v>
      </c>
      <c r="F43046">
        <v>0</v>
      </c>
    </row>
    <row r="43047" spans="1:6" hidden="1" x14ac:dyDescent="0.3">
      <c r="A43047" s="1" t="s">
        <v>14</v>
      </c>
      <c r="B43047" t="b">
        <v>0</v>
      </c>
      <c r="C43047">
        <v>11038511505932</v>
      </c>
      <c r="D43047">
        <v>11038528636894</v>
      </c>
      <c r="E43047">
        <v>17130962</v>
      </c>
      <c r="F43047">
        <v>0</v>
      </c>
    </row>
    <row r="43048" spans="1:6" hidden="1" x14ac:dyDescent="0.3">
      <c r="A43048" s="1" t="s">
        <v>12</v>
      </c>
      <c r="B43048" t="b">
        <v>0</v>
      </c>
      <c r="C43048">
        <v>11038529072807</v>
      </c>
      <c r="D43048">
        <v>11038541994042</v>
      </c>
      <c r="E43048">
        <v>12921235</v>
      </c>
      <c r="F43048">
        <v>0</v>
      </c>
    </row>
    <row r="43049" spans="1:6" hidden="1" x14ac:dyDescent="0.3">
      <c r="A43049" s="1" t="s">
        <v>12</v>
      </c>
      <c r="B43049" t="b">
        <v>0</v>
      </c>
      <c r="C43049">
        <v>11038542011003</v>
      </c>
      <c r="D43049">
        <v>11038557686960</v>
      </c>
      <c r="E43049">
        <v>15675957</v>
      </c>
      <c r="F43049">
        <v>0</v>
      </c>
    </row>
    <row r="43050" spans="1:6" hidden="1" x14ac:dyDescent="0.3">
      <c r="A43050" s="1" t="s">
        <v>11</v>
      </c>
      <c r="B43050" t="b">
        <v>0</v>
      </c>
      <c r="C43050">
        <v>11038558336038</v>
      </c>
      <c r="D43050">
        <v>11038576319797</v>
      </c>
      <c r="E43050">
        <v>17983759</v>
      </c>
      <c r="F43050">
        <v>0</v>
      </c>
    </row>
    <row r="43051" spans="1:6" hidden="1" x14ac:dyDescent="0.3">
      <c r="A43051" s="1" t="s">
        <v>7</v>
      </c>
      <c r="B43051" t="b">
        <v>0</v>
      </c>
      <c r="C43051">
        <v>11038577792863</v>
      </c>
      <c r="D43051">
        <v>11038589153247</v>
      </c>
      <c r="E43051">
        <v>11360384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11038589801344</v>
      </c>
      <c r="D43052">
        <v>11038607674310</v>
      </c>
      <c r="E43052">
        <v>17872966</v>
      </c>
      <c r="F43052">
        <v>0</v>
      </c>
    </row>
    <row r="43053" spans="1:6" hidden="1" x14ac:dyDescent="0.3">
      <c r="A43053" s="1" t="s">
        <v>6</v>
      </c>
      <c r="B43053" t="b">
        <v>0</v>
      </c>
      <c r="C43053">
        <v>11038608525702</v>
      </c>
      <c r="D43053">
        <v>11038621063187</v>
      </c>
      <c r="E43053">
        <v>12537485</v>
      </c>
      <c r="F43053">
        <v>0</v>
      </c>
    </row>
    <row r="43054" spans="1:6" hidden="1" x14ac:dyDescent="0.3">
      <c r="A43054" s="1" t="s">
        <v>10</v>
      </c>
      <c r="B43054" t="b">
        <v>0</v>
      </c>
      <c r="C43054">
        <v>11038621088716</v>
      </c>
      <c r="D43054">
        <v>11038635637546</v>
      </c>
      <c r="E43054">
        <v>14548830</v>
      </c>
      <c r="F43054">
        <v>0</v>
      </c>
    </row>
    <row r="43055" spans="1:6" hidden="1" x14ac:dyDescent="0.3">
      <c r="A43055" s="1" t="s">
        <v>12</v>
      </c>
      <c r="B43055" t="b">
        <v>0</v>
      </c>
      <c r="C43055">
        <v>11038635650889</v>
      </c>
      <c r="D43055">
        <v>11038651348073</v>
      </c>
      <c r="E43055">
        <v>15697184</v>
      </c>
      <c r="F43055">
        <v>0</v>
      </c>
    </row>
    <row r="43056" spans="1:6" hidden="1" x14ac:dyDescent="0.3">
      <c r="A43056" s="1" t="s">
        <v>9</v>
      </c>
      <c r="B43056" t="b">
        <v>0</v>
      </c>
      <c r="C43056">
        <v>11038651501099</v>
      </c>
      <c r="D43056">
        <v>11038667105157</v>
      </c>
      <c r="E43056">
        <v>15604058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11038667128843</v>
      </c>
      <c r="D43057">
        <v>11038682700493</v>
      </c>
      <c r="E43057">
        <v>15571650</v>
      </c>
      <c r="F43057">
        <v>0</v>
      </c>
    </row>
    <row r="43058" spans="1:6" hidden="1" x14ac:dyDescent="0.3">
      <c r="A43058" s="1" t="s">
        <v>7</v>
      </c>
      <c r="B43058" t="b">
        <v>0</v>
      </c>
      <c r="C43058">
        <v>11038682880846</v>
      </c>
      <c r="D43058">
        <v>11038698499697</v>
      </c>
      <c r="E43058">
        <v>15618851</v>
      </c>
      <c r="F43058">
        <v>0</v>
      </c>
    </row>
    <row r="43059" spans="1:6" hidden="1" x14ac:dyDescent="0.3">
      <c r="A43059" s="1" t="s">
        <v>8</v>
      </c>
      <c r="B43059" t="b">
        <v>0</v>
      </c>
      <c r="C43059">
        <v>11038698530285</v>
      </c>
      <c r="D43059">
        <v>11038713976797</v>
      </c>
      <c r="E43059">
        <v>15446512</v>
      </c>
      <c r="F43059">
        <v>0</v>
      </c>
    </row>
    <row r="43060" spans="1:6" hidden="1" x14ac:dyDescent="0.3">
      <c r="A43060" s="1" t="s">
        <v>12</v>
      </c>
      <c r="B43060" t="b">
        <v>0</v>
      </c>
      <c r="C43060">
        <v>11038713997111</v>
      </c>
      <c r="D43060">
        <v>11038729504079</v>
      </c>
      <c r="E43060">
        <v>15506968</v>
      </c>
      <c r="F43060">
        <v>0</v>
      </c>
    </row>
    <row r="43061" spans="1:6" hidden="1" x14ac:dyDescent="0.3">
      <c r="A43061" s="1" t="s">
        <v>10</v>
      </c>
      <c r="B43061" t="b">
        <v>0</v>
      </c>
      <c r="C43061">
        <v>11038729519394</v>
      </c>
      <c r="D43061">
        <v>11038745031797</v>
      </c>
      <c r="E43061">
        <v>15512403</v>
      </c>
      <c r="F43061">
        <v>0</v>
      </c>
    </row>
    <row r="43062" spans="1:6" hidden="1" x14ac:dyDescent="0.3">
      <c r="A43062" s="1" t="s">
        <v>9</v>
      </c>
      <c r="B43062" t="b">
        <v>0</v>
      </c>
      <c r="C43062">
        <v>11038745174502</v>
      </c>
      <c r="D43062">
        <v>11038760894516</v>
      </c>
      <c r="E43062">
        <v>15720014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11038760917314</v>
      </c>
      <c r="D43063">
        <v>11038776372941</v>
      </c>
      <c r="E43063">
        <v>15455627</v>
      </c>
      <c r="F43063">
        <v>0</v>
      </c>
    </row>
    <row r="43064" spans="1:6" hidden="1" x14ac:dyDescent="0.3">
      <c r="A43064" s="1" t="s">
        <v>7</v>
      </c>
      <c r="B43064" t="b">
        <v>0</v>
      </c>
      <c r="C43064">
        <v>11038776549225</v>
      </c>
      <c r="D43064">
        <v>11038792142209</v>
      </c>
      <c r="E43064">
        <v>15592984</v>
      </c>
      <c r="F43064">
        <v>0</v>
      </c>
    </row>
    <row r="43065" spans="1:6" hidden="1" x14ac:dyDescent="0.3">
      <c r="A43065" s="1" t="s">
        <v>12</v>
      </c>
      <c r="B43065" t="b">
        <v>0</v>
      </c>
      <c r="C43065">
        <v>11038792166706</v>
      </c>
      <c r="D43065">
        <v>11038807904057</v>
      </c>
      <c r="E43065">
        <v>15737351</v>
      </c>
      <c r="F43065">
        <v>0</v>
      </c>
    </row>
    <row r="43066" spans="1:6" hidden="1" x14ac:dyDescent="0.3">
      <c r="A43066" s="1" t="s">
        <v>11</v>
      </c>
      <c r="B43066" t="b">
        <v>0</v>
      </c>
      <c r="C43066">
        <v>11038808541654</v>
      </c>
      <c r="D43066">
        <v>11038826403208</v>
      </c>
      <c r="E43066">
        <v>17861554</v>
      </c>
      <c r="F43066">
        <v>0</v>
      </c>
    </row>
    <row r="43067" spans="1:6" hidden="1" x14ac:dyDescent="0.3">
      <c r="A43067" s="1" t="s">
        <v>6</v>
      </c>
      <c r="B43067" t="b">
        <v>0</v>
      </c>
      <c r="C43067">
        <v>11038827692738</v>
      </c>
      <c r="D43067">
        <v>11038839740279</v>
      </c>
      <c r="E43067">
        <v>12047541</v>
      </c>
      <c r="F43067">
        <v>0</v>
      </c>
    </row>
    <row r="43068" spans="1:6" hidden="1" x14ac:dyDescent="0.3">
      <c r="A43068" s="1" t="s">
        <v>10</v>
      </c>
      <c r="B43068" t="b">
        <v>0</v>
      </c>
      <c r="C43068">
        <v>11038839764556</v>
      </c>
      <c r="D43068">
        <v>11038854459417</v>
      </c>
      <c r="E43068">
        <v>14694861</v>
      </c>
      <c r="F43068">
        <v>0</v>
      </c>
    </row>
    <row r="43069" spans="1:6" hidden="1" x14ac:dyDescent="0.3">
      <c r="A43069" s="1" t="s">
        <v>9</v>
      </c>
      <c r="B43069" t="b">
        <v>0</v>
      </c>
      <c r="C43069">
        <v>11038854614566</v>
      </c>
      <c r="D43069">
        <v>11038870284783</v>
      </c>
      <c r="E43069">
        <v>15670217</v>
      </c>
      <c r="F43069">
        <v>0</v>
      </c>
    </row>
    <row r="43070" spans="1:6" hidden="1" x14ac:dyDescent="0.3">
      <c r="A43070" s="1" t="s">
        <v>8</v>
      </c>
      <c r="B43070" t="b">
        <v>0</v>
      </c>
      <c r="C43070">
        <v>11038870302276</v>
      </c>
      <c r="D43070">
        <v>11038885852269</v>
      </c>
      <c r="E43070">
        <v>15549993</v>
      </c>
      <c r="F43070">
        <v>0</v>
      </c>
    </row>
    <row r="43071" spans="1:6" hidden="1" x14ac:dyDescent="0.3">
      <c r="A43071" s="1" t="s">
        <v>12</v>
      </c>
      <c r="B43071" t="b">
        <v>0</v>
      </c>
      <c r="C43071">
        <v>11038885871096</v>
      </c>
      <c r="D43071">
        <v>11038901398347</v>
      </c>
      <c r="E43071">
        <v>15527251</v>
      </c>
      <c r="F43071">
        <v>0</v>
      </c>
    </row>
    <row r="43072" spans="1:6" hidden="1" x14ac:dyDescent="0.3">
      <c r="A43072" s="1" t="s">
        <v>14</v>
      </c>
      <c r="B43072" t="b">
        <v>0</v>
      </c>
      <c r="C43072">
        <v>11038902087552</v>
      </c>
      <c r="D43072">
        <v>11038919364241</v>
      </c>
      <c r="E43072">
        <v>17276689</v>
      </c>
      <c r="F43072">
        <v>0</v>
      </c>
    </row>
    <row r="43073" spans="1:6" hidden="1" x14ac:dyDescent="0.3">
      <c r="A43073" s="1" t="s">
        <v>15</v>
      </c>
      <c r="B43073" t="b">
        <v>0</v>
      </c>
      <c r="C43073">
        <v>11038919609894</v>
      </c>
      <c r="D43073">
        <v>11038932840676</v>
      </c>
      <c r="E43073">
        <v>13230782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11038932859124</v>
      </c>
      <c r="D43074">
        <v>11038948313433</v>
      </c>
      <c r="E43074">
        <v>15454309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11038948326076</v>
      </c>
      <c r="D43075">
        <v>11038964113807</v>
      </c>
      <c r="E43075">
        <v>15787731</v>
      </c>
      <c r="F43075">
        <v>0</v>
      </c>
    </row>
    <row r="43076" spans="1:6" hidden="1" x14ac:dyDescent="0.3">
      <c r="A43076" s="1" t="s">
        <v>9</v>
      </c>
      <c r="B43076" t="b">
        <v>0</v>
      </c>
      <c r="C43076">
        <v>11038964248569</v>
      </c>
      <c r="D43076">
        <v>11038979657922</v>
      </c>
      <c r="E43076">
        <v>15409353</v>
      </c>
      <c r="F43076">
        <v>0</v>
      </c>
    </row>
    <row r="43077" spans="1:6" hidden="1" x14ac:dyDescent="0.3">
      <c r="A43077" s="1" t="s">
        <v>11</v>
      </c>
      <c r="B43077" t="b">
        <v>0</v>
      </c>
      <c r="C43077">
        <v>11038981673358</v>
      </c>
      <c r="D43077">
        <v>11038998369650</v>
      </c>
      <c r="E43077">
        <v>16696292</v>
      </c>
      <c r="F43077">
        <v>0</v>
      </c>
    </row>
    <row r="43078" spans="1:6" hidden="1" x14ac:dyDescent="0.3">
      <c r="A43078" s="1" t="s">
        <v>8</v>
      </c>
      <c r="B43078" t="b">
        <v>0</v>
      </c>
      <c r="C43078">
        <v>11038999628847</v>
      </c>
      <c r="D43078">
        <v>11039010831231</v>
      </c>
      <c r="E43078">
        <v>11202384</v>
      </c>
      <c r="F43078">
        <v>0</v>
      </c>
    </row>
    <row r="43079" spans="1:6" hidden="1" x14ac:dyDescent="0.3">
      <c r="A43079" s="1" t="s">
        <v>10</v>
      </c>
      <c r="B43079" t="b">
        <v>0</v>
      </c>
      <c r="C43079">
        <v>11039010843797</v>
      </c>
      <c r="D43079">
        <v>11039026587948</v>
      </c>
      <c r="E43079">
        <v>15744151</v>
      </c>
      <c r="F43079">
        <v>0</v>
      </c>
    </row>
    <row r="43080" spans="1:6" hidden="1" x14ac:dyDescent="0.3">
      <c r="A43080" s="1" t="s">
        <v>6</v>
      </c>
      <c r="B43080" t="b">
        <v>0</v>
      </c>
      <c r="C43080">
        <v>11039026629859</v>
      </c>
      <c r="D43080">
        <v>11039042885631</v>
      </c>
      <c r="E43080">
        <v>16255772</v>
      </c>
      <c r="F43080">
        <v>0</v>
      </c>
    </row>
    <row r="43081" spans="1:6" hidden="1" x14ac:dyDescent="0.3">
      <c r="A43081" s="1" t="s">
        <v>13</v>
      </c>
      <c r="B43081" t="b">
        <v>0</v>
      </c>
      <c r="C43081">
        <v>11039042909329</v>
      </c>
      <c r="D43081">
        <v>11039057754311</v>
      </c>
      <c r="E43081">
        <v>14844982</v>
      </c>
      <c r="F43081">
        <v>0</v>
      </c>
    </row>
    <row r="43082" spans="1:6" hidden="1" x14ac:dyDescent="0.3">
      <c r="A43082" s="1" t="s">
        <v>10</v>
      </c>
      <c r="B43082" t="b">
        <v>0</v>
      </c>
      <c r="C43082">
        <v>11039057767023</v>
      </c>
      <c r="D43082">
        <v>11039073202992</v>
      </c>
      <c r="E43082">
        <v>15435969</v>
      </c>
      <c r="F43082">
        <v>0</v>
      </c>
    </row>
    <row r="43083" spans="1:6" hidden="1" x14ac:dyDescent="0.3">
      <c r="A43083" s="1" t="s">
        <v>15</v>
      </c>
      <c r="B43083" t="b">
        <v>0</v>
      </c>
      <c r="C43083">
        <v>11039073393047</v>
      </c>
      <c r="D43083">
        <v>11039089161618</v>
      </c>
      <c r="E43083">
        <v>15768571</v>
      </c>
      <c r="F43083">
        <v>0</v>
      </c>
    </row>
    <row r="43084" spans="1:6" hidden="1" x14ac:dyDescent="0.3">
      <c r="A43084" s="1" t="s">
        <v>9</v>
      </c>
      <c r="B43084" t="b">
        <v>0</v>
      </c>
      <c r="C43084">
        <v>11039089297363</v>
      </c>
      <c r="D43084">
        <v>11039104825832</v>
      </c>
      <c r="E43084">
        <v>15528469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11039104843501</v>
      </c>
      <c r="D43085">
        <v>11039120256701</v>
      </c>
      <c r="E43085">
        <v>15413200</v>
      </c>
      <c r="F43085">
        <v>0</v>
      </c>
    </row>
    <row r="43086" spans="1:6" hidden="1" x14ac:dyDescent="0.3">
      <c r="A43086" s="1" t="s">
        <v>9</v>
      </c>
      <c r="B43086" t="b">
        <v>0</v>
      </c>
      <c r="C43086">
        <v>11039120340246</v>
      </c>
      <c r="D43086">
        <v>11039136141859</v>
      </c>
      <c r="E43086">
        <v>15801613</v>
      </c>
      <c r="F43086">
        <v>0</v>
      </c>
    </row>
    <row r="43087" spans="1:6" hidden="1" x14ac:dyDescent="0.3">
      <c r="A43087" s="1" t="s">
        <v>13</v>
      </c>
      <c r="B43087" t="b">
        <v>0</v>
      </c>
      <c r="C43087">
        <v>11039136183525</v>
      </c>
      <c r="D43087">
        <v>11039151447180</v>
      </c>
      <c r="E43087">
        <v>15263655</v>
      </c>
      <c r="F43087">
        <v>0</v>
      </c>
    </row>
    <row r="43088" spans="1:6" hidden="1" x14ac:dyDescent="0.3">
      <c r="A43088" s="1" t="s">
        <v>15</v>
      </c>
      <c r="B43088" t="b">
        <v>0</v>
      </c>
      <c r="C43088">
        <v>11039151643738</v>
      </c>
      <c r="D43088">
        <v>11039167291862</v>
      </c>
      <c r="E43088">
        <v>15648124</v>
      </c>
      <c r="F43088">
        <v>0</v>
      </c>
    </row>
    <row r="43089" spans="1:6" hidden="1" x14ac:dyDescent="0.3">
      <c r="A43089" s="1" t="s">
        <v>15</v>
      </c>
      <c r="B43089" t="b">
        <v>0</v>
      </c>
      <c r="C43089">
        <v>11039167405831</v>
      </c>
      <c r="D43089">
        <v>11039182866466</v>
      </c>
      <c r="E43089">
        <v>15460635</v>
      </c>
      <c r="F43089">
        <v>0</v>
      </c>
    </row>
    <row r="43090" spans="1:6" hidden="1" x14ac:dyDescent="0.3">
      <c r="A43090" s="1" t="s">
        <v>12</v>
      </c>
      <c r="B43090" t="b">
        <v>0</v>
      </c>
      <c r="C43090">
        <v>11039182883076</v>
      </c>
      <c r="D43090">
        <v>11039198381566</v>
      </c>
      <c r="E43090">
        <v>15498490</v>
      </c>
      <c r="F43090">
        <v>0</v>
      </c>
    </row>
    <row r="43091" spans="1:6" hidden="1" x14ac:dyDescent="0.3">
      <c r="A43091" s="1" t="s">
        <v>12</v>
      </c>
      <c r="B43091" t="b">
        <v>0</v>
      </c>
      <c r="C43091">
        <v>11039198406150</v>
      </c>
      <c r="D43091">
        <v>11039214080828</v>
      </c>
      <c r="E43091">
        <v>15674678</v>
      </c>
      <c r="F43091">
        <v>0</v>
      </c>
    </row>
    <row r="43092" spans="1:6" hidden="1" x14ac:dyDescent="0.3">
      <c r="A43092" s="1" t="s">
        <v>10</v>
      </c>
      <c r="B43092" t="b">
        <v>0</v>
      </c>
      <c r="C43092">
        <v>11039214098507</v>
      </c>
      <c r="D43092">
        <v>11039229477527</v>
      </c>
      <c r="E43092">
        <v>15379020</v>
      </c>
      <c r="F43092">
        <v>0</v>
      </c>
    </row>
    <row r="43093" spans="1:6" hidden="1" x14ac:dyDescent="0.3">
      <c r="A43093" s="1" t="s">
        <v>7</v>
      </c>
      <c r="B43093" t="b">
        <v>0</v>
      </c>
      <c r="C43093">
        <v>11039229668312</v>
      </c>
      <c r="D43093">
        <v>11039245432147</v>
      </c>
      <c r="E43093">
        <v>15763835</v>
      </c>
      <c r="F43093">
        <v>0</v>
      </c>
    </row>
    <row r="43094" spans="1:6" hidden="1" x14ac:dyDescent="0.3">
      <c r="A43094" s="1" t="s">
        <v>11</v>
      </c>
      <c r="B43094" t="b">
        <v>0</v>
      </c>
      <c r="C43094">
        <v>11039246060530</v>
      </c>
      <c r="D43094">
        <v>11039264061246</v>
      </c>
      <c r="E43094">
        <v>18000716</v>
      </c>
      <c r="F43094">
        <v>0</v>
      </c>
    </row>
    <row r="43095" spans="1:6" hidden="1" x14ac:dyDescent="0.3">
      <c r="A43095" s="1" t="s">
        <v>13</v>
      </c>
      <c r="B43095" t="b">
        <v>0</v>
      </c>
      <c r="C43095">
        <v>11039265339479</v>
      </c>
      <c r="D43095">
        <v>11039276556951</v>
      </c>
      <c r="E43095">
        <v>11217472</v>
      </c>
      <c r="F43095">
        <v>0</v>
      </c>
    </row>
    <row r="43096" spans="1:6" hidden="1" x14ac:dyDescent="0.3">
      <c r="A43096" s="1" t="s">
        <v>9</v>
      </c>
      <c r="B43096" t="b">
        <v>0</v>
      </c>
      <c r="C43096">
        <v>11039276736540</v>
      </c>
      <c r="D43096">
        <v>11039292353975</v>
      </c>
      <c r="E43096">
        <v>15617435</v>
      </c>
      <c r="F43096">
        <v>0</v>
      </c>
    </row>
    <row r="43097" spans="1:6" hidden="1" x14ac:dyDescent="0.3">
      <c r="A43097" s="1" t="s">
        <v>9</v>
      </c>
      <c r="B43097" t="b">
        <v>0</v>
      </c>
      <c r="C43097">
        <v>11039292491008</v>
      </c>
      <c r="D43097">
        <v>11039307813635</v>
      </c>
      <c r="E43097">
        <v>15322627</v>
      </c>
      <c r="F43097">
        <v>0</v>
      </c>
    </row>
    <row r="43098" spans="1:6" hidden="1" x14ac:dyDescent="0.3">
      <c r="A43098" s="1" t="s">
        <v>10</v>
      </c>
      <c r="B43098" t="b">
        <v>0</v>
      </c>
      <c r="C43098">
        <v>11039307829601</v>
      </c>
      <c r="D43098">
        <v>11039323292037</v>
      </c>
      <c r="E43098">
        <v>15462436</v>
      </c>
      <c r="F43098">
        <v>0</v>
      </c>
    </row>
    <row r="43099" spans="1:6" hidden="1" x14ac:dyDescent="0.3">
      <c r="A43099" s="1" t="s">
        <v>13</v>
      </c>
      <c r="B43099" t="b">
        <v>0</v>
      </c>
      <c r="C43099">
        <v>11039323306470</v>
      </c>
      <c r="D43099">
        <v>11039338993477</v>
      </c>
      <c r="E43099">
        <v>15687007</v>
      </c>
      <c r="F43099">
        <v>0</v>
      </c>
    </row>
    <row r="43100" spans="1:6" hidden="1" x14ac:dyDescent="0.3">
      <c r="A43100" s="1" t="s">
        <v>9</v>
      </c>
      <c r="B43100" t="b">
        <v>0</v>
      </c>
      <c r="C43100">
        <v>11039339110135</v>
      </c>
      <c r="D43100">
        <v>11039354854321</v>
      </c>
      <c r="E43100">
        <v>15744186</v>
      </c>
      <c r="F43100">
        <v>0</v>
      </c>
    </row>
    <row r="43101" spans="1:6" hidden="1" x14ac:dyDescent="0.3">
      <c r="A43101" s="1" t="s">
        <v>14</v>
      </c>
      <c r="B43101" t="b">
        <v>0</v>
      </c>
      <c r="C43101">
        <v>11039355584170</v>
      </c>
      <c r="D43101">
        <v>11039372484456</v>
      </c>
      <c r="E43101">
        <v>16900286</v>
      </c>
      <c r="F43101">
        <v>0</v>
      </c>
    </row>
    <row r="43102" spans="1:6" hidden="1" x14ac:dyDescent="0.3">
      <c r="A43102" s="1" t="s">
        <v>11</v>
      </c>
      <c r="B43102" t="b">
        <v>0</v>
      </c>
      <c r="C43102">
        <v>11039373505748</v>
      </c>
      <c r="D43102">
        <v>11039388786685</v>
      </c>
      <c r="E43102">
        <v>15280937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11039390659085</v>
      </c>
      <c r="D43103">
        <v>11039404513211</v>
      </c>
      <c r="E43103">
        <v>13854126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11039405367326</v>
      </c>
      <c r="D43104">
        <v>11039417038258</v>
      </c>
      <c r="E43104">
        <v>11670932</v>
      </c>
      <c r="F43104">
        <v>0</v>
      </c>
    </row>
    <row r="43105" spans="1:6" hidden="1" x14ac:dyDescent="0.3">
      <c r="A43105" s="1" t="s">
        <v>11</v>
      </c>
      <c r="B43105" t="b">
        <v>0</v>
      </c>
      <c r="C43105">
        <v>11039417683616</v>
      </c>
      <c r="D43105">
        <v>11039435964032</v>
      </c>
      <c r="E43105">
        <v>18280416</v>
      </c>
      <c r="F43105">
        <v>0</v>
      </c>
    </row>
    <row r="43106" spans="1:6" hidden="1" x14ac:dyDescent="0.3">
      <c r="A43106" s="1" t="s">
        <v>10</v>
      </c>
      <c r="B43106" t="b">
        <v>0</v>
      </c>
      <c r="C43106">
        <v>11039436792595</v>
      </c>
      <c r="D43106">
        <v>11039448423476</v>
      </c>
      <c r="E43106">
        <v>11630881</v>
      </c>
      <c r="F43106">
        <v>0</v>
      </c>
    </row>
    <row r="43107" spans="1:6" hidden="1" x14ac:dyDescent="0.3">
      <c r="A43107" s="1" t="s">
        <v>7</v>
      </c>
      <c r="B43107" t="b">
        <v>0</v>
      </c>
      <c r="C43107">
        <v>11039448626475</v>
      </c>
      <c r="D43107">
        <v>11039464370637</v>
      </c>
      <c r="E43107">
        <v>15744162</v>
      </c>
      <c r="F43107">
        <v>0</v>
      </c>
    </row>
    <row r="43108" spans="1:6" hidden="1" x14ac:dyDescent="0.3">
      <c r="A43108" s="1" t="s">
        <v>14</v>
      </c>
      <c r="B43108" t="b">
        <v>0</v>
      </c>
      <c r="C43108">
        <v>11039465104425</v>
      </c>
      <c r="D43108">
        <v>11039482000215</v>
      </c>
      <c r="E43108">
        <v>16895790</v>
      </c>
      <c r="F43108">
        <v>0</v>
      </c>
    </row>
    <row r="43109" spans="1:6" hidden="1" x14ac:dyDescent="0.3">
      <c r="A43109" s="1" t="s">
        <v>7</v>
      </c>
      <c r="B43109" t="b">
        <v>0</v>
      </c>
      <c r="C43109">
        <v>11039482570881</v>
      </c>
      <c r="D43109">
        <v>11039495366392</v>
      </c>
      <c r="E43109">
        <v>12795511</v>
      </c>
      <c r="F43109">
        <v>0</v>
      </c>
    </row>
    <row r="43110" spans="1:6" hidden="1" x14ac:dyDescent="0.3">
      <c r="A43110" s="1" t="s">
        <v>10</v>
      </c>
      <c r="B43110" t="b">
        <v>0</v>
      </c>
      <c r="C43110">
        <v>11039495393240</v>
      </c>
      <c r="D43110">
        <v>11039510782275</v>
      </c>
      <c r="E43110">
        <v>15389035</v>
      </c>
      <c r="F43110">
        <v>0</v>
      </c>
    </row>
    <row r="43111" spans="1:6" hidden="1" x14ac:dyDescent="0.3">
      <c r="A43111" s="1" t="s">
        <v>12</v>
      </c>
      <c r="B43111" t="b">
        <v>0</v>
      </c>
      <c r="C43111">
        <v>11039510794922</v>
      </c>
      <c r="D43111">
        <v>11039526528244</v>
      </c>
      <c r="E43111">
        <v>15733322</v>
      </c>
      <c r="F43111">
        <v>0</v>
      </c>
    </row>
    <row r="43112" spans="1:6" hidden="1" x14ac:dyDescent="0.3">
      <c r="A43112" s="1" t="s">
        <v>6</v>
      </c>
      <c r="B43112" t="b">
        <v>0</v>
      </c>
      <c r="C43112">
        <v>11039526555029</v>
      </c>
      <c r="D43112">
        <v>11039542946968</v>
      </c>
      <c r="E43112">
        <v>16391939</v>
      </c>
      <c r="F43112">
        <v>0</v>
      </c>
    </row>
    <row r="43113" spans="1:6" hidden="1" x14ac:dyDescent="0.3">
      <c r="A43113" s="1" t="s">
        <v>10</v>
      </c>
      <c r="B43113" t="b">
        <v>0</v>
      </c>
      <c r="C43113">
        <v>11039542967370</v>
      </c>
      <c r="D43113">
        <v>11039557652027</v>
      </c>
      <c r="E43113">
        <v>14684657</v>
      </c>
      <c r="F43113">
        <v>0</v>
      </c>
    </row>
    <row r="43114" spans="1:6" hidden="1" x14ac:dyDescent="0.3">
      <c r="A43114" s="1" t="s">
        <v>8</v>
      </c>
      <c r="B43114" t="b">
        <v>0</v>
      </c>
      <c r="C43114">
        <v>11039557662507</v>
      </c>
      <c r="D43114">
        <v>11039573558084</v>
      </c>
      <c r="E43114">
        <v>15895577</v>
      </c>
      <c r="F43114">
        <v>0</v>
      </c>
    </row>
    <row r="43115" spans="1:6" hidden="1" x14ac:dyDescent="0.3">
      <c r="A43115" s="1" t="s">
        <v>14</v>
      </c>
      <c r="B43115" t="b">
        <v>0</v>
      </c>
      <c r="C43115">
        <v>11039574290737</v>
      </c>
      <c r="D43115">
        <v>11039591295488</v>
      </c>
      <c r="E43115">
        <v>17004751</v>
      </c>
      <c r="F43115">
        <v>0</v>
      </c>
    </row>
    <row r="43116" spans="1:6" hidden="1" x14ac:dyDescent="0.3">
      <c r="A43116" s="1" t="s">
        <v>6</v>
      </c>
      <c r="B43116" t="b">
        <v>0</v>
      </c>
      <c r="C43116">
        <v>11039591743814</v>
      </c>
      <c r="D43116">
        <v>11039605621551</v>
      </c>
      <c r="E43116">
        <v>13877737</v>
      </c>
      <c r="F43116">
        <v>0</v>
      </c>
    </row>
    <row r="43117" spans="1:6" hidden="1" x14ac:dyDescent="0.3">
      <c r="A43117" s="1" t="s">
        <v>9</v>
      </c>
      <c r="B43117" t="b">
        <v>0</v>
      </c>
      <c r="C43117">
        <v>11039605774688</v>
      </c>
      <c r="D43117">
        <v>11039620423200</v>
      </c>
      <c r="E43117">
        <v>14648512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11039620443019</v>
      </c>
      <c r="D43118">
        <v>11039636036660</v>
      </c>
      <c r="E43118">
        <v>15593641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11039636746227</v>
      </c>
      <c r="D43119">
        <v>11039653942781</v>
      </c>
      <c r="E43119">
        <v>17196554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11039655061958</v>
      </c>
      <c r="D43120">
        <v>11039669482366</v>
      </c>
      <c r="E43120">
        <v>14420408</v>
      </c>
      <c r="F43120">
        <v>0</v>
      </c>
    </row>
    <row r="43121" spans="1:6" hidden="1" x14ac:dyDescent="0.3">
      <c r="A43121" s="1" t="s">
        <v>12</v>
      </c>
      <c r="B43121" t="b">
        <v>0</v>
      </c>
      <c r="C43121">
        <v>11039669919782</v>
      </c>
      <c r="D43121">
        <v>11039683020201</v>
      </c>
      <c r="E43121">
        <v>13100419</v>
      </c>
      <c r="F43121">
        <v>0</v>
      </c>
    </row>
    <row r="43122" spans="1:6" hidden="1" x14ac:dyDescent="0.3">
      <c r="A43122" s="1" t="s">
        <v>11</v>
      </c>
      <c r="B43122" t="b">
        <v>0</v>
      </c>
      <c r="C43122">
        <v>11039683677814</v>
      </c>
      <c r="D43122">
        <v>11039701378582</v>
      </c>
      <c r="E43122">
        <v>17700768</v>
      </c>
      <c r="F43122">
        <v>0</v>
      </c>
    </row>
    <row r="43123" spans="1:6" hidden="1" x14ac:dyDescent="0.3">
      <c r="A43123" s="1" t="s">
        <v>10</v>
      </c>
      <c r="B43123" t="b">
        <v>0</v>
      </c>
      <c r="C43123">
        <v>11039702217589</v>
      </c>
      <c r="D43123">
        <v>11039714025349</v>
      </c>
      <c r="E43123">
        <v>11807760</v>
      </c>
      <c r="F43123">
        <v>0</v>
      </c>
    </row>
    <row r="43124" spans="1:6" hidden="1" x14ac:dyDescent="0.3">
      <c r="A43124" s="1" t="s">
        <v>11</v>
      </c>
      <c r="B43124" t="b">
        <v>0</v>
      </c>
      <c r="C43124">
        <v>11039714658519</v>
      </c>
      <c r="D43124">
        <v>11039732813516</v>
      </c>
      <c r="E43124">
        <v>18154997</v>
      </c>
      <c r="F43124">
        <v>0</v>
      </c>
    </row>
    <row r="43125" spans="1:6" hidden="1" x14ac:dyDescent="0.3">
      <c r="A43125" s="1" t="s">
        <v>10</v>
      </c>
      <c r="B43125" t="b">
        <v>0</v>
      </c>
      <c r="C43125">
        <v>11039733665588</v>
      </c>
      <c r="D43125">
        <v>11039745256380</v>
      </c>
      <c r="E43125">
        <v>11590792</v>
      </c>
      <c r="F43125">
        <v>0</v>
      </c>
    </row>
    <row r="43126" spans="1:6" hidden="1" x14ac:dyDescent="0.3">
      <c r="A43126" s="1" t="s">
        <v>8</v>
      </c>
      <c r="B43126" t="b">
        <v>0</v>
      </c>
      <c r="C43126">
        <v>11039745266821</v>
      </c>
      <c r="D43126">
        <v>11039761096102</v>
      </c>
      <c r="E43126">
        <v>15829281</v>
      </c>
      <c r="F43126">
        <v>0</v>
      </c>
    </row>
    <row r="43127" spans="1:6" hidden="1" x14ac:dyDescent="0.3">
      <c r="A43127" s="1" t="s">
        <v>13</v>
      </c>
      <c r="B43127" t="b">
        <v>0</v>
      </c>
      <c r="C43127">
        <v>11039761166114</v>
      </c>
      <c r="D43127">
        <v>11039776804744</v>
      </c>
      <c r="E43127">
        <v>15638630</v>
      </c>
      <c r="F43127">
        <v>0</v>
      </c>
    </row>
    <row r="43128" spans="1:6" hidden="1" x14ac:dyDescent="0.3">
      <c r="A43128" s="1" t="s">
        <v>11</v>
      </c>
      <c r="B43128" t="b">
        <v>0</v>
      </c>
      <c r="C43128">
        <v>11039777492784</v>
      </c>
      <c r="D43128">
        <v>11039795404829</v>
      </c>
      <c r="E43128">
        <v>17912045</v>
      </c>
      <c r="F43128">
        <v>0</v>
      </c>
    </row>
    <row r="43129" spans="1:6" hidden="1" x14ac:dyDescent="0.3">
      <c r="A43129" s="1" t="s">
        <v>14</v>
      </c>
      <c r="B43129" t="b">
        <v>0</v>
      </c>
      <c r="C43129">
        <v>11039797394955</v>
      </c>
      <c r="D43129">
        <v>11039810163113</v>
      </c>
      <c r="E43129">
        <v>12768158</v>
      </c>
      <c r="F43129">
        <v>0</v>
      </c>
    </row>
    <row r="43130" spans="1:6" hidden="1" x14ac:dyDescent="0.3">
      <c r="A43130" s="1" t="s">
        <v>8</v>
      </c>
      <c r="B43130" t="b">
        <v>0</v>
      </c>
      <c r="C43130">
        <v>11039810222772</v>
      </c>
      <c r="D43130">
        <v>11039823452665</v>
      </c>
      <c r="E43130">
        <v>13229893</v>
      </c>
      <c r="F43130">
        <v>0</v>
      </c>
    </row>
    <row r="43131" spans="1:6" hidden="1" x14ac:dyDescent="0.3">
      <c r="A43131" s="1" t="s">
        <v>6</v>
      </c>
      <c r="B43131" t="b">
        <v>0</v>
      </c>
      <c r="C43131">
        <v>11039823476776</v>
      </c>
      <c r="D43131">
        <v>11039839966855</v>
      </c>
      <c r="E43131">
        <v>16490079</v>
      </c>
      <c r="F43131">
        <v>0</v>
      </c>
    </row>
    <row r="43132" spans="1:6" hidden="1" x14ac:dyDescent="0.3">
      <c r="A43132" s="1" t="s">
        <v>9</v>
      </c>
      <c r="B43132" t="b">
        <v>0</v>
      </c>
      <c r="C43132">
        <v>11039840126061</v>
      </c>
      <c r="D43132">
        <v>11039854756348</v>
      </c>
      <c r="E43132">
        <v>14630287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11039854773661</v>
      </c>
      <c r="D43133">
        <v>11039870409160</v>
      </c>
      <c r="E43133">
        <v>15635499</v>
      </c>
      <c r="F43133">
        <v>0</v>
      </c>
    </row>
    <row r="43134" spans="1:6" hidden="1" x14ac:dyDescent="0.3">
      <c r="A43134" s="1" t="s">
        <v>13</v>
      </c>
      <c r="B43134" t="b">
        <v>0</v>
      </c>
      <c r="C43134">
        <v>11039870429341</v>
      </c>
      <c r="D43134">
        <v>11039885930086</v>
      </c>
      <c r="E43134">
        <v>15500745</v>
      </c>
      <c r="F43134">
        <v>0</v>
      </c>
    </row>
    <row r="43135" spans="1:6" hidden="1" x14ac:dyDescent="0.3">
      <c r="A43135" s="1" t="s">
        <v>15</v>
      </c>
      <c r="B43135" t="b">
        <v>0</v>
      </c>
      <c r="C43135">
        <v>11039886096495</v>
      </c>
      <c r="D43135">
        <v>11039902011303</v>
      </c>
      <c r="E43135">
        <v>15914808</v>
      </c>
      <c r="F43135">
        <v>0</v>
      </c>
    </row>
    <row r="43136" spans="1:6" hidden="1" x14ac:dyDescent="0.3">
      <c r="A43136" s="1" t="s">
        <v>15</v>
      </c>
      <c r="B43136" t="b">
        <v>0</v>
      </c>
      <c r="C43136">
        <v>11039902225597</v>
      </c>
      <c r="D43136">
        <v>11039917401890</v>
      </c>
      <c r="E43136">
        <v>15176293</v>
      </c>
      <c r="F43136">
        <v>0</v>
      </c>
    </row>
    <row r="43137" spans="1:6" hidden="1" x14ac:dyDescent="0.3">
      <c r="A43137" s="1" t="s">
        <v>13</v>
      </c>
      <c r="B43137" t="b">
        <v>0</v>
      </c>
      <c r="C43137">
        <v>11039917428474</v>
      </c>
      <c r="D43137">
        <v>11039932860527</v>
      </c>
      <c r="E43137">
        <v>15432053</v>
      </c>
      <c r="F43137">
        <v>0</v>
      </c>
    </row>
    <row r="43138" spans="1:6" hidden="1" x14ac:dyDescent="0.3">
      <c r="A43138" s="1" t="s">
        <v>11</v>
      </c>
      <c r="B43138" t="b">
        <v>0</v>
      </c>
      <c r="C43138">
        <v>11039933465551</v>
      </c>
      <c r="D43138">
        <v>11039951602127</v>
      </c>
      <c r="E43138">
        <v>18136576</v>
      </c>
      <c r="F43138">
        <v>0</v>
      </c>
    </row>
    <row r="43139" spans="1:6" hidden="1" x14ac:dyDescent="0.3">
      <c r="A43139" s="1" t="s">
        <v>12</v>
      </c>
      <c r="B43139" t="b">
        <v>0</v>
      </c>
      <c r="C43139">
        <v>11039952880295</v>
      </c>
      <c r="D43139">
        <v>11039964181576</v>
      </c>
      <c r="E43139">
        <v>11301281</v>
      </c>
      <c r="F43139">
        <v>0</v>
      </c>
    </row>
    <row r="43140" spans="1:6" hidden="1" x14ac:dyDescent="0.3">
      <c r="A43140" s="1" t="s">
        <v>7</v>
      </c>
      <c r="B43140" t="b">
        <v>0</v>
      </c>
      <c r="C43140">
        <v>11039964396534</v>
      </c>
      <c r="D43140">
        <v>11039979757327</v>
      </c>
      <c r="E43140">
        <v>15360793</v>
      </c>
      <c r="F43140">
        <v>0</v>
      </c>
    </row>
    <row r="43141" spans="1:6" hidden="1" x14ac:dyDescent="0.3">
      <c r="A43141" s="1" t="s">
        <v>11</v>
      </c>
      <c r="B43141" t="b">
        <v>0</v>
      </c>
      <c r="C43141">
        <v>11039980362116</v>
      </c>
      <c r="D43141">
        <v>11039998508353</v>
      </c>
      <c r="E43141">
        <v>18146237</v>
      </c>
      <c r="F43141">
        <v>0</v>
      </c>
    </row>
    <row r="43142" spans="1:6" hidden="1" x14ac:dyDescent="0.3">
      <c r="A43142" s="1" t="s">
        <v>8</v>
      </c>
      <c r="B43142" t="b">
        <v>0</v>
      </c>
      <c r="C43142">
        <v>11039999775409</v>
      </c>
      <c r="D43142">
        <v>11040011245763</v>
      </c>
      <c r="E43142">
        <v>11470354</v>
      </c>
      <c r="F43142">
        <v>0</v>
      </c>
    </row>
    <row r="43143" spans="1:6" hidden="1" x14ac:dyDescent="0.3">
      <c r="A43143" s="1" t="s">
        <v>11</v>
      </c>
      <c r="B43143" t="b">
        <v>0</v>
      </c>
      <c r="C43143">
        <v>11040011903322</v>
      </c>
      <c r="D43143">
        <v>11040029628651</v>
      </c>
      <c r="E43143">
        <v>17725329</v>
      </c>
      <c r="F43143">
        <v>0</v>
      </c>
    </row>
    <row r="43144" spans="1:6" hidden="1" x14ac:dyDescent="0.3">
      <c r="A43144" s="1" t="s">
        <v>12</v>
      </c>
      <c r="B43144" t="b">
        <v>0</v>
      </c>
      <c r="C43144">
        <v>11040030475985</v>
      </c>
      <c r="D43144">
        <v>11040042243784</v>
      </c>
      <c r="E43144">
        <v>11767799</v>
      </c>
      <c r="F43144">
        <v>0</v>
      </c>
    </row>
    <row r="43145" spans="1:6" hidden="1" x14ac:dyDescent="0.3">
      <c r="A43145" s="1" t="s">
        <v>6</v>
      </c>
      <c r="B43145" t="b">
        <v>0</v>
      </c>
      <c r="C43145">
        <v>11040042488920</v>
      </c>
      <c r="D43145">
        <v>11040058636464</v>
      </c>
      <c r="E43145">
        <v>16147544</v>
      </c>
      <c r="F43145">
        <v>0</v>
      </c>
    </row>
    <row r="43146" spans="1:6" hidden="1" x14ac:dyDescent="0.3">
      <c r="A43146" s="1" t="s">
        <v>11</v>
      </c>
      <c r="B43146" t="b">
        <v>0</v>
      </c>
      <c r="C43146">
        <v>11040059294823</v>
      </c>
      <c r="D43146">
        <v>11040076578853</v>
      </c>
      <c r="E43146">
        <v>17284030</v>
      </c>
      <c r="F43146">
        <v>0</v>
      </c>
    </row>
    <row r="43147" spans="1:6" hidden="1" x14ac:dyDescent="0.3">
      <c r="A43147" s="1" t="s">
        <v>13</v>
      </c>
      <c r="B43147" t="b">
        <v>0</v>
      </c>
      <c r="C43147">
        <v>11040077433707</v>
      </c>
      <c r="D43147">
        <v>11040089135158</v>
      </c>
      <c r="E43147">
        <v>11701451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11040089298941</v>
      </c>
      <c r="D43148">
        <v>11040104860214</v>
      </c>
      <c r="E43148">
        <v>15561273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11040104878510</v>
      </c>
      <c r="D43149">
        <v>11040120628643</v>
      </c>
      <c r="E43149">
        <v>15750133</v>
      </c>
      <c r="F43149">
        <v>0</v>
      </c>
    </row>
    <row r="43150" spans="1:6" hidden="1" x14ac:dyDescent="0.3">
      <c r="A43150" s="1" t="s">
        <v>13</v>
      </c>
      <c r="B43150" t="b">
        <v>0</v>
      </c>
      <c r="C43150">
        <v>11040120651682</v>
      </c>
      <c r="D43150">
        <v>11040136116946</v>
      </c>
      <c r="E43150">
        <v>15465264</v>
      </c>
      <c r="F43150">
        <v>0</v>
      </c>
    </row>
    <row r="43151" spans="1:6" hidden="1" x14ac:dyDescent="0.3">
      <c r="A43151" s="1" t="s">
        <v>12</v>
      </c>
      <c r="B43151" t="b">
        <v>0</v>
      </c>
      <c r="C43151">
        <v>11040136138057</v>
      </c>
      <c r="D43151">
        <v>11040151642317</v>
      </c>
      <c r="E43151">
        <v>15504260</v>
      </c>
      <c r="F43151">
        <v>0</v>
      </c>
    </row>
    <row r="43152" spans="1:6" hidden="1" x14ac:dyDescent="0.3">
      <c r="A43152" s="1" t="s">
        <v>8</v>
      </c>
      <c r="B43152" t="b">
        <v>0</v>
      </c>
      <c r="C43152">
        <v>11040151656149</v>
      </c>
      <c r="D43152">
        <v>11040167278442</v>
      </c>
      <c r="E43152">
        <v>15622293</v>
      </c>
      <c r="F43152">
        <v>0</v>
      </c>
    </row>
    <row r="43153" spans="1:6" hidden="1" x14ac:dyDescent="0.3">
      <c r="A43153" s="1" t="s">
        <v>8</v>
      </c>
      <c r="B43153" t="b">
        <v>0</v>
      </c>
      <c r="C43153">
        <v>11040167295928</v>
      </c>
      <c r="D43153">
        <v>11040182879818</v>
      </c>
      <c r="E43153">
        <v>15583890</v>
      </c>
      <c r="F43153">
        <v>0</v>
      </c>
    </row>
    <row r="43154" spans="1:6" hidden="1" x14ac:dyDescent="0.3">
      <c r="A43154" s="1" t="s">
        <v>15</v>
      </c>
      <c r="B43154" t="b">
        <v>0</v>
      </c>
      <c r="C43154">
        <v>11040183073629</v>
      </c>
      <c r="D43154">
        <v>11040198764270</v>
      </c>
      <c r="E43154">
        <v>15690641</v>
      </c>
      <c r="F43154">
        <v>0</v>
      </c>
    </row>
    <row r="43155" spans="1:6" hidden="1" x14ac:dyDescent="0.3">
      <c r="A43155" s="1" t="s">
        <v>14</v>
      </c>
      <c r="B43155" t="b">
        <v>0</v>
      </c>
      <c r="C43155">
        <v>11040199596221</v>
      </c>
      <c r="D43155">
        <v>11040216539538</v>
      </c>
      <c r="E43155">
        <v>16943317</v>
      </c>
      <c r="F43155">
        <v>0</v>
      </c>
    </row>
    <row r="43156" spans="1:6" hidden="1" x14ac:dyDescent="0.3">
      <c r="A43156" s="1" t="s">
        <v>6</v>
      </c>
      <c r="B43156" t="b">
        <v>0</v>
      </c>
      <c r="C43156">
        <v>11040216970581</v>
      </c>
      <c r="D43156">
        <v>11040230704874</v>
      </c>
      <c r="E43156">
        <v>13734293</v>
      </c>
      <c r="F43156">
        <v>0</v>
      </c>
    </row>
    <row r="43157" spans="1:6" hidden="1" x14ac:dyDescent="0.3">
      <c r="A43157" s="1" t="s">
        <v>15</v>
      </c>
      <c r="B43157" t="b">
        <v>0</v>
      </c>
      <c r="C43157">
        <v>11040230928194</v>
      </c>
      <c r="D43157">
        <v>11040245667481</v>
      </c>
      <c r="E43157">
        <v>14739287</v>
      </c>
      <c r="F43157">
        <v>0</v>
      </c>
    </row>
    <row r="43158" spans="1:6" hidden="1" x14ac:dyDescent="0.3">
      <c r="A43158" s="1" t="s">
        <v>15</v>
      </c>
      <c r="B43158" t="b">
        <v>0</v>
      </c>
      <c r="C43158">
        <v>11040245773076</v>
      </c>
      <c r="D43158">
        <v>11040261172998</v>
      </c>
      <c r="E43158">
        <v>15399922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11040261190127</v>
      </c>
      <c r="D43159">
        <v>11040276820777</v>
      </c>
      <c r="E43159">
        <v>15630650</v>
      </c>
      <c r="F43159">
        <v>0</v>
      </c>
    </row>
    <row r="43160" spans="1:6" hidden="1" x14ac:dyDescent="0.3">
      <c r="A43160" s="1" t="s">
        <v>7</v>
      </c>
      <c r="B43160" t="b">
        <v>0</v>
      </c>
      <c r="C43160">
        <v>11040277013480</v>
      </c>
      <c r="D43160">
        <v>11040292339156</v>
      </c>
      <c r="E43160">
        <v>15325676</v>
      </c>
      <c r="F43160">
        <v>0</v>
      </c>
    </row>
    <row r="43161" spans="1:6" hidden="1" x14ac:dyDescent="0.3">
      <c r="A43161" s="1" t="s">
        <v>9</v>
      </c>
      <c r="B43161" t="b">
        <v>0</v>
      </c>
      <c r="C43161">
        <v>11040292437350</v>
      </c>
      <c r="D43161">
        <v>11040307890232</v>
      </c>
      <c r="E43161">
        <v>15452882</v>
      </c>
      <c r="F43161">
        <v>0</v>
      </c>
    </row>
    <row r="43162" spans="1:6" hidden="1" x14ac:dyDescent="0.3">
      <c r="A43162" s="1" t="s">
        <v>6</v>
      </c>
      <c r="B43162" t="b">
        <v>0</v>
      </c>
      <c r="C43162">
        <v>11040307916668</v>
      </c>
      <c r="D43162">
        <v>11040324388762</v>
      </c>
      <c r="E43162">
        <v>16472094</v>
      </c>
      <c r="F43162">
        <v>0</v>
      </c>
    </row>
    <row r="43163" spans="1:6" hidden="1" x14ac:dyDescent="0.3">
      <c r="A43163" s="1" t="s">
        <v>14</v>
      </c>
      <c r="B43163" t="b">
        <v>0</v>
      </c>
      <c r="C43163">
        <v>11040325092578</v>
      </c>
      <c r="D43163">
        <v>11040341599110</v>
      </c>
      <c r="E43163">
        <v>16506532</v>
      </c>
      <c r="F43163">
        <v>0</v>
      </c>
    </row>
    <row r="43164" spans="1:6" hidden="1" x14ac:dyDescent="0.3">
      <c r="A43164" s="1" t="s">
        <v>9</v>
      </c>
      <c r="B43164" t="b">
        <v>0</v>
      </c>
      <c r="C43164">
        <v>11040342157929</v>
      </c>
      <c r="D43164">
        <v>11040354901839</v>
      </c>
      <c r="E43164">
        <v>12743910</v>
      </c>
      <c r="F43164">
        <v>0</v>
      </c>
    </row>
    <row r="43165" spans="1:6" hidden="1" x14ac:dyDescent="0.3">
      <c r="A43165" s="1" t="s">
        <v>8</v>
      </c>
      <c r="B43165" t="b">
        <v>0</v>
      </c>
      <c r="C43165">
        <v>11040354928322</v>
      </c>
      <c r="D43165">
        <v>11040370395025</v>
      </c>
      <c r="E43165">
        <v>15466703</v>
      </c>
      <c r="F43165">
        <v>0</v>
      </c>
    </row>
    <row r="43166" spans="1:6" hidden="1" x14ac:dyDescent="0.3">
      <c r="A43166" s="1" t="s">
        <v>15</v>
      </c>
      <c r="B43166" t="b">
        <v>0</v>
      </c>
      <c r="C43166">
        <v>11040370558282</v>
      </c>
      <c r="D43166">
        <v>11040386180754</v>
      </c>
      <c r="E43166">
        <v>15622472</v>
      </c>
      <c r="F43166">
        <v>0</v>
      </c>
    </row>
    <row r="43167" spans="1:6" hidden="1" x14ac:dyDescent="0.3">
      <c r="A43167" s="1" t="s">
        <v>13</v>
      </c>
      <c r="B43167" t="b">
        <v>0</v>
      </c>
      <c r="C43167">
        <v>11040386206589</v>
      </c>
      <c r="D43167">
        <v>11040401659124</v>
      </c>
      <c r="E43167">
        <v>15452535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11040401676547</v>
      </c>
      <c r="D43168">
        <v>11040417244496</v>
      </c>
      <c r="E43168">
        <v>15567949</v>
      </c>
      <c r="F43168">
        <v>0</v>
      </c>
    </row>
    <row r="43169" spans="1:6" hidden="1" x14ac:dyDescent="0.3">
      <c r="A43169" s="1" t="s">
        <v>13</v>
      </c>
      <c r="B43169" t="b">
        <v>0</v>
      </c>
      <c r="C43169">
        <v>11040417259682</v>
      </c>
      <c r="D43169">
        <v>11040432858384</v>
      </c>
      <c r="E43169">
        <v>15598702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11040432870711</v>
      </c>
      <c r="D43170">
        <v>11040448758530</v>
      </c>
      <c r="E43170">
        <v>15887819</v>
      </c>
      <c r="F43170">
        <v>0</v>
      </c>
    </row>
    <row r="43171" spans="1:6" hidden="1" x14ac:dyDescent="0.3">
      <c r="A43171" s="1" t="s">
        <v>12</v>
      </c>
      <c r="B43171" t="b">
        <v>0</v>
      </c>
      <c r="C43171">
        <v>11040448795151</v>
      </c>
      <c r="D43171">
        <v>11040464262555</v>
      </c>
      <c r="E43171">
        <v>15467404</v>
      </c>
      <c r="F43171">
        <v>0</v>
      </c>
    </row>
    <row r="43172" spans="1:6" hidden="1" x14ac:dyDescent="0.3">
      <c r="A43172" s="1" t="s">
        <v>6</v>
      </c>
      <c r="B43172" t="b">
        <v>0</v>
      </c>
      <c r="C43172">
        <v>11040464286796</v>
      </c>
      <c r="D43172">
        <v>11040480647659</v>
      </c>
      <c r="E43172">
        <v>16360863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11040480670770</v>
      </c>
      <c r="D43173">
        <v>11040495423440</v>
      </c>
      <c r="E43173">
        <v>14752670</v>
      </c>
      <c r="F43173">
        <v>0</v>
      </c>
    </row>
    <row r="43174" spans="1:6" hidden="1" x14ac:dyDescent="0.3">
      <c r="A43174" s="1" t="s">
        <v>14</v>
      </c>
      <c r="B43174" t="b">
        <v>0</v>
      </c>
      <c r="C43174">
        <v>11040496139851</v>
      </c>
      <c r="D43174">
        <v>11040513307563</v>
      </c>
      <c r="E43174">
        <v>17167712</v>
      </c>
      <c r="F43174">
        <v>0</v>
      </c>
    </row>
    <row r="43175" spans="1:6" hidden="1" x14ac:dyDescent="0.3">
      <c r="A43175" s="1" t="s">
        <v>6</v>
      </c>
      <c r="B43175" t="b">
        <v>0</v>
      </c>
      <c r="C43175">
        <v>11040513723991</v>
      </c>
      <c r="D43175">
        <v>11040527557859</v>
      </c>
      <c r="E43175">
        <v>13833868</v>
      </c>
      <c r="F43175">
        <v>0</v>
      </c>
    </row>
    <row r="43176" spans="1:6" hidden="1" x14ac:dyDescent="0.3">
      <c r="A43176" s="1" t="s">
        <v>14</v>
      </c>
      <c r="B43176" t="b">
        <v>0</v>
      </c>
      <c r="C43176">
        <v>11040528305778</v>
      </c>
      <c r="D43176">
        <v>11040544596611</v>
      </c>
      <c r="E43176">
        <v>16290833</v>
      </c>
      <c r="F43176">
        <v>0</v>
      </c>
    </row>
    <row r="43177" spans="1:6" hidden="1" x14ac:dyDescent="0.3">
      <c r="A43177" s="1" t="s">
        <v>6</v>
      </c>
      <c r="B43177" t="b">
        <v>0</v>
      </c>
      <c r="C43177">
        <v>11040545027297</v>
      </c>
      <c r="D43177">
        <v>11040558921175</v>
      </c>
      <c r="E43177">
        <v>13893878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11040559092048</v>
      </c>
      <c r="D43178">
        <v>11040573723511</v>
      </c>
      <c r="E43178">
        <v>14631463</v>
      </c>
      <c r="F43178">
        <v>0</v>
      </c>
    </row>
    <row r="43179" spans="1:6" hidden="1" x14ac:dyDescent="0.3">
      <c r="A43179" s="1" t="s">
        <v>6</v>
      </c>
      <c r="B43179" t="b">
        <v>0</v>
      </c>
      <c r="C43179">
        <v>11040573761832</v>
      </c>
      <c r="D43179">
        <v>11040589982392</v>
      </c>
      <c r="E43179">
        <v>16220560</v>
      </c>
      <c r="F43179">
        <v>0</v>
      </c>
    </row>
    <row r="43180" spans="1:6" hidden="1" x14ac:dyDescent="0.3">
      <c r="A43180" s="1" t="s">
        <v>9</v>
      </c>
      <c r="B43180" t="b">
        <v>0</v>
      </c>
      <c r="C43180">
        <v>11040590115366</v>
      </c>
      <c r="D43180">
        <v>11040604946262</v>
      </c>
      <c r="E43180">
        <v>14830896</v>
      </c>
      <c r="F43180">
        <v>0</v>
      </c>
    </row>
    <row r="43181" spans="1:6" hidden="1" x14ac:dyDescent="0.3">
      <c r="A43181" s="1" t="s">
        <v>10</v>
      </c>
      <c r="B43181" t="b">
        <v>0</v>
      </c>
      <c r="C43181">
        <v>11040604965188</v>
      </c>
      <c r="D43181">
        <v>11040620407737</v>
      </c>
      <c r="E43181">
        <v>15442549</v>
      </c>
      <c r="F43181">
        <v>0</v>
      </c>
    </row>
    <row r="43182" spans="1:6" hidden="1" x14ac:dyDescent="0.3">
      <c r="A43182" s="1" t="s">
        <v>11</v>
      </c>
      <c r="B43182" t="b">
        <v>0</v>
      </c>
      <c r="C43182">
        <v>11040620977037</v>
      </c>
      <c r="D43182">
        <v>11040639155841</v>
      </c>
      <c r="E43182">
        <v>18178804</v>
      </c>
      <c r="F43182">
        <v>0</v>
      </c>
    </row>
    <row r="43183" spans="1:6" hidden="1" x14ac:dyDescent="0.3">
      <c r="A43183" s="1" t="s">
        <v>12</v>
      </c>
      <c r="B43183" t="b">
        <v>0</v>
      </c>
      <c r="C43183">
        <v>11040640434260</v>
      </c>
      <c r="D43183">
        <v>11040651702075</v>
      </c>
      <c r="E43183">
        <v>11267815</v>
      </c>
      <c r="F43183">
        <v>0</v>
      </c>
    </row>
    <row r="43184" spans="1:6" hidden="1" x14ac:dyDescent="0.3">
      <c r="A43184" s="1" t="s">
        <v>12</v>
      </c>
      <c r="B43184" t="b">
        <v>0</v>
      </c>
      <c r="C43184">
        <v>11040651714937</v>
      </c>
      <c r="D43184">
        <v>11040667461850</v>
      </c>
      <c r="E43184">
        <v>15746913</v>
      </c>
      <c r="F43184">
        <v>0</v>
      </c>
    </row>
    <row r="43185" spans="1:6" hidden="1" x14ac:dyDescent="0.3">
      <c r="A43185" s="1" t="s">
        <v>10</v>
      </c>
      <c r="B43185" t="b">
        <v>0</v>
      </c>
      <c r="C43185">
        <v>11040667498354</v>
      </c>
      <c r="D43185">
        <v>11040682948635</v>
      </c>
      <c r="E43185">
        <v>15450281</v>
      </c>
      <c r="F43185">
        <v>0</v>
      </c>
    </row>
    <row r="43186" spans="1:6" hidden="1" x14ac:dyDescent="0.3">
      <c r="A43186" s="1" t="s">
        <v>8</v>
      </c>
      <c r="B43186" t="b">
        <v>0</v>
      </c>
      <c r="C43186">
        <v>11040682960194</v>
      </c>
      <c r="D43186">
        <v>11040698638527</v>
      </c>
      <c r="E43186">
        <v>15678333</v>
      </c>
      <c r="F43186">
        <v>0</v>
      </c>
    </row>
    <row r="43187" spans="1:6" hidden="1" x14ac:dyDescent="0.3">
      <c r="A43187" s="1" t="s">
        <v>8</v>
      </c>
      <c r="B43187" t="b">
        <v>0</v>
      </c>
      <c r="C43187">
        <v>11040698657028</v>
      </c>
      <c r="D43187">
        <v>11040714176925</v>
      </c>
      <c r="E43187">
        <v>15519897</v>
      </c>
      <c r="F43187">
        <v>0</v>
      </c>
    </row>
    <row r="43188" spans="1:6" hidden="1" x14ac:dyDescent="0.3">
      <c r="A43188" s="1" t="s">
        <v>13</v>
      </c>
      <c r="B43188" t="b">
        <v>0</v>
      </c>
      <c r="C43188">
        <v>11040714191440</v>
      </c>
      <c r="D43188">
        <v>11040729802942</v>
      </c>
      <c r="E43188">
        <v>15611502</v>
      </c>
      <c r="F43188">
        <v>0</v>
      </c>
    </row>
    <row r="43189" spans="1:6" hidden="1" x14ac:dyDescent="0.3">
      <c r="A43189" s="1" t="s">
        <v>6</v>
      </c>
      <c r="B43189" t="b">
        <v>0</v>
      </c>
      <c r="C43189">
        <v>11040729828784</v>
      </c>
      <c r="D43189">
        <v>11040746242556</v>
      </c>
      <c r="E43189">
        <v>16413772</v>
      </c>
      <c r="F43189">
        <v>0</v>
      </c>
    </row>
    <row r="43190" spans="1:6" hidden="1" x14ac:dyDescent="0.3">
      <c r="A43190" s="1" t="s">
        <v>7</v>
      </c>
      <c r="B43190" t="b">
        <v>0</v>
      </c>
      <c r="C43190">
        <v>11040746449919</v>
      </c>
      <c r="D43190">
        <v>11040761112906</v>
      </c>
      <c r="E43190">
        <v>14662987</v>
      </c>
      <c r="F43190">
        <v>0</v>
      </c>
    </row>
    <row r="43191" spans="1:6" hidden="1" x14ac:dyDescent="0.3">
      <c r="A43191" s="1" t="s">
        <v>6</v>
      </c>
      <c r="B43191" t="b">
        <v>0</v>
      </c>
      <c r="C43191">
        <v>11040761148061</v>
      </c>
      <c r="D43191">
        <v>11040777655634</v>
      </c>
      <c r="E43191">
        <v>16507573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11040777828441</v>
      </c>
      <c r="D43192">
        <v>11040792182037</v>
      </c>
      <c r="E43192">
        <v>14353596</v>
      </c>
      <c r="F43192">
        <v>0</v>
      </c>
    </row>
    <row r="43193" spans="1:6" hidden="1" x14ac:dyDescent="0.3">
      <c r="A43193" s="1" t="s">
        <v>12</v>
      </c>
      <c r="B43193" t="b">
        <v>0</v>
      </c>
      <c r="C43193">
        <v>11040792207015</v>
      </c>
      <c r="D43193">
        <v>11040807652991</v>
      </c>
      <c r="E43193">
        <v>15445976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11040807668800</v>
      </c>
      <c r="D43194">
        <v>11040823273692</v>
      </c>
      <c r="E43194">
        <v>15604892</v>
      </c>
      <c r="F43194">
        <v>0</v>
      </c>
    </row>
    <row r="43195" spans="1:6" hidden="1" x14ac:dyDescent="0.3">
      <c r="A43195" s="1" t="s">
        <v>7</v>
      </c>
      <c r="B43195" t="b">
        <v>0</v>
      </c>
      <c r="C43195">
        <v>11040823454885</v>
      </c>
      <c r="D43195">
        <v>11040838963921</v>
      </c>
      <c r="E43195">
        <v>15509036</v>
      </c>
      <c r="F43195">
        <v>0</v>
      </c>
    </row>
    <row r="43196" spans="1:6" hidden="1" x14ac:dyDescent="0.3">
      <c r="A43196" s="1" t="s">
        <v>6</v>
      </c>
      <c r="B43196" t="b">
        <v>0</v>
      </c>
      <c r="C43196">
        <v>11040839000197</v>
      </c>
      <c r="D43196">
        <v>11040855311976</v>
      </c>
      <c r="E43196">
        <v>16311779</v>
      </c>
      <c r="F43196">
        <v>0</v>
      </c>
    </row>
    <row r="43197" spans="1:6" hidden="1" x14ac:dyDescent="0.3">
      <c r="A43197" s="1" t="s">
        <v>13</v>
      </c>
      <c r="B43197" t="b">
        <v>0</v>
      </c>
      <c r="C43197">
        <v>11040855332472</v>
      </c>
      <c r="D43197">
        <v>11040870253430</v>
      </c>
      <c r="E43197">
        <v>14920958</v>
      </c>
      <c r="F43197">
        <v>0</v>
      </c>
    </row>
    <row r="43198" spans="1:6" hidden="1" x14ac:dyDescent="0.3">
      <c r="A43198" s="1" t="s">
        <v>14</v>
      </c>
      <c r="B43198" t="b">
        <v>0</v>
      </c>
      <c r="C43198">
        <v>11040870954939</v>
      </c>
      <c r="D43198">
        <v>11040888661553</v>
      </c>
      <c r="E43198">
        <v>17706614</v>
      </c>
      <c r="F43198">
        <v>0</v>
      </c>
    </row>
    <row r="43199" spans="1:6" hidden="1" x14ac:dyDescent="0.3">
      <c r="A43199" s="1" t="s">
        <v>15</v>
      </c>
      <c r="B43199" t="b">
        <v>0</v>
      </c>
      <c r="C43199">
        <v>11040889287852</v>
      </c>
      <c r="D43199">
        <v>11040901644765</v>
      </c>
      <c r="E43199">
        <v>12356913</v>
      </c>
      <c r="F43199">
        <v>0</v>
      </c>
    </row>
    <row r="43200" spans="1:6" hidden="1" x14ac:dyDescent="0.3">
      <c r="A43200" s="1" t="s">
        <v>8</v>
      </c>
      <c r="B43200" t="b">
        <v>0</v>
      </c>
      <c r="C43200">
        <v>11040901672966</v>
      </c>
      <c r="D43200">
        <v>11040917117873</v>
      </c>
      <c r="E43200">
        <v>15444907</v>
      </c>
      <c r="F43200">
        <v>0</v>
      </c>
    </row>
    <row r="43201" spans="1:6" hidden="1" x14ac:dyDescent="0.3">
      <c r="A43201" s="1" t="s">
        <v>15</v>
      </c>
      <c r="B43201" t="b">
        <v>0</v>
      </c>
      <c r="C43201">
        <v>11040917277760</v>
      </c>
      <c r="D43201">
        <v>11040932687969</v>
      </c>
      <c r="E43201">
        <v>15410209</v>
      </c>
      <c r="F43201">
        <v>0</v>
      </c>
    </row>
    <row r="43202" spans="1:6" hidden="1" x14ac:dyDescent="0.3">
      <c r="A43202" s="1" t="s">
        <v>9</v>
      </c>
      <c r="B43202" t="b">
        <v>0</v>
      </c>
      <c r="C43202">
        <v>11040932756939</v>
      </c>
      <c r="D43202">
        <v>11040948418613</v>
      </c>
      <c r="E43202">
        <v>15661674</v>
      </c>
      <c r="F43202">
        <v>0</v>
      </c>
    </row>
    <row r="43203" spans="1:6" hidden="1" x14ac:dyDescent="0.3">
      <c r="A43203" s="1" t="s">
        <v>10</v>
      </c>
      <c r="B43203" t="b">
        <v>0</v>
      </c>
      <c r="C43203">
        <v>11040948442659</v>
      </c>
      <c r="D43203">
        <v>11040963873642</v>
      </c>
      <c r="E43203">
        <v>15430983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11040963886668</v>
      </c>
      <c r="D43204">
        <v>11040979558595</v>
      </c>
      <c r="E43204">
        <v>15671927</v>
      </c>
      <c r="F43204">
        <v>0</v>
      </c>
    </row>
    <row r="43205" spans="1:6" hidden="1" x14ac:dyDescent="0.3">
      <c r="A43205" s="1" t="s">
        <v>7</v>
      </c>
      <c r="B43205" t="b">
        <v>0</v>
      </c>
      <c r="C43205">
        <v>11040979740606</v>
      </c>
      <c r="D43205">
        <v>11040995397278</v>
      </c>
      <c r="E43205">
        <v>15656672</v>
      </c>
      <c r="F43205">
        <v>0</v>
      </c>
    </row>
    <row r="43206" spans="1:6" hidden="1" x14ac:dyDescent="0.3">
      <c r="A43206" s="1" t="s">
        <v>9</v>
      </c>
      <c r="B43206" t="b">
        <v>0</v>
      </c>
      <c r="C43206">
        <v>11040995548917</v>
      </c>
      <c r="D43206">
        <v>11041010880795</v>
      </c>
      <c r="E43206">
        <v>15331878</v>
      </c>
      <c r="F43206">
        <v>0</v>
      </c>
    </row>
    <row r="43207" spans="1:6" hidden="1" x14ac:dyDescent="0.3">
      <c r="A43207" s="1" t="s">
        <v>11</v>
      </c>
      <c r="B43207" t="b">
        <v>0</v>
      </c>
      <c r="C43207">
        <v>11041011449681</v>
      </c>
      <c r="D43207">
        <v>11041029780312</v>
      </c>
      <c r="E43207">
        <v>18330631</v>
      </c>
      <c r="F43207">
        <v>0</v>
      </c>
    </row>
    <row r="43208" spans="1:6" hidden="1" x14ac:dyDescent="0.3">
      <c r="A43208" s="1" t="s">
        <v>15</v>
      </c>
      <c r="B43208" t="b">
        <v>0</v>
      </c>
      <c r="C43208">
        <v>11041030825943</v>
      </c>
      <c r="D43208">
        <v>11041042262353</v>
      </c>
      <c r="E43208">
        <v>11436410</v>
      </c>
      <c r="F43208">
        <v>0</v>
      </c>
    </row>
    <row r="43209" spans="1:6" hidden="1" x14ac:dyDescent="0.3">
      <c r="A43209" s="1" t="s">
        <v>14</v>
      </c>
      <c r="B43209" t="b">
        <v>0</v>
      </c>
      <c r="C43209">
        <v>11041042970956</v>
      </c>
      <c r="D43209">
        <v>11041060087861</v>
      </c>
      <c r="E43209">
        <v>17116905</v>
      </c>
      <c r="F43209">
        <v>0</v>
      </c>
    </row>
    <row r="43210" spans="1:6" hidden="1" x14ac:dyDescent="0.3">
      <c r="A43210" s="1" t="s">
        <v>8</v>
      </c>
      <c r="B43210" t="b">
        <v>0</v>
      </c>
      <c r="C43210">
        <v>11041060520227</v>
      </c>
      <c r="D43210">
        <v>11041073415027</v>
      </c>
      <c r="E43210">
        <v>12894800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11041073434286</v>
      </c>
      <c r="D43211">
        <v>11041089176326</v>
      </c>
      <c r="E43211">
        <v>15742040</v>
      </c>
      <c r="F43211">
        <v>0</v>
      </c>
    </row>
    <row r="43212" spans="1:6" hidden="1" x14ac:dyDescent="0.3">
      <c r="A43212" s="1" t="s">
        <v>9</v>
      </c>
      <c r="B43212" t="b">
        <v>0</v>
      </c>
      <c r="C43212">
        <v>11041089363138</v>
      </c>
      <c r="D43212">
        <v>11041104976819</v>
      </c>
      <c r="E43212">
        <v>15613681</v>
      </c>
      <c r="F43212">
        <v>0</v>
      </c>
    </row>
    <row r="43213" spans="1:6" hidden="1" x14ac:dyDescent="0.3">
      <c r="A43213" s="1" t="s">
        <v>6</v>
      </c>
      <c r="B43213" t="b">
        <v>0</v>
      </c>
      <c r="C43213">
        <v>11041105025073</v>
      </c>
      <c r="D43213">
        <v>11041121023574</v>
      </c>
      <c r="E43213">
        <v>15998501</v>
      </c>
      <c r="F43213">
        <v>0</v>
      </c>
    </row>
    <row r="43214" spans="1:6" hidden="1" x14ac:dyDescent="0.3">
      <c r="A43214" s="1" t="s">
        <v>12</v>
      </c>
      <c r="B43214" t="b">
        <v>0</v>
      </c>
      <c r="C43214">
        <v>11041121042527</v>
      </c>
      <c r="D43214">
        <v>11041135804518</v>
      </c>
      <c r="E43214">
        <v>14761991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11041135820301</v>
      </c>
      <c r="D43215">
        <v>11041152281625</v>
      </c>
      <c r="E43215">
        <v>16461324</v>
      </c>
      <c r="F43215">
        <v>0</v>
      </c>
    </row>
    <row r="43216" spans="1:6" hidden="1" x14ac:dyDescent="0.3">
      <c r="A43216" s="1" t="s">
        <v>14</v>
      </c>
      <c r="B43216" t="b">
        <v>0</v>
      </c>
      <c r="C43216">
        <v>11041153014175</v>
      </c>
      <c r="D43216">
        <v>11041169119498</v>
      </c>
      <c r="E43216">
        <v>16105323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11041169722507</v>
      </c>
      <c r="D43217">
        <v>11041182836029</v>
      </c>
      <c r="E43217">
        <v>13113522</v>
      </c>
      <c r="F43217">
        <v>0</v>
      </c>
    </row>
    <row r="43218" spans="1:6" hidden="1" x14ac:dyDescent="0.3">
      <c r="A43218" s="1" t="s">
        <v>6</v>
      </c>
      <c r="B43218" t="b">
        <v>0</v>
      </c>
      <c r="C43218">
        <v>11041182866220</v>
      </c>
      <c r="D43218">
        <v>11041199198015</v>
      </c>
      <c r="E43218">
        <v>16331795</v>
      </c>
      <c r="F43218">
        <v>0</v>
      </c>
    </row>
    <row r="43219" spans="1:6" hidden="1" x14ac:dyDescent="0.3">
      <c r="A43219" s="1" t="s">
        <v>13</v>
      </c>
      <c r="B43219" t="b">
        <v>0</v>
      </c>
      <c r="C43219">
        <v>11041199228242</v>
      </c>
      <c r="D43219">
        <v>11041214571522</v>
      </c>
      <c r="E43219">
        <v>15343280</v>
      </c>
      <c r="F43219">
        <v>0</v>
      </c>
    </row>
    <row r="43220" spans="1:6" hidden="1" x14ac:dyDescent="0.3">
      <c r="A43220" s="1" t="s">
        <v>15</v>
      </c>
      <c r="B43220" t="b">
        <v>0</v>
      </c>
      <c r="C43220">
        <v>11041214783026</v>
      </c>
      <c r="D43220">
        <v>11041230049851</v>
      </c>
      <c r="E43220">
        <v>15266825</v>
      </c>
      <c r="F43220">
        <v>0</v>
      </c>
    </row>
    <row r="43221" spans="1:6" hidden="1" x14ac:dyDescent="0.3">
      <c r="A43221" s="1" t="s">
        <v>7</v>
      </c>
      <c r="B43221" t="b">
        <v>0</v>
      </c>
      <c r="C43221">
        <v>11041230211040</v>
      </c>
      <c r="D43221">
        <v>11041245633015</v>
      </c>
      <c r="E43221">
        <v>15421975</v>
      </c>
      <c r="F43221">
        <v>0</v>
      </c>
    </row>
    <row r="43222" spans="1:6" hidden="1" x14ac:dyDescent="0.3">
      <c r="A43222" s="1" t="s">
        <v>14</v>
      </c>
      <c r="B43222" t="b">
        <v>0</v>
      </c>
      <c r="C43222">
        <v>11041246327359</v>
      </c>
      <c r="D43222">
        <v>11041263425020</v>
      </c>
      <c r="E43222">
        <v>17097661</v>
      </c>
      <c r="F43222">
        <v>0</v>
      </c>
    </row>
    <row r="43223" spans="1:6" hidden="1" x14ac:dyDescent="0.3">
      <c r="A43223" s="1" t="s">
        <v>6</v>
      </c>
      <c r="B43223" t="b">
        <v>0</v>
      </c>
      <c r="C43223">
        <v>11041263871259</v>
      </c>
      <c r="D43223">
        <v>11041277594537</v>
      </c>
      <c r="E43223">
        <v>13723278</v>
      </c>
      <c r="F43223">
        <v>0</v>
      </c>
    </row>
    <row r="43224" spans="1:6" hidden="1" x14ac:dyDescent="0.3">
      <c r="A43224" s="1" t="s">
        <v>13</v>
      </c>
      <c r="B43224" t="b">
        <v>0</v>
      </c>
      <c r="C43224">
        <v>11041277623832</v>
      </c>
      <c r="D43224">
        <v>11041292210688</v>
      </c>
      <c r="E43224">
        <v>14586856</v>
      </c>
      <c r="F43224">
        <v>0</v>
      </c>
    </row>
    <row r="43225" spans="1:6" hidden="1" x14ac:dyDescent="0.3">
      <c r="A43225" s="1" t="s">
        <v>6</v>
      </c>
      <c r="B43225" t="b">
        <v>0</v>
      </c>
      <c r="C43225">
        <v>11041292240817</v>
      </c>
      <c r="D43225">
        <v>11041308494580</v>
      </c>
      <c r="E43225">
        <v>16253763</v>
      </c>
      <c r="F43225">
        <v>0</v>
      </c>
    </row>
    <row r="43226" spans="1:6" hidden="1" x14ac:dyDescent="0.3">
      <c r="A43226" s="1" t="s">
        <v>11</v>
      </c>
      <c r="B43226" t="b">
        <v>0</v>
      </c>
      <c r="C43226">
        <v>11041309129521</v>
      </c>
      <c r="D43226">
        <v>11041326430457</v>
      </c>
      <c r="E43226">
        <v>17300936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11041327700538</v>
      </c>
      <c r="D43227">
        <v>11041339345784</v>
      </c>
      <c r="E43227">
        <v>11645246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11041339560672</v>
      </c>
      <c r="D43228">
        <v>11041355183378</v>
      </c>
      <c r="E43228">
        <v>15622706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11041355202359</v>
      </c>
      <c r="D43229">
        <v>11041370569182</v>
      </c>
      <c r="E43229">
        <v>15366823</v>
      </c>
      <c r="F43229">
        <v>0</v>
      </c>
    </row>
    <row r="43230" spans="1:6" hidden="1" x14ac:dyDescent="0.3">
      <c r="A43230" s="1" t="s">
        <v>7</v>
      </c>
      <c r="B43230" t="b">
        <v>0</v>
      </c>
      <c r="C43230">
        <v>11041370728554</v>
      </c>
      <c r="D43230">
        <v>11041386275372</v>
      </c>
      <c r="E43230">
        <v>15546818</v>
      </c>
      <c r="F43230">
        <v>0</v>
      </c>
    </row>
    <row r="43231" spans="1:6" hidden="1" x14ac:dyDescent="0.3">
      <c r="A43231" s="1" t="s">
        <v>15</v>
      </c>
      <c r="B43231" t="b">
        <v>0</v>
      </c>
      <c r="C43231">
        <v>11041386448531</v>
      </c>
      <c r="D43231">
        <v>11041402011315</v>
      </c>
      <c r="E43231">
        <v>15562784</v>
      </c>
      <c r="F43231">
        <v>0</v>
      </c>
    </row>
    <row r="43232" spans="1:6" hidden="1" x14ac:dyDescent="0.3">
      <c r="A43232" s="1" t="s">
        <v>11</v>
      </c>
      <c r="B43232" t="b">
        <v>0</v>
      </c>
      <c r="C43232">
        <v>11041402606795</v>
      </c>
      <c r="D43232">
        <v>11041420685044</v>
      </c>
      <c r="E43232">
        <v>18078249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11041422150195</v>
      </c>
      <c r="D43233">
        <v>11041433417274</v>
      </c>
      <c r="E43233">
        <v>11267079</v>
      </c>
      <c r="F43233">
        <v>0</v>
      </c>
    </row>
    <row r="43234" spans="1:6" hidden="1" x14ac:dyDescent="0.3">
      <c r="A43234" s="1" t="s">
        <v>8</v>
      </c>
      <c r="B43234" t="b">
        <v>0</v>
      </c>
      <c r="C43234">
        <v>11041433466284</v>
      </c>
      <c r="D43234">
        <v>11041448836913</v>
      </c>
      <c r="E43234">
        <v>15370629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11041449038238</v>
      </c>
      <c r="D43235">
        <v>11041464553037</v>
      </c>
      <c r="E43235">
        <v>15514799</v>
      </c>
      <c r="F43235">
        <v>0</v>
      </c>
    </row>
    <row r="43236" spans="1:6" hidden="1" x14ac:dyDescent="0.3">
      <c r="A43236" s="1" t="s">
        <v>14</v>
      </c>
      <c r="B43236" t="b">
        <v>0</v>
      </c>
      <c r="C43236">
        <v>11041465207455</v>
      </c>
      <c r="D43236">
        <v>11041482161438</v>
      </c>
      <c r="E43236">
        <v>16953983</v>
      </c>
      <c r="F43236">
        <v>0</v>
      </c>
    </row>
    <row r="43237" spans="1:6" hidden="1" x14ac:dyDescent="0.3">
      <c r="A43237" s="1" t="s">
        <v>14</v>
      </c>
      <c r="B43237" t="b">
        <v>0</v>
      </c>
      <c r="C43237">
        <v>11041483241129</v>
      </c>
      <c r="D43237">
        <v>11041497818839</v>
      </c>
      <c r="E43237">
        <v>14577710</v>
      </c>
      <c r="F43237">
        <v>0</v>
      </c>
    </row>
    <row r="43238" spans="1:6" hidden="1" x14ac:dyDescent="0.3">
      <c r="A43238" s="1" t="s">
        <v>6</v>
      </c>
      <c r="B43238" t="b">
        <v>0</v>
      </c>
      <c r="C43238">
        <v>11041498255412</v>
      </c>
      <c r="D43238">
        <v>11041512012784</v>
      </c>
      <c r="E43238">
        <v>13757372</v>
      </c>
      <c r="F43238">
        <v>0</v>
      </c>
    </row>
    <row r="43239" spans="1:6" hidden="1" x14ac:dyDescent="0.3">
      <c r="A43239" s="1" t="s">
        <v>10</v>
      </c>
      <c r="B43239" t="b">
        <v>0</v>
      </c>
      <c r="C43239">
        <v>11041512030363</v>
      </c>
      <c r="D43239">
        <v>11041526811061</v>
      </c>
      <c r="E43239">
        <v>14780698</v>
      </c>
      <c r="F43239">
        <v>0</v>
      </c>
    </row>
    <row r="43240" spans="1:6" hidden="1" x14ac:dyDescent="0.3">
      <c r="A43240" s="1" t="s">
        <v>10</v>
      </c>
      <c r="B43240" t="b">
        <v>0</v>
      </c>
      <c r="C43240">
        <v>11041526827470</v>
      </c>
      <c r="D43240">
        <v>11041542514157</v>
      </c>
      <c r="E43240">
        <v>15686687</v>
      </c>
      <c r="F43240">
        <v>0</v>
      </c>
    </row>
    <row r="43241" spans="1:6" hidden="1" x14ac:dyDescent="0.3">
      <c r="A43241" s="1" t="s">
        <v>9</v>
      </c>
      <c r="B43241" t="b">
        <v>0</v>
      </c>
      <c r="C43241">
        <v>11041542680074</v>
      </c>
      <c r="D43241">
        <v>11041558186858</v>
      </c>
      <c r="E43241">
        <v>15506784</v>
      </c>
      <c r="F43241">
        <v>0</v>
      </c>
    </row>
    <row r="43242" spans="1:6" hidden="1" x14ac:dyDescent="0.3">
      <c r="A43242" s="1" t="s">
        <v>11</v>
      </c>
      <c r="B43242" t="b">
        <v>0</v>
      </c>
      <c r="C43242">
        <v>11041558743973</v>
      </c>
      <c r="D43242">
        <v>11041576774618</v>
      </c>
      <c r="E43242">
        <v>18030645</v>
      </c>
      <c r="F43242">
        <v>0</v>
      </c>
    </row>
    <row r="43243" spans="1:6" hidden="1" x14ac:dyDescent="0.3">
      <c r="A43243" s="1" t="s">
        <v>9</v>
      </c>
      <c r="B43243" t="b">
        <v>0</v>
      </c>
      <c r="C43243">
        <v>11041578163882</v>
      </c>
      <c r="D43243">
        <v>11041589498567</v>
      </c>
      <c r="E43243">
        <v>11334685</v>
      </c>
      <c r="F43243">
        <v>0</v>
      </c>
    </row>
    <row r="43244" spans="1:6" hidden="1" x14ac:dyDescent="0.3">
      <c r="A43244" s="1" t="s">
        <v>14</v>
      </c>
      <c r="B43244" t="b">
        <v>0</v>
      </c>
      <c r="C43244">
        <v>11041590204792</v>
      </c>
      <c r="D43244">
        <v>11041607221315</v>
      </c>
      <c r="E43244">
        <v>17016523</v>
      </c>
      <c r="F43244">
        <v>0</v>
      </c>
    </row>
    <row r="43245" spans="1:6" hidden="1" x14ac:dyDescent="0.3">
      <c r="A43245" s="1" t="s">
        <v>9</v>
      </c>
      <c r="B43245" t="b">
        <v>0</v>
      </c>
      <c r="C43245">
        <v>11041607758282</v>
      </c>
      <c r="D43245">
        <v>11041620679183</v>
      </c>
      <c r="E43245">
        <v>12920901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11041620833040</v>
      </c>
      <c r="D43246">
        <v>11041636350955</v>
      </c>
      <c r="E43246">
        <v>15517915</v>
      </c>
      <c r="F43246">
        <v>0</v>
      </c>
    </row>
    <row r="43247" spans="1:6" hidden="1" x14ac:dyDescent="0.3">
      <c r="A43247" s="1" t="s">
        <v>10</v>
      </c>
      <c r="B43247" t="b">
        <v>0</v>
      </c>
      <c r="C43247">
        <v>11041636376098</v>
      </c>
      <c r="D43247">
        <v>11041651926745</v>
      </c>
      <c r="E43247">
        <v>15550647</v>
      </c>
      <c r="F43247">
        <v>0</v>
      </c>
    </row>
    <row r="43248" spans="1:6" hidden="1" x14ac:dyDescent="0.3">
      <c r="A43248" s="1" t="s">
        <v>14</v>
      </c>
      <c r="B43248" t="b">
        <v>0</v>
      </c>
      <c r="C43248">
        <v>11041652652345</v>
      </c>
      <c r="D43248">
        <v>11041669784745</v>
      </c>
      <c r="E43248">
        <v>17132400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11041670821209</v>
      </c>
      <c r="D43249">
        <v>11041686270732</v>
      </c>
      <c r="E43249">
        <v>15449523</v>
      </c>
      <c r="F43249">
        <v>0</v>
      </c>
    </row>
    <row r="43250" spans="1:6" hidden="1" x14ac:dyDescent="0.3">
      <c r="A43250" s="1" t="s">
        <v>8</v>
      </c>
      <c r="B43250" t="b">
        <v>0</v>
      </c>
      <c r="C43250">
        <v>11041687120440</v>
      </c>
      <c r="D43250">
        <v>11041698800608</v>
      </c>
      <c r="E43250">
        <v>11680168</v>
      </c>
      <c r="F43250">
        <v>0</v>
      </c>
    </row>
    <row r="43251" spans="1:6" hidden="1" x14ac:dyDescent="0.3">
      <c r="A43251" s="1" t="s">
        <v>13</v>
      </c>
      <c r="B43251" t="b">
        <v>0</v>
      </c>
      <c r="C43251">
        <v>11041698825180</v>
      </c>
      <c r="D43251">
        <v>11041714364548</v>
      </c>
      <c r="E43251">
        <v>15539368</v>
      </c>
      <c r="F43251">
        <v>0</v>
      </c>
    </row>
    <row r="43252" spans="1:6" hidden="1" x14ac:dyDescent="0.3">
      <c r="A43252" s="1" t="s">
        <v>6</v>
      </c>
      <c r="B43252" t="b">
        <v>0</v>
      </c>
      <c r="C43252">
        <v>11041714393044</v>
      </c>
      <c r="D43252">
        <v>11041730797502</v>
      </c>
      <c r="E43252">
        <v>16404458</v>
      </c>
      <c r="F43252">
        <v>0</v>
      </c>
    </row>
    <row r="43253" spans="1:6" hidden="1" x14ac:dyDescent="0.3">
      <c r="A43253" s="1" t="s">
        <v>9</v>
      </c>
      <c r="B43253" t="b">
        <v>0</v>
      </c>
      <c r="C43253">
        <v>11041730956205</v>
      </c>
      <c r="D43253">
        <v>11041745761368</v>
      </c>
      <c r="E43253">
        <v>14805163</v>
      </c>
      <c r="F43253">
        <v>0</v>
      </c>
    </row>
    <row r="43254" spans="1:6" hidden="1" x14ac:dyDescent="0.3">
      <c r="A43254" s="1" t="s">
        <v>8</v>
      </c>
      <c r="B43254" t="b">
        <v>0</v>
      </c>
      <c r="C43254">
        <v>11041745780759</v>
      </c>
      <c r="D43254">
        <v>11041761401391</v>
      </c>
      <c r="E43254">
        <v>15620632</v>
      </c>
      <c r="F43254">
        <v>0</v>
      </c>
    </row>
    <row r="43255" spans="1:6" hidden="1" x14ac:dyDescent="0.3">
      <c r="A43255" s="1" t="s">
        <v>11</v>
      </c>
      <c r="B43255" t="b">
        <v>0</v>
      </c>
      <c r="C43255">
        <v>11041762063266</v>
      </c>
      <c r="D43255">
        <v>11041779890478</v>
      </c>
      <c r="E43255">
        <v>17827212</v>
      </c>
      <c r="F43255">
        <v>0</v>
      </c>
    </row>
    <row r="43256" spans="1:6" hidden="1" x14ac:dyDescent="0.3">
      <c r="A43256" s="1" t="s">
        <v>6</v>
      </c>
      <c r="B43256" t="b">
        <v>0</v>
      </c>
      <c r="C43256">
        <v>11041781178495</v>
      </c>
      <c r="D43256">
        <v>11041793121059</v>
      </c>
      <c r="E43256">
        <v>11942564</v>
      </c>
      <c r="F43256">
        <v>0</v>
      </c>
    </row>
    <row r="43257" spans="1:6" hidden="1" x14ac:dyDescent="0.3">
      <c r="A43257" s="1" t="s">
        <v>8</v>
      </c>
      <c r="B43257" t="b">
        <v>0</v>
      </c>
      <c r="C43257">
        <v>11041793140431</v>
      </c>
      <c r="D43257">
        <v>11041807794649</v>
      </c>
      <c r="E43257">
        <v>14654218</v>
      </c>
      <c r="F43257">
        <v>0</v>
      </c>
    </row>
    <row r="43258" spans="1:6" hidden="1" x14ac:dyDescent="0.3">
      <c r="A43258" s="1" t="s">
        <v>6</v>
      </c>
      <c r="B43258" t="b">
        <v>0</v>
      </c>
      <c r="C43258">
        <v>11041807810827</v>
      </c>
      <c r="D43258">
        <v>11041824259264</v>
      </c>
      <c r="E43258">
        <v>16448437</v>
      </c>
      <c r="F43258">
        <v>0</v>
      </c>
    </row>
    <row r="43259" spans="1:6" hidden="1" x14ac:dyDescent="0.3">
      <c r="A43259" s="1" t="s">
        <v>8</v>
      </c>
      <c r="B43259" t="b">
        <v>0</v>
      </c>
      <c r="C43259">
        <v>11041824280469</v>
      </c>
      <c r="D43259">
        <v>11041839047286</v>
      </c>
      <c r="E43259">
        <v>14766817</v>
      </c>
      <c r="F43259">
        <v>0</v>
      </c>
    </row>
    <row r="43260" spans="1:6" hidden="1" x14ac:dyDescent="0.3">
      <c r="A43260" s="1" t="s">
        <v>6</v>
      </c>
      <c r="B43260" t="b">
        <v>0</v>
      </c>
      <c r="C43260">
        <v>11041839070995</v>
      </c>
      <c r="D43260">
        <v>11041855437125</v>
      </c>
      <c r="E43260">
        <v>16366130</v>
      </c>
      <c r="F43260">
        <v>0</v>
      </c>
    </row>
    <row r="43261" spans="1:6" hidden="1" x14ac:dyDescent="0.3">
      <c r="A43261" s="1" t="s">
        <v>13</v>
      </c>
      <c r="B43261" t="b">
        <v>0</v>
      </c>
      <c r="C43261">
        <v>11041855453279</v>
      </c>
      <c r="D43261">
        <v>11041870821068</v>
      </c>
      <c r="E43261">
        <v>15367789</v>
      </c>
      <c r="F43261">
        <v>0</v>
      </c>
    </row>
    <row r="43262" spans="1:6" hidden="1" x14ac:dyDescent="0.3">
      <c r="A43262" s="1" t="s">
        <v>8</v>
      </c>
      <c r="B43262" t="b">
        <v>0</v>
      </c>
      <c r="C43262">
        <v>11041870845272</v>
      </c>
      <c r="D43262">
        <v>11041886335278</v>
      </c>
      <c r="E43262">
        <v>15490006</v>
      </c>
      <c r="F43262">
        <v>0</v>
      </c>
    </row>
    <row r="43263" spans="1:6" hidden="1" x14ac:dyDescent="0.3">
      <c r="A43263" s="1" t="s">
        <v>6</v>
      </c>
      <c r="B43263" t="b">
        <v>0</v>
      </c>
      <c r="C43263">
        <v>11041886366677</v>
      </c>
      <c r="D43263">
        <v>11041902691274</v>
      </c>
      <c r="E43263">
        <v>16324597</v>
      </c>
      <c r="F43263">
        <v>0</v>
      </c>
    </row>
    <row r="43264" spans="1:6" hidden="1" x14ac:dyDescent="0.3">
      <c r="A43264" s="1" t="s">
        <v>15</v>
      </c>
      <c r="B43264" t="b">
        <v>0</v>
      </c>
      <c r="C43264">
        <v>11041902895746</v>
      </c>
      <c r="D43264">
        <v>11041917665491</v>
      </c>
      <c r="E43264">
        <v>14769745</v>
      </c>
      <c r="F43264">
        <v>0</v>
      </c>
    </row>
    <row r="43265" spans="1:6" hidden="1" x14ac:dyDescent="0.3">
      <c r="A43265" s="1" t="s">
        <v>11</v>
      </c>
      <c r="B43265" t="b">
        <v>0</v>
      </c>
      <c r="C43265">
        <v>11041918227355</v>
      </c>
      <c r="D43265">
        <v>11041936255671</v>
      </c>
      <c r="E43265">
        <v>18028316</v>
      </c>
      <c r="F43265">
        <v>0</v>
      </c>
    </row>
    <row r="43266" spans="1:6" hidden="1" x14ac:dyDescent="0.3">
      <c r="A43266" s="1" t="s">
        <v>11</v>
      </c>
      <c r="B43266" t="b">
        <v>0</v>
      </c>
      <c r="C43266">
        <v>11041938117411</v>
      </c>
      <c r="D43266">
        <v>11041951799082</v>
      </c>
      <c r="E43266">
        <v>13681671</v>
      </c>
      <c r="F43266">
        <v>0</v>
      </c>
    </row>
    <row r="43267" spans="1:6" hidden="1" x14ac:dyDescent="0.3">
      <c r="A43267" s="1" t="s">
        <v>6</v>
      </c>
      <c r="B43267" t="b">
        <v>0</v>
      </c>
      <c r="C43267">
        <v>11041952670505</v>
      </c>
      <c r="D43267">
        <v>11041965324478</v>
      </c>
      <c r="E43267">
        <v>12653973</v>
      </c>
      <c r="F43267">
        <v>0</v>
      </c>
    </row>
    <row r="43268" spans="1:6" hidden="1" x14ac:dyDescent="0.3">
      <c r="A43268" s="1" t="s">
        <v>12</v>
      </c>
      <c r="B43268" t="b">
        <v>0</v>
      </c>
      <c r="C43268">
        <v>11041965350962</v>
      </c>
      <c r="D43268">
        <v>11041980242238</v>
      </c>
      <c r="E43268">
        <v>14891276</v>
      </c>
      <c r="F43268">
        <v>0</v>
      </c>
    </row>
    <row r="43269" spans="1:6" hidden="1" x14ac:dyDescent="0.3">
      <c r="A43269" s="1" t="s">
        <v>11</v>
      </c>
      <c r="B43269" t="b">
        <v>0</v>
      </c>
      <c r="C43269">
        <v>11041980900200</v>
      </c>
      <c r="D43269">
        <v>11041998822788</v>
      </c>
      <c r="E43269">
        <v>17922588</v>
      </c>
      <c r="F43269">
        <v>0</v>
      </c>
    </row>
    <row r="43270" spans="1:6" hidden="1" x14ac:dyDescent="0.3">
      <c r="A43270" s="1" t="s">
        <v>8</v>
      </c>
      <c r="B43270" t="b">
        <v>0</v>
      </c>
      <c r="C43270">
        <v>11041999662503</v>
      </c>
      <c r="D43270">
        <v>11042011372580</v>
      </c>
      <c r="E43270">
        <v>11710077</v>
      </c>
      <c r="F43270">
        <v>0</v>
      </c>
    </row>
    <row r="43271" spans="1:6" hidden="1" x14ac:dyDescent="0.3">
      <c r="A43271" s="1" t="s">
        <v>11</v>
      </c>
      <c r="B43271" t="b">
        <v>0</v>
      </c>
      <c r="C43271">
        <v>11042012008910</v>
      </c>
      <c r="D43271">
        <v>11042029939827</v>
      </c>
      <c r="E43271">
        <v>17930917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11042030987895</v>
      </c>
      <c r="D43272">
        <v>11042042633308</v>
      </c>
      <c r="E43272">
        <v>11645413</v>
      </c>
      <c r="F43272">
        <v>0</v>
      </c>
    </row>
    <row r="43273" spans="1:6" hidden="1" x14ac:dyDescent="0.3">
      <c r="A43273" s="1" t="s">
        <v>8</v>
      </c>
      <c r="B43273" t="b">
        <v>0</v>
      </c>
      <c r="C43273">
        <v>11042042661316</v>
      </c>
      <c r="D43273">
        <v>11042058229842</v>
      </c>
      <c r="E43273">
        <v>15568526</v>
      </c>
      <c r="F43273">
        <v>0</v>
      </c>
    </row>
    <row r="43274" spans="1:6" hidden="1" x14ac:dyDescent="0.3">
      <c r="A43274" s="1" t="s">
        <v>12</v>
      </c>
      <c r="B43274" t="b">
        <v>0</v>
      </c>
      <c r="C43274">
        <v>11042058241839</v>
      </c>
      <c r="D43274">
        <v>11042073803193</v>
      </c>
      <c r="E43274">
        <v>15561354</v>
      </c>
      <c r="F43274">
        <v>0</v>
      </c>
    </row>
    <row r="43275" spans="1:6" hidden="1" x14ac:dyDescent="0.3">
      <c r="A43275" s="1" t="s">
        <v>7</v>
      </c>
      <c r="B43275" t="b">
        <v>0</v>
      </c>
      <c r="C43275">
        <v>11042073978833</v>
      </c>
      <c r="D43275">
        <v>11042089824762</v>
      </c>
      <c r="E43275">
        <v>15845929</v>
      </c>
      <c r="F43275">
        <v>0</v>
      </c>
    </row>
    <row r="43276" spans="1:6" hidden="1" x14ac:dyDescent="0.3">
      <c r="A43276" s="1" t="s">
        <v>8</v>
      </c>
      <c r="B43276" t="b">
        <v>0</v>
      </c>
      <c r="C43276">
        <v>11042089873287</v>
      </c>
      <c r="D43276">
        <v>11042105183598</v>
      </c>
      <c r="E43276">
        <v>15310311</v>
      </c>
      <c r="F43276">
        <v>0</v>
      </c>
    </row>
    <row r="43277" spans="1:6" hidden="1" x14ac:dyDescent="0.3">
      <c r="A43277" s="1" t="s">
        <v>15</v>
      </c>
      <c r="B43277" t="b">
        <v>0</v>
      </c>
      <c r="C43277">
        <v>11042105381573</v>
      </c>
      <c r="D43277">
        <v>11042120981983</v>
      </c>
      <c r="E43277">
        <v>15600410</v>
      </c>
      <c r="F43277">
        <v>0</v>
      </c>
    </row>
    <row r="43278" spans="1:6" hidden="1" x14ac:dyDescent="0.3">
      <c r="A43278" s="1" t="s">
        <v>12</v>
      </c>
      <c r="B43278" t="b">
        <v>0</v>
      </c>
      <c r="C43278">
        <v>11042121010237</v>
      </c>
      <c r="D43278">
        <v>11042136280247</v>
      </c>
      <c r="E43278">
        <v>15270010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11042136406033</v>
      </c>
      <c r="D43279">
        <v>11042152027322</v>
      </c>
      <c r="E43279">
        <v>15621289</v>
      </c>
      <c r="F43279">
        <v>0</v>
      </c>
    </row>
    <row r="43280" spans="1:6" hidden="1" x14ac:dyDescent="0.3">
      <c r="A43280" s="1" t="s">
        <v>9</v>
      </c>
      <c r="B43280" t="b">
        <v>0</v>
      </c>
      <c r="C43280">
        <v>11042152130910</v>
      </c>
      <c r="D43280">
        <v>11042167648391</v>
      </c>
      <c r="E43280">
        <v>15517481</v>
      </c>
      <c r="F43280">
        <v>0</v>
      </c>
    </row>
    <row r="43281" spans="1:6" hidden="1" x14ac:dyDescent="0.3">
      <c r="A43281" s="1" t="s">
        <v>15</v>
      </c>
      <c r="B43281" t="b">
        <v>0</v>
      </c>
      <c r="C43281">
        <v>11042167796144</v>
      </c>
      <c r="D43281">
        <v>11042183329728</v>
      </c>
      <c r="E43281">
        <v>15533584</v>
      </c>
      <c r="F43281">
        <v>0</v>
      </c>
    </row>
    <row r="43282" spans="1:6" hidden="1" x14ac:dyDescent="0.3">
      <c r="A43282" s="1" t="s">
        <v>9</v>
      </c>
      <c r="B43282" t="b">
        <v>0</v>
      </c>
      <c r="C43282">
        <v>11042183401265</v>
      </c>
      <c r="D43282">
        <v>11042199047018</v>
      </c>
      <c r="E43282">
        <v>15645753</v>
      </c>
      <c r="F43282">
        <v>0</v>
      </c>
    </row>
    <row r="43283" spans="1:6" hidden="1" x14ac:dyDescent="0.3">
      <c r="A43283" s="1" t="s">
        <v>7</v>
      </c>
      <c r="B43283" t="b">
        <v>0</v>
      </c>
      <c r="C43283">
        <v>11042199251348</v>
      </c>
      <c r="D43283">
        <v>11042214642759</v>
      </c>
      <c r="E43283">
        <v>15391411</v>
      </c>
      <c r="F43283">
        <v>0</v>
      </c>
    </row>
    <row r="43284" spans="1:6" hidden="1" x14ac:dyDescent="0.3">
      <c r="A43284" s="1" t="s">
        <v>8</v>
      </c>
      <c r="B43284" t="b">
        <v>0</v>
      </c>
      <c r="C43284">
        <v>11042214683076</v>
      </c>
      <c r="D43284">
        <v>11042230157597</v>
      </c>
      <c r="E43284">
        <v>15474521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11042230875075</v>
      </c>
      <c r="D43285">
        <v>11042247843526</v>
      </c>
      <c r="E43285">
        <v>16968451</v>
      </c>
      <c r="F43285">
        <v>0</v>
      </c>
    </row>
    <row r="43286" spans="1:6" hidden="1" x14ac:dyDescent="0.3">
      <c r="A43286" s="1" t="s">
        <v>14</v>
      </c>
      <c r="B43286" t="b">
        <v>0</v>
      </c>
      <c r="C43286">
        <v>11042249060483</v>
      </c>
      <c r="D43286">
        <v>11042263664891</v>
      </c>
      <c r="E43286">
        <v>14604408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11042264290588</v>
      </c>
      <c r="D43287">
        <v>11042277060090</v>
      </c>
      <c r="E43287">
        <v>12769502</v>
      </c>
      <c r="F43287">
        <v>0</v>
      </c>
    </row>
    <row r="43288" spans="1:6" hidden="1" x14ac:dyDescent="0.3">
      <c r="A43288" s="1" t="s">
        <v>6</v>
      </c>
      <c r="B43288" t="b">
        <v>0</v>
      </c>
      <c r="C43288">
        <v>11042277103286</v>
      </c>
      <c r="D43288">
        <v>11042293106235</v>
      </c>
      <c r="E43288">
        <v>16002949</v>
      </c>
      <c r="F43288">
        <v>0</v>
      </c>
    </row>
    <row r="43289" spans="1:6" hidden="1" x14ac:dyDescent="0.3">
      <c r="A43289" s="1" t="s">
        <v>9</v>
      </c>
      <c r="B43289" t="b">
        <v>0</v>
      </c>
      <c r="C43289">
        <v>11042293257319</v>
      </c>
      <c r="D43289">
        <v>11042308334074</v>
      </c>
      <c r="E43289">
        <v>15076755</v>
      </c>
      <c r="F43289">
        <v>0</v>
      </c>
    </row>
    <row r="43290" spans="1:6" hidden="1" x14ac:dyDescent="0.3">
      <c r="A43290" s="1" t="s">
        <v>14</v>
      </c>
      <c r="B43290" t="b">
        <v>0</v>
      </c>
      <c r="C43290">
        <v>11042309060548</v>
      </c>
      <c r="D43290">
        <v>11042326042215</v>
      </c>
      <c r="E43290">
        <v>16981667</v>
      </c>
      <c r="F43290">
        <v>0</v>
      </c>
    </row>
    <row r="43291" spans="1:6" hidden="1" x14ac:dyDescent="0.3">
      <c r="A43291" s="1" t="s">
        <v>13</v>
      </c>
      <c r="B43291" t="b">
        <v>0</v>
      </c>
      <c r="C43291">
        <v>11042326448222</v>
      </c>
      <c r="D43291">
        <v>11042339506341</v>
      </c>
      <c r="E43291">
        <v>13058119</v>
      </c>
      <c r="F43291">
        <v>0</v>
      </c>
    </row>
    <row r="43292" spans="1:6" hidden="1" x14ac:dyDescent="0.3">
      <c r="A43292" s="1" t="s">
        <v>11</v>
      </c>
      <c r="B43292" t="b">
        <v>0</v>
      </c>
      <c r="C43292">
        <v>11042340144778</v>
      </c>
      <c r="D43292">
        <v>11042358225672</v>
      </c>
      <c r="E43292">
        <v>18080894</v>
      </c>
      <c r="F43292">
        <v>0</v>
      </c>
    </row>
    <row r="43293" spans="1:6" hidden="1" x14ac:dyDescent="0.3">
      <c r="A43293" s="1" t="s">
        <v>11</v>
      </c>
      <c r="B43293" t="b">
        <v>0</v>
      </c>
      <c r="C43293">
        <v>11042359699982</v>
      </c>
      <c r="D43293">
        <v>11042373707182</v>
      </c>
      <c r="E43293">
        <v>14007200</v>
      </c>
      <c r="F43293">
        <v>0</v>
      </c>
    </row>
    <row r="43294" spans="1:6" hidden="1" x14ac:dyDescent="0.3">
      <c r="A43294" s="1" t="s">
        <v>7</v>
      </c>
      <c r="B43294" t="b">
        <v>0</v>
      </c>
      <c r="C43294">
        <v>11042374714553</v>
      </c>
      <c r="D43294">
        <v>11042386398336</v>
      </c>
      <c r="E43294">
        <v>11683783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11042386593411</v>
      </c>
      <c r="D43295">
        <v>11042402172649</v>
      </c>
      <c r="E43295">
        <v>15579238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11042402766208</v>
      </c>
      <c r="D43296">
        <v>11042420822708</v>
      </c>
      <c r="E43296">
        <v>18056500</v>
      </c>
      <c r="F43296">
        <v>0</v>
      </c>
    </row>
    <row r="43297" spans="1:6" hidden="1" x14ac:dyDescent="0.3">
      <c r="A43297" s="1" t="s">
        <v>13</v>
      </c>
      <c r="B43297" t="b">
        <v>0</v>
      </c>
      <c r="C43297">
        <v>11042421674031</v>
      </c>
      <c r="D43297">
        <v>11042433314980</v>
      </c>
      <c r="E43297">
        <v>11640949</v>
      </c>
      <c r="F43297">
        <v>0</v>
      </c>
    </row>
    <row r="43298" spans="1:6" hidden="1" x14ac:dyDescent="0.3">
      <c r="A43298" s="1" t="s">
        <v>15</v>
      </c>
      <c r="B43298" t="b">
        <v>0</v>
      </c>
      <c r="C43298">
        <v>11042433524293</v>
      </c>
      <c r="D43298">
        <v>11042449200360</v>
      </c>
      <c r="E43298">
        <v>15676067</v>
      </c>
      <c r="F43298">
        <v>0</v>
      </c>
    </row>
    <row r="43299" spans="1:6" hidden="1" x14ac:dyDescent="0.3">
      <c r="A43299" s="1" t="s">
        <v>7</v>
      </c>
      <c r="B43299" t="b">
        <v>0</v>
      </c>
      <c r="C43299">
        <v>11042449362800</v>
      </c>
      <c r="D43299">
        <v>11042464591380</v>
      </c>
      <c r="E43299">
        <v>15228580</v>
      </c>
      <c r="F43299">
        <v>0</v>
      </c>
    </row>
    <row r="43300" spans="1:6" hidden="1" x14ac:dyDescent="0.3">
      <c r="A43300" s="1" t="s">
        <v>13</v>
      </c>
      <c r="B43300" t="b">
        <v>0</v>
      </c>
      <c r="C43300">
        <v>11042464607873</v>
      </c>
      <c r="D43300">
        <v>11042480050958</v>
      </c>
      <c r="E43300">
        <v>15443085</v>
      </c>
      <c r="F43300">
        <v>0</v>
      </c>
    </row>
    <row r="43301" spans="1:6" hidden="1" x14ac:dyDescent="0.3">
      <c r="A43301" s="1" t="s">
        <v>13</v>
      </c>
      <c r="B43301" t="b">
        <v>0</v>
      </c>
      <c r="C43301">
        <v>11042480062900</v>
      </c>
      <c r="D43301">
        <v>11042495812710</v>
      </c>
      <c r="E43301">
        <v>15749810</v>
      </c>
      <c r="F43301">
        <v>0</v>
      </c>
    </row>
    <row r="43302" spans="1:6" hidden="1" x14ac:dyDescent="0.3">
      <c r="A43302" s="1" t="s">
        <v>8</v>
      </c>
      <c r="B43302" t="b">
        <v>0</v>
      </c>
      <c r="C43302">
        <v>11042495832017</v>
      </c>
      <c r="D43302">
        <v>11042511382095</v>
      </c>
      <c r="E43302">
        <v>15550078</v>
      </c>
      <c r="F43302">
        <v>0</v>
      </c>
    </row>
    <row r="43303" spans="1:6" hidden="1" x14ac:dyDescent="0.3">
      <c r="A43303" s="1" t="s">
        <v>10</v>
      </c>
      <c r="B43303" t="b">
        <v>0</v>
      </c>
      <c r="C43303">
        <v>11042511397842</v>
      </c>
      <c r="D43303">
        <v>11042527091468</v>
      </c>
      <c r="E43303">
        <v>15693626</v>
      </c>
      <c r="F43303">
        <v>0</v>
      </c>
    </row>
    <row r="43304" spans="1:6" hidden="1" x14ac:dyDescent="0.3">
      <c r="A43304" s="1" t="s">
        <v>10</v>
      </c>
      <c r="B43304" t="b">
        <v>0</v>
      </c>
      <c r="C43304">
        <v>11042527121410</v>
      </c>
      <c r="D43304">
        <v>11042542524211</v>
      </c>
      <c r="E43304">
        <v>15402801</v>
      </c>
      <c r="F43304">
        <v>0</v>
      </c>
    </row>
    <row r="43305" spans="1:6" hidden="1" x14ac:dyDescent="0.3">
      <c r="A43305" s="1" t="s">
        <v>13</v>
      </c>
      <c r="B43305" t="b">
        <v>0</v>
      </c>
      <c r="C43305">
        <v>11042542537041</v>
      </c>
      <c r="D43305">
        <v>11042558245448</v>
      </c>
      <c r="E43305">
        <v>15708407</v>
      </c>
      <c r="F43305">
        <v>0</v>
      </c>
    </row>
    <row r="43306" spans="1:6" hidden="1" x14ac:dyDescent="0.3">
      <c r="A43306" s="1" t="s">
        <v>7</v>
      </c>
      <c r="B43306" t="b">
        <v>0</v>
      </c>
      <c r="C43306">
        <v>11042558445482</v>
      </c>
      <c r="D43306">
        <v>11042573918338</v>
      </c>
      <c r="E43306">
        <v>15472856</v>
      </c>
      <c r="F43306">
        <v>0</v>
      </c>
    </row>
    <row r="43307" spans="1:6" hidden="1" x14ac:dyDescent="0.3">
      <c r="A43307" s="1" t="s">
        <v>9</v>
      </c>
      <c r="B43307" t="b">
        <v>0</v>
      </c>
      <c r="C43307">
        <v>11042574050503</v>
      </c>
      <c r="D43307">
        <v>11042589600690</v>
      </c>
      <c r="E43307">
        <v>15550187</v>
      </c>
      <c r="F43307">
        <v>0</v>
      </c>
    </row>
    <row r="43308" spans="1:6" hidden="1" x14ac:dyDescent="0.3">
      <c r="A43308" s="1" t="s">
        <v>9</v>
      </c>
      <c r="B43308" t="b">
        <v>0</v>
      </c>
      <c r="C43308">
        <v>11042589703846</v>
      </c>
      <c r="D43308">
        <v>11042605338110</v>
      </c>
      <c r="E43308">
        <v>15634264</v>
      </c>
      <c r="F43308">
        <v>0</v>
      </c>
    </row>
    <row r="43309" spans="1:6" hidden="1" x14ac:dyDescent="0.3">
      <c r="A43309" s="1" t="s">
        <v>6</v>
      </c>
      <c r="B43309" t="b">
        <v>0</v>
      </c>
      <c r="C43309">
        <v>11042605374255</v>
      </c>
      <c r="D43309">
        <v>11042621708959</v>
      </c>
      <c r="E43309">
        <v>16334704</v>
      </c>
      <c r="F43309">
        <v>0</v>
      </c>
    </row>
    <row r="43310" spans="1:6" hidden="1" x14ac:dyDescent="0.3">
      <c r="A43310" s="1" t="s">
        <v>6</v>
      </c>
      <c r="B43310" t="b">
        <v>0</v>
      </c>
      <c r="C43310">
        <v>11042621726952</v>
      </c>
      <c r="D43310">
        <v>11042637393331</v>
      </c>
      <c r="E43310">
        <v>15666379</v>
      </c>
      <c r="F43310">
        <v>0</v>
      </c>
    </row>
    <row r="43311" spans="1:6" hidden="1" x14ac:dyDescent="0.3">
      <c r="A43311" s="1" t="s">
        <v>13</v>
      </c>
      <c r="B43311" t="b">
        <v>0</v>
      </c>
      <c r="C43311">
        <v>11042637433056</v>
      </c>
      <c r="D43311">
        <v>11042652014565</v>
      </c>
      <c r="E43311">
        <v>14581509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11042652032194</v>
      </c>
      <c r="D43312">
        <v>11042667674403</v>
      </c>
      <c r="E43312">
        <v>15642209</v>
      </c>
      <c r="F43312">
        <v>0</v>
      </c>
    </row>
    <row r="43313" spans="1:6" hidden="1" x14ac:dyDescent="0.3">
      <c r="A43313" s="1" t="s">
        <v>7</v>
      </c>
      <c r="B43313" t="b">
        <v>0</v>
      </c>
      <c r="C43313">
        <v>11042667870878</v>
      </c>
      <c r="D43313">
        <v>11042683253222</v>
      </c>
      <c r="E43313">
        <v>15382344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11042683365271</v>
      </c>
      <c r="D43314">
        <v>11042698889736</v>
      </c>
      <c r="E43314">
        <v>15524465</v>
      </c>
      <c r="F43314">
        <v>0</v>
      </c>
    </row>
    <row r="43315" spans="1:6" hidden="1" x14ac:dyDescent="0.3">
      <c r="A43315" s="1" t="s">
        <v>11</v>
      </c>
      <c r="B43315" t="b">
        <v>0</v>
      </c>
      <c r="C43315">
        <v>11042699453248</v>
      </c>
      <c r="D43315">
        <v>11042717828389</v>
      </c>
      <c r="E43315">
        <v>18375141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11042719109881</v>
      </c>
      <c r="D43316">
        <v>11042730189313</v>
      </c>
      <c r="E43316">
        <v>11079432</v>
      </c>
      <c r="F43316">
        <v>0</v>
      </c>
    </row>
    <row r="43317" spans="1:6" hidden="1" x14ac:dyDescent="0.3">
      <c r="A43317" s="1" t="s">
        <v>14</v>
      </c>
      <c r="B43317" t="b">
        <v>0</v>
      </c>
      <c r="C43317">
        <v>11042730919801</v>
      </c>
      <c r="D43317">
        <v>11042748197082</v>
      </c>
      <c r="E43317">
        <v>17277281</v>
      </c>
      <c r="F43317">
        <v>0</v>
      </c>
    </row>
    <row r="43318" spans="1:6" hidden="1" x14ac:dyDescent="0.3">
      <c r="A43318" s="1" t="s">
        <v>11</v>
      </c>
      <c r="B43318" t="b">
        <v>0</v>
      </c>
      <c r="C43318">
        <v>11042749247343</v>
      </c>
      <c r="D43318">
        <v>11042764493015</v>
      </c>
      <c r="E43318">
        <v>15245672</v>
      </c>
      <c r="F43318">
        <v>0</v>
      </c>
    </row>
    <row r="43319" spans="1:6" hidden="1" x14ac:dyDescent="0.3">
      <c r="A43319" s="1" t="s">
        <v>15</v>
      </c>
      <c r="B43319" t="b">
        <v>0</v>
      </c>
      <c r="C43319">
        <v>11042765528163</v>
      </c>
      <c r="D43319">
        <v>11042777202360</v>
      </c>
      <c r="E43319">
        <v>11674197</v>
      </c>
      <c r="F43319">
        <v>0</v>
      </c>
    </row>
    <row r="43320" spans="1:6" hidden="1" x14ac:dyDescent="0.3">
      <c r="A43320" s="1" t="s">
        <v>8</v>
      </c>
      <c r="B43320" t="b">
        <v>0</v>
      </c>
      <c r="C43320">
        <v>11042777231957</v>
      </c>
      <c r="D43320">
        <v>11042792337079</v>
      </c>
      <c r="E43320">
        <v>15105122</v>
      </c>
      <c r="F43320">
        <v>0</v>
      </c>
    </row>
    <row r="43321" spans="1:6" hidden="1" x14ac:dyDescent="0.3">
      <c r="A43321" s="1" t="s">
        <v>6</v>
      </c>
      <c r="B43321" t="b">
        <v>0</v>
      </c>
      <c r="C43321">
        <v>11042792363701</v>
      </c>
      <c r="D43321">
        <v>11042808868702</v>
      </c>
      <c r="E43321">
        <v>16505001</v>
      </c>
      <c r="F43321">
        <v>0</v>
      </c>
    </row>
    <row r="43322" spans="1:6" hidden="1" x14ac:dyDescent="0.3">
      <c r="A43322" s="1" t="s">
        <v>15</v>
      </c>
      <c r="B43322" t="b">
        <v>0</v>
      </c>
      <c r="C43322">
        <v>11042809051645</v>
      </c>
      <c r="D43322">
        <v>11042823802018</v>
      </c>
      <c r="E43322">
        <v>14750373</v>
      </c>
      <c r="F43322">
        <v>0</v>
      </c>
    </row>
    <row r="43323" spans="1:6" hidden="1" x14ac:dyDescent="0.3">
      <c r="A43323" s="1" t="s">
        <v>9</v>
      </c>
      <c r="B43323" t="b">
        <v>0</v>
      </c>
      <c r="C43323">
        <v>11042823927641</v>
      </c>
      <c r="D43323">
        <v>11042839302672</v>
      </c>
      <c r="E43323">
        <v>15375031</v>
      </c>
      <c r="F43323">
        <v>0</v>
      </c>
    </row>
    <row r="43324" spans="1:6" hidden="1" x14ac:dyDescent="0.3">
      <c r="A43324" s="1" t="s">
        <v>7</v>
      </c>
      <c r="B43324" t="b">
        <v>0</v>
      </c>
      <c r="C43324">
        <v>11042839481321</v>
      </c>
      <c r="D43324">
        <v>11042855020608</v>
      </c>
      <c r="E43324">
        <v>15539287</v>
      </c>
      <c r="F43324">
        <v>0</v>
      </c>
    </row>
    <row r="43325" spans="1:6" hidden="1" x14ac:dyDescent="0.3">
      <c r="A43325" s="1" t="s">
        <v>12</v>
      </c>
      <c r="B43325" t="b">
        <v>0</v>
      </c>
      <c r="C43325">
        <v>11042855062300</v>
      </c>
      <c r="D43325">
        <v>11042870542138</v>
      </c>
      <c r="E43325">
        <v>15479838</v>
      </c>
      <c r="F43325">
        <v>0</v>
      </c>
    </row>
    <row r="43326" spans="1:6" hidden="1" x14ac:dyDescent="0.3">
      <c r="A43326" s="1" t="s">
        <v>14</v>
      </c>
      <c r="B43326" t="b">
        <v>0</v>
      </c>
      <c r="C43326">
        <v>11042871261499</v>
      </c>
      <c r="D43326">
        <v>11042888464312</v>
      </c>
      <c r="E43326">
        <v>17202813</v>
      </c>
      <c r="F43326">
        <v>0</v>
      </c>
    </row>
    <row r="43327" spans="1:6" hidden="1" x14ac:dyDescent="0.3">
      <c r="A43327" s="1" t="s">
        <v>8</v>
      </c>
      <c r="B43327" t="b">
        <v>0</v>
      </c>
      <c r="C43327">
        <v>11042888891561</v>
      </c>
      <c r="D43327">
        <v>11042901801027</v>
      </c>
      <c r="E43327">
        <v>12909466</v>
      </c>
      <c r="F43327">
        <v>0</v>
      </c>
    </row>
    <row r="43328" spans="1:6" hidden="1" x14ac:dyDescent="0.3">
      <c r="A43328" s="1" t="s">
        <v>11</v>
      </c>
      <c r="B43328" t="b">
        <v>0</v>
      </c>
      <c r="C43328">
        <v>11042902443096</v>
      </c>
      <c r="D43328">
        <v>11042920689008</v>
      </c>
      <c r="E43328">
        <v>18245912</v>
      </c>
      <c r="F43328">
        <v>0</v>
      </c>
    </row>
    <row r="43329" spans="1:6" hidden="1" x14ac:dyDescent="0.3">
      <c r="A43329" s="1" t="s">
        <v>8</v>
      </c>
      <c r="B43329" t="b">
        <v>0</v>
      </c>
      <c r="C43329">
        <v>11042921963806</v>
      </c>
      <c r="D43329">
        <v>11042933022227</v>
      </c>
      <c r="E43329">
        <v>11058421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11042933227573</v>
      </c>
      <c r="D43330">
        <v>11042948831817</v>
      </c>
      <c r="E43330">
        <v>15604244</v>
      </c>
      <c r="F43330">
        <v>0</v>
      </c>
    </row>
    <row r="43331" spans="1:6" hidden="1" x14ac:dyDescent="0.3">
      <c r="A43331" s="1" t="s">
        <v>8</v>
      </c>
      <c r="B43331" t="b">
        <v>0</v>
      </c>
      <c r="C43331">
        <v>11042948858302</v>
      </c>
      <c r="D43331">
        <v>11042964829823</v>
      </c>
      <c r="E43331">
        <v>15971521</v>
      </c>
      <c r="F43331">
        <v>0</v>
      </c>
    </row>
    <row r="43332" spans="1:6" hidden="1" x14ac:dyDescent="0.3">
      <c r="A43332" s="1" t="s">
        <v>7</v>
      </c>
      <c r="B43332" t="b">
        <v>0</v>
      </c>
      <c r="C43332">
        <v>11042965046303</v>
      </c>
      <c r="D43332">
        <v>11042980259487</v>
      </c>
      <c r="E43332">
        <v>15213184</v>
      </c>
      <c r="F43332">
        <v>0</v>
      </c>
    </row>
    <row r="43333" spans="1:6" hidden="1" x14ac:dyDescent="0.3">
      <c r="A43333" s="1" t="s">
        <v>11</v>
      </c>
      <c r="B43333" t="b">
        <v>0</v>
      </c>
      <c r="C43333">
        <v>11042980865046</v>
      </c>
      <c r="D43333">
        <v>11042998912670</v>
      </c>
      <c r="E43333">
        <v>18047624</v>
      </c>
      <c r="F43333">
        <v>0</v>
      </c>
    </row>
    <row r="43334" spans="1:6" hidden="1" x14ac:dyDescent="0.3">
      <c r="A43334" s="1" t="s">
        <v>8</v>
      </c>
      <c r="B43334" t="b">
        <v>0</v>
      </c>
      <c r="C43334">
        <v>11043000193242</v>
      </c>
      <c r="D43334">
        <v>11043011537879</v>
      </c>
      <c r="E43334">
        <v>11344637</v>
      </c>
      <c r="F43334">
        <v>0</v>
      </c>
    </row>
    <row r="43335" spans="1:6" hidden="1" x14ac:dyDescent="0.3">
      <c r="A43335" s="1" t="s">
        <v>12</v>
      </c>
      <c r="B43335" t="b">
        <v>0</v>
      </c>
      <c r="C43335">
        <v>11043011550350</v>
      </c>
      <c r="D43335">
        <v>11043027112923</v>
      </c>
      <c r="E43335">
        <v>15562573</v>
      </c>
      <c r="F43335">
        <v>0</v>
      </c>
    </row>
    <row r="43336" spans="1:6" hidden="1" x14ac:dyDescent="0.3">
      <c r="A43336" s="1" t="s">
        <v>13</v>
      </c>
      <c r="B43336" t="b">
        <v>0</v>
      </c>
      <c r="C43336">
        <v>11043027131085</v>
      </c>
      <c r="D43336">
        <v>11043042671462</v>
      </c>
      <c r="E43336">
        <v>15540377</v>
      </c>
      <c r="F43336">
        <v>0</v>
      </c>
    </row>
    <row r="43337" spans="1:6" hidden="1" x14ac:dyDescent="0.3">
      <c r="A43337" s="1" t="s">
        <v>14</v>
      </c>
      <c r="B43337" t="b">
        <v>0</v>
      </c>
      <c r="C43337">
        <v>11043043402584</v>
      </c>
      <c r="D43337">
        <v>11043060498183</v>
      </c>
      <c r="E43337">
        <v>17095599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11043061065412</v>
      </c>
      <c r="D43338">
        <v>11043074308195</v>
      </c>
      <c r="E43338">
        <v>13242783</v>
      </c>
      <c r="F43338">
        <v>0</v>
      </c>
    </row>
    <row r="43339" spans="1:6" hidden="1" x14ac:dyDescent="0.3">
      <c r="A43339" s="1" t="s">
        <v>10</v>
      </c>
      <c r="B43339" t="b">
        <v>0</v>
      </c>
      <c r="C43339">
        <v>11043074348532</v>
      </c>
      <c r="D43339">
        <v>11043089595654</v>
      </c>
      <c r="E43339">
        <v>15247122</v>
      </c>
      <c r="F43339">
        <v>0</v>
      </c>
    </row>
    <row r="43340" spans="1:6" hidden="1" x14ac:dyDescent="0.3">
      <c r="A43340" s="1" t="s">
        <v>10</v>
      </c>
      <c r="B43340" t="b">
        <v>0</v>
      </c>
      <c r="C43340">
        <v>11043089613364</v>
      </c>
      <c r="D43340">
        <v>11043105242099</v>
      </c>
      <c r="E43340">
        <v>15628735</v>
      </c>
      <c r="F43340">
        <v>0</v>
      </c>
    </row>
    <row r="43341" spans="1:6" hidden="1" x14ac:dyDescent="0.3">
      <c r="A43341" s="1" t="s">
        <v>10</v>
      </c>
      <c r="B43341" t="b">
        <v>0</v>
      </c>
      <c r="C43341">
        <v>11043105261288</v>
      </c>
      <c r="D43341">
        <v>11043120923619</v>
      </c>
      <c r="E43341">
        <v>15662331</v>
      </c>
      <c r="F43341">
        <v>0</v>
      </c>
    </row>
    <row r="43342" spans="1:6" hidden="1" x14ac:dyDescent="0.3">
      <c r="A43342" s="1" t="s">
        <v>8</v>
      </c>
      <c r="B43342" t="b">
        <v>0</v>
      </c>
      <c r="C43342">
        <v>11043120934266</v>
      </c>
      <c r="D43342">
        <v>11043136452601</v>
      </c>
      <c r="E43342">
        <v>15518335</v>
      </c>
      <c r="F43342">
        <v>0</v>
      </c>
    </row>
    <row r="43343" spans="1:6" hidden="1" x14ac:dyDescent="0.3">
      <c r="A43343" s="1" t="s">
        <v>8</v>
      </c>
      <c r="B43343" t="b">
        <v>0</v>
      </c>
      <c r="C43343">
        <v>11043136464956</v>
      </c>
      <c r="D43343">
        <v>11043152093568</v>
      </c>
      <c r="E43343">
        <v>15628612</v>
      </c>
      <c r="F43343">
        <v>0</v>
      </c>
    </row>
    <row r="43344" spans="1:6" hidden="1" x14ac:dyDescent="0.3">
      <c r="A43344" s="1" t="s">
        <v>6</v>
      </c>
      <c r="B43344" t="b">
        <v>0</v>
      </c>
      <c r="C43344">
        <v>11043152121075</v>
      </c>
      <c r="D43344">
        <v>11043168498426</v>
      </c>
      <c r="E43344">
        <v>16377351</v>
      </c>
      <c r="F43344">
        <v>0</v>
      </c>
    </row>
    <row r="43345" spans="1:6" hidden="1" x14ac:dyDescent="0.3">
      <c r="A43345" s="1" t="s">
        <v>11</v>
      </c>
      <c r="B43345" t="b">
        <v>0</v>
      </c>
      <c r="C43345">
        <v>11043169152289</v>
      </c>
      <c r="D43345">
        <v>11043186594117</v>
      </c>
      <c r="E43345">
        <v>17441828</v>
      </c>
      <c r="F43345">
        <v>0</v>
      </c>
    </row>
    <row r="43346" spans="1:6" hidden="1" x14ac:dyDescent="0.3">
      <c r="A43346" s="1" t="s">
        <v>12</v>
      </c>
      <c r="B43346" t="b">
        <v>0</v>
      </c>
      <c r="C43346">
        <v>11043187859378</v>
      </c>
      <c r="D43346">
        <v>11043199069187</v>
      </c>
      <c r="E43346">
        <v>11209809</v>
      </c>
      <c r="F43346">
        <v>0</v>
      </c>
    </row>
    <row r="43347" spans="1:6" hidden="1" x14ac:dyDescent="0.3">
      <c r="A43347" s="1" t="s">
        <v>14</v>
      </c>
      <c r="B43347" t="b">
        <v>0</v>
      </c>
      <c r="C43347">
        <v>11043199796354</v>
      </c>
      <c r="D43347">
        <v>11043217067992</v>
      </c>
      <c r="E43347">
        <v>17271638</v>
      </c>
      <c r="F43347">
        <v>0</v>
      </c>
    </row>
    <row r="43348" spans="1:6" hidden="1" x14ac:dyDescent="0.3">
      <c r="A43348" s="1" t="s">
        <v>9</v>
      </c>
      <c r="B43348" t="b">
        <v>0</v>
      </c>
      <c r="C43348">
        <v>11043217602937</v>
      </c>
      <c r="D43348">
        <v>11043230370084</v>
      </c>
      <c r="E43348">
        <v>12767147</v>
      </c>
      <c r="F43348">
        <v>0</v>
      </c>
    </row>
    <row r="43349" spans="1:6" hidden="1" x14ac:dyDescent="0.3">
      <c r="A43349" s="1" t="s">
        <v>11</v>
      </c>
      <c r="B43349" t="b">
        <v>0</v>
      </c>
      <c r="C43349">
        <v>11043230981538</v>
      </c>
      <c r="D43349">
        <v>11043248941905</v>
      </c>
      <c r="E43349">
        <v>17960367</v>
      </c>
      <c r="F43349">
        <v>0</v>
      </c>
    </row>
    <row r="43350" spans="1:6" hidden="1" x14ac:dyDescent="0.3">
      <c r="A43350" s="1" t="s">
        <v>14</v>
      </c>
      <c r="B43350" t="b">
        <v>0</v>
      </c>
      <c r="C43350">
        <v>11043250909507</v>
      </c>
      <c r="D43350">
        <v>11043263751170</v>
      </c>
      <c r="E43350">
        <v>12841663</v>
      </c>
      <c r="F43350">
        <v>0</v>
      </c>
    </row>
    <row r="43351" spans="1:6" hidden="1" x14ac:dyDescent="0.3">
      <c r="A43351" s="1" t="s">
        <v>10</v>
      </c>
      <c r="B43351" t="b">
        <v>0</v>
      </c>
      <c r="C43351">
        <v>11043263811906</v>
      </c>
      <c r="D43351">
        <v>11043277124752</v>
      </c>
      <c r="E43351">
        <v>13312846</v>
      </c>
      <c r="F43351">
        <v>0</v>
      </c>
    </row>
    <row r="43352" spans="1:6" hidden="1" x14ac:dyDescent="0.3">
      <c r="A43352" s="1" t="s">
        <v>13</v>
      </c>
      <c r="B43352" t="b">
        <v>0</v>
      </c>
      <c r="C43352">
        <v>11043277143599</v>
      </c>
      <c r="D43352">
        <v>11043292985407</v>
      </c>
      <c r="E43352">
        <v>15841808</v>
      </c>
      <c r="F43352">
        <v>0</v>
      </c>
    </row>
    <row r="43353" spans="1:6" hidden="1" x14ac:dyDescent="0.3">
      <c r="A43353" s="1" t="s">
        <v>10</v>
      </c>
      <c r="B43353" t="b">
        <v>0</v>
      </c>
      <c r="C43353">
        <v>11043293023321</v>
      </c>
      <c r="D43353">
        <v>11043308302634</v>
      </c>
      <c r="E43353">
        <v>15279313</v>
      </c>
      <c r="F43353">
        <v>0</v>
      </c>
    </row>
    <row r="43354" spans="1:6" hidden="1" x14ac:dyDescent="0.3">
      <c r="A43354" s="1" t="s">
        <v>12</v>
      </c>
      <c r="B43354" t="b">
        <v>0</v>
      </c>
      <c r="C43354">
        <v>11043308313271</v>
      </c>
      <c r="D43354">
        <v>11043324024509</v>
      </c>
      <c r="E43354">
        <v>15711238</v>
      </c>
      <c r="F43354">
        <v>0</v>
      </c>
    </row>
    <row r="43355" spans="1:6" hidden="1" x14ac:dyDescent="0.3">
      <c r="A43355" s="1" t="s">
        <v>8</v>
      </c>
      <c r="B43355" t="b">
        <v>0</v>
      </c>
      <c r="C43355">
        <v>11043324040599</v>
      </c>
      <c r="D43355">
        <v>11043339638821</v>
      </c>
      <c r="E43355">
        <v>15598222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11043339652442</v>
      </c>
      <c r="D43356">
        <v>11043355148472</v>
      </c>
      <c r="E43356">
        <v>15496030</v>
      </c>
      <c r="F43356">
        <v>0</v>
      </c>
    </row>
    <row r="43357" spans="1:6" hidden="1" x14ac:dyDescent="0.3">
      <c r="A43357" s="1" t="s">
        <v>14</v>
      </c>
      <c r="B43357" t="b">
        <v>0</v>
      </c>
      <c r="C43357">
        <v>11043355864566</v>
      </c>
      <c r="D43357">
        <v>11043373062055</v>
      </c>
      <c r="E43357">
        <v>17197489</v>
      </c>
      <c r="F43357">
        <v>0</v>
      </c>
    </row>
    <row r="43358" spans="1:6" hidden="1" x14ac:dyDescent="0.3">
      <c r="A43358" s="1" t="s">
        <v>7</v>
      </c>
      <c r="B43358" t="b">
        <v>0</v>
      </c>
      <c r="C43358">
        <v>11043373614782</v>
      </c>
      <c r="D43358">
        <v>11043386648559</v>
      </c>
      <c r="E43358">
        <v>13033777</v>
      </c>
      <c r="F43358">
        <v>0</v>
      </c>
    </row>
    <row r="43359" spans="1:6" hidden="1" x14ac:dyDescent="0.3">
      <c r="A43359" s="1" t="s">
        <v>8</v>
      </c>
      <c r="B43359" t="b">
        <v>0</v>
      </c>
      <c r="C43359">
        <v>11043386686668</v>
      </c>
      <c r="D43359">
        <v>11043402394407</v>
      </c>
      <c r="E43359">
        <v>15707739</v>
      </c>
      <c r="F43359">
        <v>0</v>
      </c>
    </row>
    <row r="43360" spans="1:6" hidden="1" x14ac:dyDescent="0.3">
      <c r="A43360" s="1" t="s">
        <v>10</v>
      </c>
      <c r="B43360" t="b">
        <v>0</v>
      </c>
      <c r="C43360">
        <v>11043402431519</v>
      </c>
      <c r="D43360">
        <v>11043417621751</v>
      </c>
      <c r="E43360">
        <v>15190232</v>
      </c>
      <c r="F43360">
        <v>0</v>
      </c>
    </row>
    <row r="43361" spans="1:6" hidden="1" x14ac:dyDescent="0.3">
      <c r="A43361" s="1" t="s">
        <v>14</v>
      </c>
      <c r="B43361" t="b">
        <v>0</v>
      </c>
      <c r="C43361">
        <v>11043418339493</v>
      </c>
      <c r="D43361">
        <v>11043435714197</v>
      </c>
      <c r="E43361">
        <v>17374704</v>
      </c>
      <c r="F43361">
        <v>0</v>
      </c>
    </row>
    <row r="43362" spans="1:6" hidden="1" x14ac:dyDescent="0.3">
      <c r="A43362" s="1" t="s">
        <v>12</v>
      </c>
      <c r="B43362" t="b">
        <v>0</v>
      </c>
      <c r="C43362">
        <v>11043436140339</v>
      </c>
      <c r="D43362">
        <v>11043449095596</v>
      </c>
      <c r="E43362">
        <v>12955257</v>
      </c>
      <c r="F43362">
        <v>0</v>
      </c>
    </row>
    <row r="43363" spans="1:6" hidden="1" x14ac:dyDescent="0.3">
      <c r="A43363" s="1" t="s">
        <v>6</v>
      </c>
      <c r="B43363" t="b">
        <v>0</v>
      </c>
      <c r="C43363">
        <v>11043449127891</v>
      </c>
      <c r="D43363">
        <v>11043465527678</v>
      </c>
      <c r="E43363">
        <v>16399787</v>
      </c>
      <c r="F43363">
        <v>0</v>
      </c>
    </row>
    <row r="43364" spans="1:6" hidden="1" x14ac:dyDescent="0.3">
      <c r="A43364" s="1" t="s">
        <v>12</v>
      </c>
      <c r="B43364" t="b">
        <v>0</v>
      </c>
      <c r="C43364">
        <v>11043465544326</v>
      </c>
      <c r="D43364">
        <v>11043480252288</v>
      </c>
      <c r="E43364">
        <v>14707962</v>
      </c>
      <c r="F43364">
        <v>0</v>
      </c>
    </row>
    <row r="43365" spans="1:6" hidden="1" x14ac:dyDescent="0.3">
      <c r="A43365" s="1" t="s">
        <v>15</v>
      </c>
      <c r="B43365" t="b">
        <v>0</v>
      </c>
      <c r="C43365">
        <v>11043480442199</v>
      </c>
      <c r="D43365">
        <v>11043496044489</v>
      </c>
      <c r="E43365">
        <v>15602290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11043496710089</v>
      </c>
      <c r="D43366">
        <v>11043513971195</v>
      </c>
      <c r="E43366">
        <v>17261106</v>
      </c>
      <c r="F43366">
        <v>0</v>
      </c>
    </row>
    <row r="43367" spans="1:6" hidden="1" x14ac:dyDescent="0.3">
      <c r="A43367" s="1" t="s">
        <v>14</v>
      </c>
      <c r="B43367" t="b">
        <v>0</v>
      </c>
      <c r="C43367">
        <v>11043515077713</v>
      </c>
      <c r="D43367">
        <v>11043529344915</v>
      </c>
      <c r="E43367">
        <v>14267202</v>
      </c>
      <c r="F43367">
        <v>0</v>
      </c>
    </row>
    <row r="43368" spans="1:6" hidden="1" x14ac:dyDescent="0.3">
      <c r="A43368" s="1" t="s">
        <v>9</v>
      </c>
      <c r="B43368" t="b">
        <v>0</v>
      </c>
      <c r="C43368">
        <v>11043529863812</v>
      </c>
      <c r="D43368">
        <v>11043542918392</v>
      </c>
      <c r="E43368">
        <v>13054580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11043542955315</v>
      </c>
      <c r="D43369">
        <v>11043559221459</v>
      </c>
      <c r="E43369">
        <v>16266144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11043559238879</v>
      </c>
      <c r="D43370">
        <v>11043574045337</v>
      </c>
      <c r="E43370">
        <v>14806458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11043574228071</v>
      </c>
      <c r="D43371">
        <v>11043589895435</v>
      </c>
      <c r="E43371">
        <v>15667364</v>
      </c>
      <c r="F43371">
        <v>0</v>
      </c>
    </row>
    <row r="43372" spans="1:6" hidden="1" x14ac:dyDescent="0.3">
      <c r="A43372" s="1" t="s">
        <v>6</v>
      </c>
      <c r="B43372" t="b">
        <v>0</v>
      </c>
      <c r="C43372">
        <v>11043589933925</v>
      </c>
      <c r="D43372">
        <v>11043607037790</v>
      </c>
      <c r="E43372">
        <v>17103865</v>
      </c>
      <c r="F43372">
        <v>0</v>
      </c>
    </row>
    <row r="43373" spans="1:6" hidden="1" x14ac:dyDescent="0.3">
      <c r="A43373" s="1" t="s">
        <v>13</v>
      </c>
      <c r="B43373" t="b">
        <v>0</v>
      </c>
      <c r="C43373">
        <v>11043607062690</v>
      </c>
      <c r="D43373">
        <v>11043621252156</v>
      </c>
      <c r="E43373">
        <v>14189466</v>
      </c>
      <c r="F43373">
        <v>0</v>
      </c>
    </row>
    <row r="43374" spans="1:6" hidden="1" x14ac:dyDescent="0.3">
      <c r="A43374" s="1" t="s">
        <v>10</v>
      </c>
      <c r="B43374" t="b">
        <v>0</v>
      </c>
      <c r="C43374">
        <v>11043621275771</v>
      </c>
      <c r="D43374">
        <v>11043636484494</v>
      </c>
      <c r="E43374">
        <v>15208723</v>
      </c>
      <c r="F43374">
        <v>0</v>
      </c>
    </row>
    <row r="43375" spans="1:6" hidden="1" x14ac:dyDescent="0.3">
      <c r="A43375" s="1" t="s">
        <v>15</v>
      </c>
      <c r="B43375" t="b">
        <v>0</v>
      </c>
      <c r="C43375">
        <v>11043636683500</v>
      </c>
      <c r="D43375">
        <v>11043652413870</v>
      </c>
      <c r="E43375">
        <v>15730370</v>
      </c>
      <c r="F43375">
        <v>0</v>
      </c>
    </row>
    <row r="43376" spans="1:6" hidden="1" x14ac:dyDescent="0.3">
      <c r="A43376" s="1" t="s">
        <v>13</v>
      </c>
      <c r="B43376" t="b">
        <v>0</v>
      </c>
      <c r="C43376">
        <v>11043652441185</v>
      </c>
      <c r="D43376">
        <v>11043667774099</v>
      </c>
      <c r="E43376">
        <v>15332914</v>
      </c>
      <c r="F43376">
        <v>0</v>
      </c>
    </row>
    <row r="43377" spans="1:6" hidden="1" x14ac:dyDescent="0.3">
      <c r="A43377" s="1" t="s">
        <v>12</v>
      </c>
      <c r="B43377" t="b">
        <v>0</v>
      </c>
      <c r="C43377">
        <v>11043667790671</v>
      </c>
      <c r="D43377">
        <v>11043683410417</v>
      </c>
      <c r="E43377">
        <v>15619746</v>
      </c>
      <c r="F43377">
        <v>0</v>
      </c>
    </row>
    <row r="43378" spans="1:6" hidden="1" x14ac:dyDescent="0.3">
      <c r="A43378" s="1" t="s">
        <v>8</v>
      </c>
      <c r="B43378" t="b">
        <v>0</v>
      </c>
      <c r="C43378">
        <v>11043683421976</v>
      </c>
      <c r="D43378">
        <v>11043699034645</v>
      </c>
      <c r="E43378">
        <v>15612669</v>
      </c>
      <c r="F43378">
        <v>0</v>
      </c>
    </row>
    <row r="43379" spans="1:6" hidden="1" x14ac:dyDescent="0.3">
      <c r="A43379" s="1" t="s">
        <v>13</v>
      </c>
      <c r="B43379" t="b">
        <v>0</v>
      </c>
      <c r="C43379">
        <v>11043699046581</v>
      </c>
      <c r="D43379">
        <v>11043714666126</v>
      </c>
      <c r="E43379">
        <v>15619545</v>
      </c>
      <c r="F43379">
        <v>0</v>
      </c>
    </row>
    <row r="43380" spans="1:6" hidden="1" x14ac:dyDescent="0.3">
      <c r="A43380" s="1" t="s">
        <v>15</v>
      </c>
      <c r="B43380" t="b">
        <v>0</v>
      </c>
      <c r="C43380">
        <v>11043714836573</v>
      </c>
      <c r="D43380">
        <v>11043730667936</v>
      </c>
      <c r="E43380">
        <v>15831363</v>
      </c>
      <c r="F43380">
        <v>0</v>
      </c>
    </row>
    <row r="43381" spans="1:6" hidden="1" x14ac:dyDescent="0.3">
      <c r="A43381" s="1" t="s">
        <v>14</v>
      </c>
      <c r="B43381" t="b">
        <v>0</v>
      </c>
      <c r="C43381">
        <v>11043731400551</v>
      </c>
      <c r="D43381">
        <v>11043748195455</v>
      </c>
      <c r="E43381">
        <v>16794904</v>
      </c>
      <c r="F43381">
        <v>0</v>
      </c>
    </row>
    <row r="43382" spans="1:6" hidden="1" x14ac:dyDescent="0.3">
      <c r="A43382" s="1" t="s">
        <v>9</v>
      </c>
      <c r="B43382" t="b">
        <v>0</v>
      </c>
      <c r="C43382">
        <v>11043748763900</v>
      </c>
      <c r="D43382">
        <v>11043761679373</v>
      </c>
      <c r="E43382">
        <v>12915473</v>
      </c>
      <c r="F43382">
        <v>0</v>
      </c>
    </row>
    <row r="43383" spans="1:6" hidden="1" x14ac:dyDescent="0.3">
      <c r="A43383" s="1" t="s">
        <v>12</v>
      </c>
      <c r="B43383" t="b">
        <v>0</v>
      </c>
      <c r="C43383">
        <v>11043761696820</v>
      </c>
      <c r="D43383">
        <v>11043777144040</v>
      </c>
      <c r="E43383">
        <v>15447220</v>
      </c>
      <c r="F43383">
        <v>0</v>
      </c>
    </row>
    <row r="43384" spans="1:6" hidden="1" x14ac:dyDescent="0.3">
      <c r="A43384" s="1" t="s">
        <v>9</v>
      </c>
      <c r="B43384" t="b">
        <v>0</v>
      </c>
      <c r="C43384">
        <v>11043777263611</v>
      </c>
      <c r="D43384">
        <v>11043792594363</v>
      </c>
      <c r="E43384">
        <v>15330752</v>
      </c>
      <c r="F43384">
        <v>0</v>
      </c>
    </row>
    <row r="43385" spans="1:6" hidden="1" x14ac:dyDescent="0.3">
      <c r="A43385" s="1" t="s">
        <v>6</v>
      </c>
      <c r="B43385" t="b">
        <v>0</v>
      </c>
      <c r="C43385">
        <v>11043792629464</v>
      </c>
      <c r="D43385">
        <v>11043808922018</v>
      </c>
      <c r="E43385">
        <v>16292554</v>
      </c>
      <c r="F43385">
        <v>0</v>
      </c>
    </row>
    <row r="43386" spans="1:6" hidden="1" x14ac:dyDescent="0.3">
      <c r="A43386" s="1" t="s">
        <v>10</v>
      </c>
      <c r="B43386" t="b">
        <v>0</v>
      </c>
      <c r="C43386">
        <v>11043808939127</v>
      </c>
      <c r="D43386">
        <v>11043823714947</v>
      </c>
      <c r="E43386">
        <v>14775820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11043823740609</v>
      </c>
      <c r="D43387">
        <v>11043839575033</v>
      </c>
      <c r="E43387">
        <v>15834424</v>
      </c>
      <c r="F43387">
        <v>0</v>
      </c>
    </row>
    <row r="43388" spans="1:6" hidden="1" x14ac:dyDescent="0.3">
      <c r="A43388" s="1" t="s">
        <v>8</v>
      </c>
      <c r="B43388" t="b">
        <v>0</v>
      </c>
      <c r="C43388">
        <v>11043839611221</v>
      </c>
      <c r="D43388">
        <v>11043855043701</v>
      </c>
      <c r="E43388">
        <v>15432480</v>
      </c>
      <c r="F43388">
        <v>0</v>
      </c>
    </row>
    <row r="43389" spans="1:6" hidden="1" x14ac:dyDescent="0.3">
      <c r="A43389" s="1" t="s">
        <v>6</v>
      </c>
      <c r="B43389" t="b">
        <v>0</v>
      </c>
      <c r="C43389">
        <v>11043855067873</v>
      </c>
      <c r="D43389">
        <v>11043871449587</v>
      </c>
      <c r="E43389">
        <v>16381714</v>
      </c>
      <c r="F43389">
        <v>0</v>
      </c>
    </row>
    <row r="43390" spans="1:6" hidden="1" x14ac:dyDescent="0.3">
      <c r="A43390" s="1" t="s">
        <v>15</v>
      </c>
      <c r="B43390" t="b">
        <v>0</v>
      </c>
      <c r="C43390">
        <v>11043871646280</v>
      </c>
      <c r="D43390">
        <v>11043886496487</v>
      </c>
      <c r="E43390">
        <v>14850207</v>
      </c>
      <c r="F43390">
        <v>0</v>
      </c>
    </row>
    <row r="43391" spans="1:6" hidden="1" x14ac:dyDescent="0.3">
      <c r="A43391" s="1" t="s">
        <v>7</v>
      </c>
      <c r="B43391" t="b">
        <v>0</v>
      </c>
      <c r="C43391">
        <v>11043886690034</v>
      </c>
      <c r="D43391">
        <v>11043901930483</v>
      </c>
      <c r="E43391">
        <v>15240449</v>
      </c>
      <c r="F43391">
        <v>0</v>
      </c>
    </row>
    <row r="43392" spans="1:6" hidden="1" x14ac:dyDescent="0.3">
      <c r="A43392" s="1" t="s">
        <v>12</v>
      </c>
      <c r="B43392" t="b">
        <v>0</v>
      </c>
      <c r="C43392">
        <v>11043901955743</v>
      </c>
      <c r="D43392">
        <v>11043917498935</v>
      </c>
      <c r="E43392">
        <v>15543192</v>
      </c>
      <c r="F43392">
        <v>0</v>
      </c>
    </row>
    <row r="43393" spans="1:6" hidden="1" x14ac:dyDescent="0.3">
      <c r="A43393" s="1" t="s">
        <v>14</v>
      </c>
      <c r="B43393" t="b">
        <v>0</v>
      </c>
      <c r="C43393">
        <v>11043918182681</v>
      </c>
      <c r="D43393">
        <v>11043935525418</v>
      </c>
      <c r="E43393">
        <v>17342737</v>
      </c>
      <c r="F43393">
        <v>0</v>
      </c>
    </row>
    <row r="43394" spans="1:6" hidden="1" x14ac:dyDescent="0.3">
      <c r="A43394" s="1" t="s">
        <v>11</v>
      </c>
      <c r="B43394" t="b">
        <v>0</v>
      </c>
      <c r="C43394">
        <v>11043936551684</v>
      </c>
      <c r="D43394">
        <v>11043952250239</v>
      </c>
      <c r="E43394">
        <v>15698555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11043953717768</v>
      </c>
      <c r="D43395">
        <v>11043964488393</v>
      </c>
      <c r="E43395">
        <v>10770625</v>
      </c>
      <c r="F43395">
        <v>0</v>
      </c>
    </row>
    <row r="43396" spans="1:6" hidden="1" x14ac:dyDescent="0.3">
      <c r="A43396" s="1" t="s">
        <v>9</v>
      </c>
      <c r="B43396" t="b">
        <v>0</v>
      </c>
      <c r="C43396">
        <v>11043964626308</v>
      </c>
      <c r="D43396">
        <v>11043980133530</v>
      </c>
      <c r="E43396">
        <v>15507222</v>
      </c>
      <c r="F43396">
        <v>0</v>
      </c>
    </row>
    <row r="43397" spans="1:6" hidden="1" x14ac:dyDescent="0.3">
      <c r="A43397" s="1" t="s">
        <v>6</v>
      </c>
      <c r="B43397" t="b">
        <v>0</v>
      </c>
      <c r="C43397">
        <v>11043980168951</v>
      </c>
      <c r="D43397">
        <v>11043996506174</v>
      </c>
      <c r="E43397">
        <v>16337223</v>
      </c>
      <c r="F43397">
        <v>0</v>
      </c>
    </row>
    <row r="43398" spans="1:6" hidden="1" x14ac:dyDescent="0.3">
      <c r="A43398" s="1" t="s">
        <v>12</v>
      </c>
      <c r="B43398" t="b">
        <v>0</v>
      </c>
      <c r="C43398">
        <v>11043996523968</v>
      </c>
      <c r="D43398">
        <v>11044011309687</v>
      </c>
      <c r="E43398">
        <v>14785719</v>
      </c>
      <c r="F43398">
        <v>0</v>
      </c>
    </row>
    <row r="43399" spans="1:6" hidden="1" x14ac:dyDescent="0.3">
      <c r="A43399" s="1" t="s">
        <v>9</v>
      </c>
      <c r="B43399" t="b">
        <v>0</v>
      </c>
      <c r="C43399">
        <v>11044011443174</v>
      </c>
      <c r="D43399">
        <v>11044027004586</v>
      </c>
      <c r="E43399">
        <v>15561412</v>
      </c>
      <c r="F43399">
        <v>0</v>
      </c>
    </row>
    <row r="43400" spans="1:6" hidden="1" x14ac:dyDescent="0.3">
      <c r="A43400" s="1" t="s">
        <v>13</v>
      </c>
      <c r="B43400" t="b">
        <v>0</v>
      </c>
      <c r="C43400">
        <v>11044027028537</v>
      </c>
      <c r="D43400">
        <v>11044042516379</v>
      </c>
      <c r="E43400">
        <v>15487842</v>
      </c>
      <c r="F43400">
        <v>0</v>
      </c>
    </row>
    <row r="43401" spans="1:6" hidden="1" x14ac:dyDescent="0.3">
      <c r="A43401" s="1" t="s">
        <v>13</v>
      </c>
      <c r="B43401" t="b">
        <v>0</v>
      </c>
      <c r="C43401">
        <v>11044042531434</v>
      </c>
      <c r="D43401">
        <v>11044058354284</v>
      </c>
      <c r="E43401">
        <v>15822850</v>
      </c>
      <c r="F43401">
        <v>0</v>
      </c>
    </row>
    <row r="43402" spans="1:6" hidden="1" x14ac:dyDescent="0.3">
      <c r="A43402" s="1" t="s">
        <v>12</v>
      </c>
      <c r="B43402" t="b">
        <v>0</v>
      </c>
      <c r="C43402">
        <v>11044058376793</v>
      </c>
      <c r="D43402">
        <v>11044073844023</v>
      </c>
      <c r="E43402">
        <v>15467230</v>
      </c>
      <c r="F43402">
        <v>0</v>
      </c>
    </row>
    <row r="43403" spans="1:6" hidden="1" x14ac:dyDescent="0.3">
      <c r="A43403" s="1" t="s">
        <v>8</v>
      </c>
      <c r="B43403" t="b">
        <v>0</v>
      </c>
      <c r="C43403">
        <v>11044073862958</v>
      </c>
      <c r="D43403">
        <v>11044089665223</v>
      </c>
      <c r="E43403">
        <v>15802265</v>
      </c>
      <c r="F43403">
        <v>0</v>
      </c>
    </row>
    <row r="43404" spans="1:6" hidden="1" x14ac:dyDescent="0.3">
      <c r="A43404" s="1" t="s">
        <v>14</v>
      </c>
      <c r="B43404" t="b">
        <v>0</v>
      </c>
      <c r="C43404">
        <v>11044090434415</v>
      </c>
      <c r="D43404">
        <v>11044107517987</v>
      </c>
      <c r="E43404">
        <v>17083572</v>
      </c>
      <c r="F43404">
        <v>0</v>
      </c>
    </row>
    <row r="43405" spans="1:6" hidden="1" x14ac:dyDescent="0.3">
      <c r="A43405" s="1" t="s">
        <v>11</v>
      </c>
      <c r="B43405" t="b">
        <v>0</v>
      </c>
      <c r="C43405">
        <v>11044108580441</v>
      </c>
      <c r="D43405">
        <v>11044123918117</v>
      </c>
      <c r="E43405">
        <v>15337676</v>
      </c>
      <c r="F43405">
        <v>0</v>
      </c>
    </row>
    <row r="43406" spans="1:6" hidden="1" x14ac:dyDescent="0.3">
      <c r="A43406" s="1" t="s">
        <v>9</v>
      </c>
      <c r="B43406" t="b">
        <v>0</v>
      </c>
      <c r="C43406">
        <v>11044125318574</v>
      </c>
      <c r="D43406">
        <v>11044136440227</v>
      </c>
      <c r="E43406">
        <v>11121653</v>
      </c>
      <c r="F43406">
        <v>0</v>
      </c>
    </row>
    <row r="43407" spans="1:6" hidden="1" x14ac:dyDescent="0.3">
      <c r="A43407" s="1" t="s">
        <v>8</v>
      </c>
      <c r="B43407" t="b">
        <v>0</v>
      </c>
      <c r="C43407">
        <v>11044136466551</v>
      </c>
      <c r="D43407">
        <v>11044151910346</v>
      </c>
      <c r="E43407">
        <v>15443795</v>
      </c>
      <c r="F43407">
        <v>0</v>
      </c>
    </row>
    <row r="43408" spans="1:6" hidden="1" x14ac:dyDescent="0.3">
      <c r="A43408" s="1" t="s">
        <v>8</v>
      </c>
      <c r="B43408" t="b">
        <v>0</v>
      </c>
      <c r="C43408">
        <v>11044151926431</v>
      </c>
      <c r="D43408">
        <v>11044167578124</v>
      </c>
      <c r="E43408">
        <v>15651693</v>
      </c>
      <c r="F43408">
        <v>0</v>
      </c>
    </row>
    <row r="43409" spans="1:6" hidden="1" x14ac:dyDescent="0.3">
      <c r="A43409" s="1" t="s">
        <v>8</v>
      </c>
      <c r="B43409" t="b">
        <v>0</v>
      </c>
      <c r="C43409">
        <v>11044167612717</v>
      </c>
      <c r="D43409">
        <v>11044183154023</v>
      </c>
      <c r="E43409">
        <v>15541306</v>
      </c>
      <c r="F43409">
        <v>0</v>
      </c>
    </row>
    <row r="43410" spans="1:6" hidden="1" x14ac:dyDescent="0.3">
      <c r="A43410" s="1" t="s">
        <v>7</v>
      </c>
      <c r="B43410" t="b">
        <v>0</v>
      </c>
      <c r="C43410">
        <v>11044183346670</v>
      </c>
      <c r="D43410">
        <v>11044198916021</v>
      </c>
      <c r="E43410">
        <v>15569351</v>
      </c>
      <c r="F43410">
        <v>0</v>
      </c>
    </row>
    <row r="43411" spans="1:6" hidden="1" x14ac:dyDescent="0.3">
      <c r="A43411" s="1" t="s">
        <v>6</v>
      </c>
      <c r="B43411" t="b">
        <v>0</v>
      </c>
      <c r="C43411">
        <v>11044198951913</v>
      </c>
      <c r="D43411">
        <v>11044215423000</v>
      </c>
      <c r="E43411">
        <v>16471087</v>
      </c>
      <c r="F43411">
        <v>0</v>
      </c>
    </row>
    <row r="43412" spans="1:6" hidden="1" x14ac:dyDescent="0.3">
      <c r="A43412" s="1" t="s">
        <v>11</v>
      </c>
      <c r="B43412" t="b">
        <v>0</v>
      </c>
      <c r="C43412">
        <v>11044216076815</v>
      </c>
      <c r="D43412">
        <v>11044233381406</v>
      </c>
      <c r="E43412">
        <v>17304591</v>
      </c>
      <c r="F43412">
        <v>0</v>
      </c>
    </row>
    <row r="43413" spans="1:6" hidden="1" x14ac:dyDescent="0.3">
      <c r="A43413" s="1" t="s">
        <v>11</v>
      </c>
      <c r="B43413" t="b">
        <v>0</v>
      </c>
      <c r="C43413">
        <v>11044235287647</v>
      </c>
      <c r="D43413">
        <v>11044249034861</v>
      </c>
      <c r="E43413">
        <v>13747214</v>
      </c>
      <c r="F43413">
        <v>0</v>
      </c>
    </row>
    <row r="43414" spans="1:6" hidden="1" x14ac:dyDescent="0.3">
      <c r="A43414" s="1" t="s">
        <v>9</v>
      </c>
      <c r="B43414" t="b">
        <v>0</v>
      </c>
      <c r="C43414">
        <v>11044249999838</v>
      </c>
      <c r="D43414">
        <v>11044261477418</v>
      </c>
      <c r="E43414">
        <v>11477580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11044261503554</v>
      </c>
      <c r="D43415">
        <v>11044277116910</v>
      </c>
      <c r="E43415">
        <v>15613356</v>
      </c>
      <c r="F43415">
        <v>0</v>
      </c>
    </row>
    <row r="43416" spans="1:6" hidden="1" x14ac:dyDescent="0.3">
      <c r="A43416" s="1" t="s">
        <v>13</v>
      </c>
      <c r="B43416" t="b">
        <v>0</v>
      </c>
      <c r="C43416">
        <v>11044277153775</v>
      </c>
      <c r="D43416">
        <v>11044292599230</v>
      </c>
      <c r="E43416">
        <v>15445455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11044293226000</v>
      </c>
      <c r="D43417">
        <v>11044311525860</v>
      </c>
      <c r="E43417">
        <v>18299860</v>
      </c>
      <c r="F43417">
        <v>0</v>
      </c>
    </row>
    <row r="43418" spans="1:6" hidden="1" x14ac:dyDescent="0.3">
      <c r="A43418" s="1" t="s">
        <v>13</v>
      </c>
      <c r="B43418" t="b">
        <v>0</v>
      </c>
      <c r="C43418">
        <v>11044312806238</v>
      </c>
      <c r="D43418">
        <v>11044323883565</v>
      </c>
      <c r="E43418">
        <v>11077327</v>
      </c>
      <c r="F43418">
        <v>0</v>
      </c>
    </row>
    <row r="43419" spans="1:6" hidden="1" x14ac:dyDescent="0.3">
      <c r="A43419" s="1" t="s">
        <v>15</v>
      </c>
      <c r="B43419" t="b">
        <v>0</v>
      </c>
      <c r="C43419">
        <v>11044324090682</v>
      </c>
      <c r="D43419">
        <v>11044339656789</v>
      </c>
      <c r="E43419">
        <v>15566107</v>
      </c>
      <c r="F43419">
        <v>0</v>
      </c>
    </row>
    <row r="43420" spans="1:6" hidden="1" x14ac:dyDescent="0.3">
      <c r="A43420" s="1" t="s">
        <v>15</v>
      </c>
      <c r="B43420" t="b">
        <v>0</v>
      </c>
      <c r="C43420">
        <v>11044339813164</v>
      </c>
      <c r="D43420">
        <v>11044355291386</v>
      </c>
      <c r="E43420">
        <v>15478222</v>
      </c>
      <c r="F43420">
        <v>0</v>
      </c>
    </row>
    <row r="43421" spans="1:6" hidden="1" x14ac:dyDescent="0.3">
      <c r="A43421" s="1" t="s">
        <v>10</v>
      </c>
      <c r="B43421" t="b">
        <v>0</v>
      </c>
      <c r="C43421">
        <v>11044355307841</v>
      </c>
      <c r="D43421">
        <v>11044370640565</v>
      </c>
      <c r="E43421">
        <v>15332724</v>
      </c>
      <c r="F43421">
        <v>0</v>
      </c>
    </row>
    <row r="43422" spans="1:6" hidden="1" x14ac:dyDescent="0.3">
      <c r="A43422" s="1" t="s">
        <v>11</v>
      </c>
      <c r="B43422" t="b">
        <v>0</v>
      </c>
      <c r="C43422">
        <v>11044371199528</v>
      </c>
      <c r="D43422">
        <v>11044389808899</v>
      </c>
      <c r="E43422">
        <v>18609371</v>
      </c>
      <c r="F43422">
        <v>0</v>
      </c>
    </row>
    <row r="43423" spans="1:6" hidden="1" x14ac:dyDescent="0.3">
      <c r="A43423" s="1" t="s">
        <v>13</v>
      </c>
      <c r="B43423" t="b">
        <v>0</v>
      </c>
      <c r="C43423">
        <v>11044391099885</v>
      </c>
      <c r="D43423">
        <v>11044402066206</v>
      </c>
      <c r="E43423">
        <v>10966321</v>
      </c>
      <c r="F43423">
        <v>0</v>
      </c>
    </row>
    <row r="43424" spans="1:6" hidden="1" x14ac:dyDescent="0.3">
      <c r="A43424" s="1" t="s">
        <v>14</v>
      </c>
      <c r="B43424" t="b">
        <v>0</v>
      </c>
      <c r="C43424">
        <v>11044402796997</v>
      </c>
      <c r="D43424">
        <v>11044419972052</v>
      </c>
      <c r="E43424">
        <v>17175055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11044420575588</v>
      </c>
      <c r="D43425">
        <v>11044433147525</v>
      </c>
      <c r="E43425">
        <v>12571937</v>
      </c>
      <c r="F43425">
        <v>0</v>
      </c>
    </row>
    <row r="43426" spans="1:6" hidden="1" x14ac:dyDescent="0.3">
      <c r="A43426" s="1" t="s">
        <v>7</v>
      </c>
      <c r="B43426" t="b">
        <v>0</v>
      </c>
      <c r="C43426">
        <v>11044433321511</v>
      </c>
      <c r="D43426">
        <v>11044448949321</v>
      </c>
      <c r="E43426">
        <v>15627810</v>
      </c>
      <c r="F43426">
        <v>0</v>
      </c>
    </row>
    <row r="43427" spans="1:6" hidden="1" x14ac:dyDescent="0.3">
      <c r="A43427" s="1" t="s">
        <v>13</v>
      </c>
      <c r="B43427" t="b">
        <v>0</v>
      </c>
      <c r="C43427">
        <v>11044449059766</v>
      </c>
      <c r="D43427">
        <v>11044464308606</v>
      </c>
      <c r="E43427">
        <v>15248840</v>
      </c>
      <c r="F43427">
        <v>0</v>
      </c>
    </row>
    <row r="43428" spans="1:6" hidden="1" x14ac:dyDescent="0.3">
      <c r="A43428" s="1" t="s">
        <v>7</v>
      </c>
      <c r="B43428" t="b">
        <v>0</v>
      </c>
      <c r="C43428">
        <v>11044464485877</v>
      </c>
      <c r="D43428">
        <v>11044480098985</v>
      </c>
      <c r="E43428">
        <v>15613108</v>
      </c>
      <c r="F43428">
        <v>0</v>
      </c>
    </row>
    <row r="43429" spans="1:6" hidden="1" x14ac:dyDescent="0.3">
      <c r="A43429" s="1" t="s">
        <v>11</v>
      </c>
      <c r="B43429" t="b">
        <v>0</v>
      </c>
      <c r="C43429">
        <v>11044480655421</v>
      </c>
      <c r="D43429">
        <v>11044499160147</v>
      </c>
      <c r="E43429">
        <v>18504726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11044500575877</v>
      </c>
      <c r="D43430">
        <v>11044511551865</v>
      </c>
      <c r="E43430">
        <v>10975988</v>
      </c>
      <c r="F43430">
        <v>0</v>
      </c>
    </row>
    <row r="43431" spans="1:6" hidden="1" x14ac:dyDescent="0.3">
      <c r="A43431" s="1" t="s">
        <v>11</v>
      </c>
      <c r="B43431" t="b">
        <v>0</v>
      </c>
      <c r="C43431">
        <v>11044512155042</v>
      </c>
      <c r="D43431">
        <v>11044529901238</v>
      </c>
      <c r="E43431">
        <v>17746196</v>
      </c>
      <c r="F43431">
        <v>0</v>
      </c>
    </row>
    <row r="43432" spans="1:6" hidden="1" x14ac:dyDescent="0.3">
      <c r="A43432" s="1" t="s">
        <v>13</v>
      </c>
      <c r="B43432" t="b">
        <v>0</v>
      </c>
      <c r="C43432">
        <v>11044531177828</v>
      </c>
      <c r="D43432">
        <v>11044542668647</v>
      </c>
      <c r="E43432">
        <v>11490819</v>
      </c>
      <c r="F43432">
        <v>0</v>
      </c>
    </row>
    <row r="43433" spans="1:6" hidden="1" x14ac:dyDescent="0.3">
      <c r="A43433" s="1" t="s">
        <v>9</v>
      </c>
      <c r="B43433" t="b">
        <v>0</v>
      </c>
      <c r="C43433">
        <v>11044542827914</v>
      </c>
      <c r="D43433">
        <v>11044558329181</v>
      </c>
      <c r="E43433">
        <v>15501267</v>
      </c>
      <c r="F43433">
        <v>0</v>
      </c>
    </row>
    <row r="43434" spans="1:6" hidden="1" x14ac:dyDescent="0.3">
      <c r="A43434" s="1" t="s">
        <v>9</v>
      </c>
      <c r="B43434" t="b">
        <v>0</v>
      </c>
      <c r="C43434">
        <v>11044558434954</v>
      </c>
      <c r="D43434">
        <v>11044573934547</v>
      </c>
      <c r="E43434">
        <v>15499593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11044574085209</v>
      </c>
      <c r="D43435">
        <v>11044589662418</v>
      </c>
      <c r="E43435">
        <v>15577209</v>
      </c>
      <c r="F43435">
        <v>0</v>
      </c>
    </row>
    <row r="43436" spans="1:6" hidden="1" x14ac:dyDescent="0.3">
      <c r="A43436" s="1" t="s">
        <v>11</v>
      </c>
      <c r="B43436" t="b">
        <v>0</v>
      </c>
      <c r="C43436">
        <v>11044590262656</v>
      </c>
      <c r="D43436">
        <v>11044608646990</v>
      </c>
      <c r="E43436">
        <v>18384334</v>
      </c>
      <c r="F43436">
        <v>0</v>
      </c>
    </row>
    <row r="43437" spans="1:6" hidden="1" x14ac:dyDescent="0.3">
      <c r="A43437" s="1" t="s">
        <v>6</v>
      </c>
      <c r="B43437" t="b">
        <v>0</v>
      </c>
      <c r="C43437">
        <v>11044609940216</v>
      </c>
      <c r="D43437">
        <v>11044621688729</v>
      </c>
      <c r="E43437">
        <v>11748513</v>
      </c>
      <c r="F43437">
        <v>0</v>
      </c>
    </row>
    <row r="43438" spans="1:6" hidden="1" x14ac:dyDescent="0.3">
      <c r="A43438" s="1" t="s">
        <v>8</v>
      </c>
      <c r="B43438" t="b">
        <v>0</v>
      </c>
      <c r="C43438">
        <v>11044621708616</v>
      </c>
      <c r="D43438">
        <v>11044636361005</v>
      </c>
      <c r="E43438">
        <v>14652389</v>
      </c>
      <c r="F43438">
        <v>0</v>
      </c>
    </row>
    <row r="43439" spans="1:6" hidden="1" x14ac:dyDescent="0.3">
      <c r="A43439" s="1" t="s">
        <v>6</v>
      </c>
      <c r="B43439" t="b">
        <v>0</v>
      </c>
      <c r="C43439">
        <v>11044636376892</v>
      </c>
      <c r="D43439">
        <v>11044652841464</v>
      </c>
      <c r="E43439">
        <v>16464572</v>
      </c>
      <c r="F43439">
        <v>0</v>
      </c>
    </row>
    <row r="43440" spans="1:6" hidden="1" x14ac:dyDescent="0.3">
      <c r="A43440" s="1" t="s">
        <v>12</v>
      </c>
      <c r="B43440" t="b">
        <v>0</v>
      </c>
      <c r="C43440">
        <v>11044652864561</v>
      </c>
      <c r="D43440">
        <v>11044667643111</v>
      </c>
      <c r="E43440">
        <v>14778550</v>
      </c>
      <c r="F43440">
        <v>0</v>
      </c>
    </row>
    <row r="43441" spans="1:6" hidden="1" x14ac:dyDescent="0.3">
      <c r="A43441" s="1" t="s">
        <v>6</v>
      </c>
      <c r="B43441" t="b">
        <v>0</v>
      </c>
      <c r="C43441">
        <v>11044667665824</v>
      </c>
      <c r="D43441">
        <v>11044684019290</v>
      </c>
      <c r="E43441">
        <v>16353466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11044684221845</v>
      </c>
      <c r="D43442">
        <v>11044698904070</v>
      </c>
      <c r="E43442">
        <v>14682225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11044699013249</v>
      </c>
      <c r="D43443">
        <v>11044714775991</v>
      </c>
      <c r="E43443">
        <v>15762742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11044714948977</v>
      </c>
      <c r="D43444">
        <v>11044730252342</v>
      </c>
      <c r="E43444">
        <v>15303365</v>
      </c>
      <c r="F43444">
        <v>0</v>
      </c>
    </row>
    <row r="43445" spans="1:6" hidden="1" x14ac:dyDescent="0.3">
      <c r="A43445" s="1" t="s">
        <v>13</v>
      </c>
      <c r="B43445" t="b">
        <v>0</v>
      </c>
      <c r="C43445">
        <v>11044730276861</v>
      </c>
      <c r="D43445">
        <v>11044745867635</v>
      </c>
      <c r="E43445">
        <v>15590774</v>
      </c>
      <c r="F43445">
        <v>0</v>
      </c>
    </row>
    <row r="43446" spans="1:6" hidden="1" x14ac:dyDescent="0.3">
      <c r="A43446" s="1" t="s">
        <v>15</v>
      </c>
      <c r="B43446" t="b">
        <v>0</v>
      </c>
      <c r="C43446">
        <v>11044746040154</v>
      </c>
      <c r="D43446">
        <v>11044761565840</v>
      </c>
      <c r="E43446">
        <v>15525686</v>
      </c>
      <c r="F43446">
        <v>0</v>
      </c>
    </row>
    <row r="43447" spans="1:6" hidden="1" x14ac:dyDescent="0.3">
      <c r="A43447" s="1" t="s">
        <v>11</v>
      </c>
      <c r="B43447" t="b">
        <v>0</v>
      </c>
      <c r="C43447">
        <v>11044762249782</v>
      </c>
      <c r="D43447">
        <v>11044780398322</v>
      </c>
      <c r="E43447">
        <v>18148540</v>
      </c>
      <c r="F43447">
        <v>0</v>
      </c>
    </row>
    <row r="43448" spans="1:6" hidden="1" x14ac:dyDescent="0.3">
      <c r="A43448" s="1" t="s">
        <v>9</v>
      </c>
      <c r="B43448" t="b">
        <v>0</v>
      </c>
      <c r="C43448">
        <v>11044781823967</v>
      </c>
      <c r="D43448">
        <v>11044792754170</v>
      </c>
      <c r="E43448">
        <v>10930203</v>
      </c>
      <c r="F43448">
        <v>0</v>
      </c>
    </row>
    <row r="43449" spans="1:6" hidden="1" x14ac:dyDescent="0.3">
      <c r="A43449" s="1" t="s">
        <v>9</v>
      </c>
      <c r="B43449" t="b">
        <v>0</v>
      </c>
      <c r="C43449">
        <v>11044792870959</v>
      </c>
      <c r="D43449">
        <v>11044808404551</v>
      </c>
      <c r="E43449">
        <v>15533592</v>
      </c>
      <c r="F43449">
        <v>0</v>
      </c>
    </row>
    <row r="43450" spans="1:6" hidden="1" x14ac:dyDescent="0.3">
      <c r="A43450" s="1" t="s">
        <v>12</v>
      </c>
      <c r="B43450" t="b">
        <v>0</v>
      </c>
      <c r="C43450">
        <v>11044808419571</v>
      </c>
      <c r="D43450">
        <v>11044824096047</v>
      </c>
      <c r="E43450">
        <v>15676476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11044824132746</v>
      </c>
      <c r="D43451">
        <v>11044839518465</v>
      </c>
      <c r="E43451">
        <v>15385719</v>
      </c>
      <c r="F43451">
        <v>0</v>
      </c>
    </row>
    <row r="43452" spans="1:6" hidden="1" x14ac:dyDescent="0.3">
      <c r="A43452" s="1" t="s">
        <v>14</v>
      </c>
      <c r="B43452" t="b">
        <v>0</v>
      </c>
      <c r="C43452">
        <v>11044840249621</v>
      </c>
      <c r="D43452">
        <v>11044857588087</v>
      </c>
      <c r="E43452">
        <v>17338466</v>
      </c>
      <c r="F43452">
        <v>0</v>
      </c>
    </row>
    <row r="43453" spans="1:6" hidden="1" x14ac:dyDescent="0.3">
      <c r="A43453" s="1" t="s">
        <v>14</v>
      </c>
      <c r="B43453" t="b">
        <v>0</v>
      </c>
      <c r="C43453">
        <v>11044858681549</v>
      </c>
      <c r="D43453">
        <v>11044873177678</v>
      </c>
      <c r="E43453">
        <v>14496129</v>
      </c>
      <c r="F43453">
        <v>0</v>
      </c>
    </row>
    <row r="43454" spans="1:6" hidden="1" x14ac:dyDescent="0.3">
      <c r="A43454" s="1" t="s">
        <v>13</v>
      </c>
      <c r="B43454" t="b">
        <v>0</v>
      </c>
      <c r="C43454">
        <v>11044873586037</v>
      </c>
      <c r="D43454">
        <v>11044886477122</v>
      </c>
      <c r="E43454">
        <v>12891085</v>
      </c>
      <c r="F43454">
        <v>0</v>
      </c>
    </row>
    <row r="43455" spans="1:6" hidden="1" x14ac:dyDescent="0.3">
      <c r="A43455" s="1" t="s">
        <v>14</v>
      </c>
      <c r="B43455" t="b">
        <v>0</v>
      </c>
      <c r="C43455">
        <v>11044887221936</v>
      </c>
      <c r="D43455">
        <v>11044904495244</v>
      </c>
      <c r="E43455">
        <v>17273308</v>
      </c>
      <c r="F43455">
        <v>0</v>
      </c>
    </row>
    <row r="43456" spans="1:6" hidden="1" x14ac:dyDescent="0.3">
      <c r="A43456" s="1" t="s">
        <v>15</v>
      </c>
      <c r="B43456" t="b">
        <v>0</v>
      </c>
      <c r="C43456">
        <v>11044905122601</v>
      </c>
      <c r="D43456">
        <v>11044917859339</v>
      </c>
      <c r="E43456">
        <v>12736738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11044918554459</v>
      </c>
      <c r="D43457">
        <v>11044935910970</v>
      </c>
      <c r="E43457">
        <v>17356511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11044936473987</v>
      </c>
      <c r="D43458">
        <v>11044949099332</v>
      </c>
      <c r="E43458">
        <v>12625345</v>
      </c>
      <c r="F43458">
        <v>0</v>
      </c>
    </row>
    <row r="43459" spans="1:6" hidden="1" x14ac:dyDescent="0.3">
      <c r="A43459" s="1" t="s">
        <v>15</v>
      </c>
      <c r="B43459" t="b">
        <v>0</v>
      </c>
      <c r="C43459">
        <v>11044949266314</v>
      </c>
      <c r="D43459">
        <v>11044964772980</v>
      </c>
      <c r="E43459">
        <v>15506666</v>
      </c>
      <c r="F43459">
        <v>0</v>
      </c>
    </row>
    <row r="43460" spans="1:6" hidden="1" x14ac:dyDescent="0.3">
      <c r="A43460" s="1" t="s">
        <v>10</v>
      </c>
      <c r="B43460" t="b">
        <v>0</v>
      </c>
      <c r="C43460">
        <v>11044964800627</v>
      </c>
      <c r="D43460">
        <v>11044980101613</v>
      </c>
      <c r="E43460">
        <v>15300986</v>
      </c>
      <c r="F43460">
        <v>0</v>
      </c>
    </row>
    <row r="43461" spans="1:6" hidden="1" x14ac:dyDescent="0.3">
      <c r="A43461" s="1" t="s">
        <v>7</v>
      </c>
      <c r="B43461" t="b">
        <v>0</v>
      </c>
      <c r="C43461">
        <v>11044980279393</v>
      </c>
      <c r="D43461">
        <v>11044995895553</v>
      </c>
      <c r="E43461">
        <v>15616160</v>
      </c>
      <c r="F43461">
        <v>0</v>
      </c>
    </row>
    <row r="43462" spans="1:6" hidden="1" x14ac:dyDescent="0.3">
      <c r="A43462" s="1" t="s">
        <v>7</v>
      </c>
      <c r="B43462" t="b">
        <v>0</v>
      </c>
      <c r="C43462">
        <v>11044996005991</v>
      </c>
      <c r="D43462">
        <v>11045011411582</v>
      </c>
      <c r="E43462">
        <v>15405591</v>
      </c>
      <c r="F43462">
        <v>0</v>
      </c>
    </row>
    <row r="43463" spans="1:6" hidden="1" x14ac:dyDescent="0.3">
      <c r="A43463" s="1" t="s">
        <v>11</v>
      </c>
      <c r="B43463" t="b">
        <v>0</v>
      </c>
      <c r="C43463">
        <v>11045011964398</v>
      </c>
      <c r="D43463">
        <v>11045030370566</v>
      </c>
      <c r="E43463">
        <v>18406168</v>
      </c>
      <c r="F43463">
        <v>0</v>
      </c>
    </row>
    <row r="43464" spans="1:6" hidden="1" x14ac:dyDescent="0.3">
      <c r="A43464" s="1" t="s">
        <v>9</v>
      </c>
      <c r="B43464" t="b">
        <v>0</v>
      </c>
      <c r="C43464">
        <v>11045031808447</v>
      </c>
      <c r="D43464">
        <v>11045042954965</v>
      </c>
      <c r="E43464">
        <v>11146518</v>
      </c>
      <c r="F43464">
        <v>0</v>
      </c>
    </row>
    <row r="43465" spans="1:6" hidden="1" x14ac:dyDescent="0.3">
      <c r="A43465" s="1" t="s">
        <v>13</v>
      </c>
      <c r="B43465" t="b">
        <v>0</v>
      </c>
      <c r="C43465">
        <v>11045042997404</v>
      </c>
      <c r="D43465">
        <v>11045058390814</v>
      </c>
      <c r="E43465">
        <v>15393410</v>
      </c>
      <c r="F43465">
        <v>0</v>
      </c>
    </row>
    <row r="43466" spans="1:6" hidden="1" x14ac:dyDescent="0.3">
      <c r="A43466" s="1" t="s">
        <v>7</v>
      </c>
      <c r="B43466" t="b">
        <v>0</v>
      </c>
      <c r="C43466">
        <v>11045058585631</v>
      </c>
      <c r="D43466">
        <v>11045073931266</v>
      </c>
      <c r="E43466">
        <v>15345635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11045074031965</v>
      </c>
      <c r="D43467">
        <v>11045089750721</v>
      </c>
      <c r="E43467">
        <v>15718756</v>
      </c>
      <c r="F43467">
        <v>0</v>
      </c>
    </row>
    <row r="43468" spans="1:6" hidden="1" x14ac:dyDescent="0.3">
      <c r="A43468" s="1" t="s">
        <v>15</v>
      </c>
      <c r="B43468" t="b">
        <v>0</v>
      </c>
      <c r="C43468">
        <v>11045089981598</v>
      </c>
      <c r="D43468">
        <v>11045105474565</v>
      </c>
      <c r="E43468">
        <v>15492967</v>
      </c>
      <c r="F43468">
        <v>0</v>
      </c>
    </row>
    <row r="43469" spans="1:6" hidden="1" x14ac:dyDescent="0.3">
      <c r="A43469" s="1" t="s">
        <v>15</v>
      </c>
      <c r="B43469" t="b">
        <v>0</v>
      </c>
      <c r="C43469">
        <v>11045105591827</v>
      </c>
      <c r="D43469">
        <v>11045120927445</v>
      </c>
      <c r="E43469">
        <v>15335618</v>
      </c>
      <c r="F43469">
        <v>0</v>
      </c>
    </row>
    <row r="43470" spans="1:6" hidden="1" x14ac:dyDescent="0.3">
      <c r="A43470" s="1" t="s">
        <v>13</v>
      </c>
      <c r="B43470" t="b">
        <v>0</v>
      </c>
      <c r="C43470">
        <v>11045120943483</v>
      </c>
      <c r="D43470">
        <v>11045136538483</v>
      </c>
      <c r="E43470">
        <v>15595000</v>
      </c>
      <c r="F43470">
        <v>0</v>
      </c>
    </row>
    <row r="43471" spans="1:6" hidden="1" x14ac:dyDescent="0.3">
      <c r="A43471" s="1" t="s">
        <v>12</v>
      </c>
      <c r="B43471" t="b">
        <v>0</v>
      </c>
      <c r="C43471">
        <v>11045136557455</v>
      </c>
      <c r="D43471">
        <v>11045152291947</v>
      </c>
      <c r="E43471">
        <v>15734492</v>
      </c>
      <c r="F43471">
        <v>0</v>
      </c>
    </row>
    <row r="43472" spans="1:6" hidden="1" x14ac:dyDescent="0.3">
      <c r="A43472" s="1" t="s">
        <v>8</v>
      </c>
      <c r="B43472" t="b">
        <v>0</v>
      </c>
      <c r="C43472">
        <v>11045152326915</v>
      </c>
      <c r="D43472">
        <v>11045167742023</v>
      </c>
      <c r="E43472">
        <v>15415108</v>
      </c>
      <c r="F43472">
        <v>0</v>
      </c>
    </row>
    <row r="43473" spans="1:6" hidden="1" x14ac:dyDescent="0.3">
      <c r="A43473" s="1" t="s">
        <v>9</v>
      </c>
      <c r="B43473" t="b">
        <v>0</v>
      </c>
      <c r="C43473">
        <v>11045167888462</v>
      </c>
      <c r="D43473">
        <v>11045183390648</v>
      </c>
      <c r="E43473">
        <v>15502186</v>
      </c>
      <c r="F43473">
        <v>0</v>
      </c>
    </row>
    <row r="43474" spans="1:6" hidden="1" x14ac:dyDescent="0.3">
      <c r="A43474" s="1" t="s">
        <v>8</v>
      </c>
      <c r="B43474" t="b">
        <v>0</v>
      </c>
      <c r="C43474">
        <v>11045183406654</v>
      </c>
      <c r="D43474">
        <v>11045199062788</v>
      </c>
      <c r="E43474">
        <v>15656134</v>
      </c>
      <c r="F43474">
        <v>0</v>
      </c>
    </row>
    <row r="43475" spans="1:6" hidden="1" x14ac:dyDescent="0.3">
      <c r="A43475" s="1" t="s">
        <v>9</v>
      </c>
      <c r="B43475" t="b">
        <v>0</v>
      </c>
      <c r="C43475">
        <v>11045199183161</v>
      </c>
      <c r="D43475">
        <v>11045215099367</v>
      </c>
      <c r="E43475">
        <v>15916206</v>
      </c>
      <c r="F43475">
        <v>0</v>
      </c>
    </row>
    <row r="43476" spans="1:6" hidden="1" x14ac:dyDescent="0.3">
      <c r="A43476" s="1" t="s">
        <v>12</v>
      </c>
      <c r="B43476" t="b">
        <v>0</v>
      </c>
      <c r="C43476">
        <v>11045215122473</v>
      </c>
      <c r="D43476">
        <v>11045230525337</v>
      </c>
      <c r="E43476">
        <v>15402864</v>
      </c>
      <c r="F43476">
        <v>0</v>
      </c>
    </row>
    <row r="43477" spans="1:6" hidden="1" x14ac:dyDescent="0.3">
      <c r="A43477" s="1" t="s">
        <v>12</v>
      </c>
      <c r="B43477" t="b">
        <v>0</v>
      </c>
      <c r="C43477">
        <v>11045230537730</v>
      </c>
      <c r="D43477">
        <v>11045246129755</v>
      </c>
      <c r="E43477">
        <v>15592025</v>
      </c>
      <c r="F43477">
        <v>0</v>
      </c>
    </row>
    <row r="43478" spans="1:6" hidden="1" x14ac:dyDescent="0.3">
      <c r="A43478" s="1" t="s">
        <v>8</v>
      </c>
      <c r="B43478" t="b">
        <v>0</v>
      </c>
      <c r="C43478">
        <v>11045246141046</v>
      </c>
      <c r="D43478">
        <v>11045261914328</v>
      </c>
      <c r="E43478">
        <v>15773282</v>
      </c>
      <c r="F43478">
        <v>0</v>
      </c>
    </row>
    <row r="43479" spans="1:6" hidden="1" x14ac:dyDescent="0.3">
      <c r="A43479" s="1" t="s">
        <v>13</v>
      </c>
      <c r="B43479" t="b">
        <v>0</v>
      </c>
      <c r="C43479">
        <v>11045261948313</v>
      </c>
      <c r="D43479">
        <v>11045277432579</v>
      </c>
      <c r="E43479">
        <v>15484266</v>
      </c>
      <c r="F43479">
        <v>0</v>
      </c>
    </row>
    <row r="43480" spans="1:6" hidden="1" x14ac:dyDescent="0.3">
      <c r="A43480" s="1" t="s">
        <v>9</v>
      </c>
      <c r="B43480" t="b">
        <v>0</v>
      </c>
      <c r="C43480">
        <v>11045277595055</v>
      </c>
      <c r="D43480">
        <v>11045292937129</v>
      </c>
      <c r="E43480">
        <v>15342074</v>
      </c>
      <c r="F43480">
        <v>0</v>
      </c>
    </row>
    <row r="43481" spans="1:6" hidden="1" x14ac:dyDescent="0.3">
      <c r="A43481" s="1" t="s">
        <v>13</v>
      </c>
      <c r="B43481" t="b">
        <v>0</v>
      </c>
      <c r="C43481">
        <v>11045292952565</v>
      </c>
      <c r="D43481">
        <v>11045308328009</v>
      </c>
      <c r="E43481">
        <v>15375444</v>
      </c>
      <c r="F43481">
        <v>0</v>
      </c>
    </row>
    <row r="43482" spans="1:6" hidden="1" x14ac:dyDescent="0.3">
      <c r="A43482" s="1" t="s">
        <v>13</v>
      </c>
      <c r="B43482" t="b">
        <v>0</v>
      </c>
      <c r="C43482">
        <v>11045308339880</v>
      </c>
      <c r="D43482">
        <v>11045324003487</v>
      </c>
      <c r="E43482">
        <v>15663607</v>
      </c>
      <c r="F43482">
        <v>0</v>
      </c>
    </row>
    <row r="43483" spans="1:6" hidden="1" x14ac:dyDescent="0.3">
      <c r="A43483" s="1" t="s">
        <v>8</v>
      </c>
      <c r="B43483" t="b">
        <v>0</v>
      </c>
      <c r="C43483">
        <v>11045324020645</v>
      </c>
      <c r="D43483">
        <v>11045339601836</v>
      </c>
      <c r="E43483">
        <v>15581191</v>
      </c>
      <c r="F43483">
        <v>0</v>
      </c>
    </row>
    <row r="43484" spans="1:6" hidden="1" x14ac:dyDescent="0.3">
      <c r="A43484" s="1" t="s">
        <v>7</v>
      </c>
      <c r="B43484" t="b">
        <v>0</v>
      </c>
      <c r="C43484">
        <v>11045339786688</v>
      </c>
      <c r="D43484">
        <v>11045355296783</v>
      </c>
      <c r="E43484">
        <v>15510095</v>
      </c>
      <c r="F43484">
        <v>0</v>
      </c>
    </row>
    <row r="43485" spans="1:6" hidden="1" x14ac:dyDescent="0.3">
      <c r="A43485" s="1" t="s">
        <v>6</v>
      </c>
      <c r="B43485" t="b">
        <v>0</v>
      </c>
      <c r="C43485">
        <v>11045355332995</v>
      </c>
      <c r="D43485">
        <v>11045371876604</v>
      </c>
      <c r="E43485">
        <v>16543609</v>
      </c>
      <c r="F43485">
        <v>0</v>
      </c>
    </row>
    <row r="43486" spans="1:6" hidden="1" x14ac:dyDescent="0.3">
      <c r="A43486" s="1" t="s">
        <v>14</v>
      </c>
      <c r="B43486" t="b">
        <v>0</v>
      </c>
      <c r="C43486">
        <v>11045372608450</v>
      </c>
      <c r="D43486">
        <v>11045388968307</v>
      </c>
      <c r="E43486">
        <v>16359857</v>
      </c>
      <c r="F43486">
        <v>0</v>
      </c>
    </row>
    <row r="43487" spans="1:6" hidden="1" x14ac:dyDescent="0.3">
      <c r="A43487" s="1" t="s">
        <v>14</v>
      </c>
      <c r="B43487" t="b">
        <v>0</v>
      </c>
      <c r="C43487">
        <v>11045390118141</v>
      </c>
      <c r="D43487">
        <v>11045404580629</v>
      </c>
      <c r="E43487">
        <v>14462488</v>
      </c>
      <c r="F43487">
        <v>0</v>
      </c>
    </row>
    <row r="43488" spans="1:6" hidden="1" x14ac:dyDescent="0.3">
      <c r="A43488" s="1" t="s">
        <v>6</v>
      </c>
      <c r="B43488" t="b">
        <v>0</v>
      </c>
      <c r="C43488">
        <v>11045405030546</v>
      </c>
      <c r="D43488">
        <v>11045418504733</v>
      </c>
      <c r="E43488">
        <v>13474187</v>
      </c>
      <c r="F43488">
        <v>0</v>
      </c>
    </row>
    <row r="43489" spans="1:6" hidden="1" x14ac:dyDescent="0.3">
      <c r="A43489" s="1" t="s">
        <v>11</v>
      </c>
      <c r="B43489" t="b">
        <v>0</v>
      </c>
      <c r="C43489">
        <v>11045419149564</v>
      </c>
      <c r="D43489">
        <v>11045436717451</v>
      </c>
      <c r="E43489">
        <v>17567887</v>
      </c>
      <c r="F43489">
        <v>0</v>
      </c>
    </row>
    <row r="43490" spans="1:6" hidden="1" x14ac:dyDescent="0.3">
      <c r="A43490" s="1" t="s">
        <v>12</v>
      </c>
      <c r="B43490" t="b">
        <v>0</v>
      </c>
      <c r="C43490">
        <v>11045437570428</v>
      </c>
      <c r="D43490">
        <v>11045449081559</v>
      </c>
      <c r="E43490">
        <v>11511131</v>
      </c>
      <c r="F43490">
        <v>0</v>
      </c>
    </row>
    <row r="43491" spans="1:6" hidden="1" x14ac:dyDescent="0.3">
      <c r="A43491" s="1" t="s">
        <v>11</v>
      </c>
      <c r="B43491" t="b">
        <v>0</v>
      </c>
      <c r="C43491">
        <v>11045449730767</v>
      </c>
      <c r="D43491">
        <v>11045467947386</v>
      </c>
      <c r="E43491">
        <v>18216619</v>
      </c>
      <c r="F43491">
        <v>0</v>
      </c>
    </row>
    <row r="43492" spans="1:6" hidden="1" x14ac:dyDescent="0.3">
      <c r="A43492" s="1" t="s">
        <v>14</v>
      </c>
      <c r="B43492" t="b">
        <v>0</v>
      </c>
      <c r="C43492">
        <v>11045469497476</v>
      </c>
      <c r="D43492">
        <v>11045482876264</v>
      </c>
      <c r="E43492">
        <v>13378788</v>
      </c>
      <c r="F43492">
        <v>0</v>
      </c>
    </row>
    <row r="43493" spans="1:6" hidden="1" x14ac:dyDescent="0.3">
      <c r="A43493" s="1" t="s">
        <v>15</v>
      </c>
      <c r="B43493" t="b">
        <v>0</v>
      </c>
      <c r="C43493">
        <v>11045483469203</v>
      </c>
      <c r="D43493">
        <v>11045496119144</v>
      </c>
      <c r="E43493">
        <v>12649941</v>
      </c>
      <c r="F43493">
        <v>0</v>
      </c>
    </row>
    <row r="43494" spans="1:6" hidden="1" x14ac:dyDescent="0.3">
      <c r="A43494" s="1" t="s">
        <v>10</v>
      </c>
      <c r="B43494" t="b">
        <v>0</v>
      </c>
      <c r="C43494">
        <v>11045496137686</v>
      </c>
      <c r="D43494">
        <v>11045511531389</v>
      </c>
      <c r="E43494">
        <v>15393703</v>
      </c>
      <c r="F43494">
        <v>0</v>
      </c>
    </row>
    <row r="43495" spans="1:6" hidden="1" x14ac:dyDescent="0.3">
      <c r="A43495" s="1" t="s">
        <v>7</v>
      </c>
      <c r="B43495" t="b">
        <v>0</v>
      </c>
      <c r="C43495">
        <v>11045511716560</v>
      </c>
      <c r="D43495">
        <v>11045527205839</v>
      </c>
      <c r="E43495">
        <v>15489279</v>
      </c>
      <c r="F43495">
        <v>0</v>
      </c>
    </row>
    <row r="43496" spans="1:6" hidden="1" x14ac:dyDescent="0.3">
      <c r="A43496" s="1" t="s">
        <v>10</v>
      </c>
      <c r="B43496" t="b">
        <v>0</v>
      </c>
      <c r="C43496">
        <v>11045527230904</v>
      </c>
      <c r="D43496">
        <v>11045542701345</v>
      </c>
      <c r="E43496">
        <v>15470441</v>
      </c>
      <c r="F43496">
        <v>0</v>
      </c>
    </row>
    <row r="43497" spans="1:6" hidden="1" x14ac:dyDescent="0.3">
      <c r="A43497" s="1" t="s">
        <v>15</v>
      </c>
      <c r="B43497" t="b">
        <v>0</v>
      </c>
      <c r="C43497">
        <v>11045542871883</v>
      </c>
      <c r="D43497">
        <v>11045558888235</v>
      </c>
      <c r="E43497">
        <v>16016352</v>
      </c>
      <c r="F43497">
        <v>0</v>
      </c>
    </row>
    <row r="43498" spans="1:6" hidden="1" x14ac:dyDescent="0.3">
      <c r="A43498" s="1" t="s">
        <v>9</v>
      </c>
      <c r="B43498" t="b">
        <v>0</v>
      </c>
      <c r="C43498">
        <v>11045558964898</v>
      </c>
      <c r="D43498">
        <v>11045574379125</v>
      </c>
      <c r="E43498">
        <v>15414227</v>
      </c>
      <c r="F43498">
        <v>0</v>
      </c>
    </row>
    <row r="43499" spans="1:6" hidden="1" x14ac:dyDescent="0.3">
      <c r="A43499" s="1" t="s">
        <v>13</v>
      </c>
      <c r="B43499" t="b">
        <v>0</v>
      </c>
      <c r="C43499">
        <v>11045574394029</v>
      </c>
      <c r="D43499">
        <v>11045590166166</v>
      </c>
      <c r="E43499">
        <v>15772137</v>
      </c>
      <c r="F43499">
        <v>0</v>
      </c>
    </row>
    <row r="43500" spans="1:6" hidden="1" x14ac:dyDescent="0.3">
      <c r="A43500" s="1" t="s">
        <v>6</v>
      </c>
      <c r="B43500" t="b">
        <v>0</v>
      </c>
      <c r="C43500">
        <v>11045590213424</v>
      </c>
      <c r="D43500">
        <v>11045606546085</v>
      </c>
      <c r="E43500">
        <v>16332661</v>
      </c>
      <c r="F43500">
        <v>0</v>
      </c>
    </row>
    <row r="43501" spans="1:6" hidden="1" x14ac:dyDescent="0.3">
      <c r="A43501" s="1" t="s">
        <v>11</v>
      </c>
      <c r="B43501" t="b">
        <v>0</v>
      </c>
      <c r="C43501">
        <v>11045607181878</v>
      </c>
      <c r="D43501">
        <v>11045624314831</v>
      </c>
      <c r="E43501">
        <v>17132953</v>
      </c>
      <c r="F43501">
        <v>0</v>
      </c>
    </row>
    <row r="43502" spans="1:6" hidden="1" x14ac:dyDescent="0.3">
      <c r="A43502" s="1" t="s">
        <v>8</v>
      </c>
      <c r="B43502" t="b">
        <v>0</v>
      </c>
      <c r="C43502">
        <v>11045625594178</v>
      </c>
      <c r="D43502">
        <v>11045636875871</v>
      </c>
      <c r="E43502">
        <v>11281693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11045636894620</v>
      </c>
      <c r="D43503">
        <v>11045652515226</v>
      </c>
      <c r="E43503">
        <v>15620606</v>
      </c>
      <c r="F43503">
        <v>0</v>
      </c>
    </row>
    <row r="43504" spans="1:6" hidden="1" x14ac:dyDescent="0.3">
      <c r="A43504" s="1" t="s">
        <v>6</v>
      </c>
      <c r="B43504" t="b">
        <v>0</v>
      </c>
      <c r="C43504">
        <v>11045652539682</v>
      </c>
      <c r="D43504">
        <v>11045668926971</v>
      </c>
      <c r="E43504">
        <v>16387289</v>
      </c>
      <c r="F43504">
        <v>0</v>
      </c>
    </row>
    <row r="43505" spans="1:6" hidden="1" x14ac:dyDescent="0.3">
      <c r="A43505" s="1" t="s">
        <v>15</v>
      </c>
      <c r="B43505" t="b">
        <v>0</v>
      </c>
      <c r="C43505">
        <v>11045669133598</v>
      </c>
      <c r="D43505">
        <v>11045683898030</v>
      </c>
      <c r="E43505">
        <v>14764432</v>
      </c>
      <c r="F43505">
        <v>0</v>
      </c>
    </row>
    <row r="43506" spans="1:6" hidden="1" x14ac:dyDescent="0.3">
      <c r="A43506" s="1" t="s">
        <v>15</v>
      </c>
      <c r="B43506" t="b">
        <v>0</v>
      </c>
      <c r="C43506">
        <v>11045683999660</v>
      </c>
      <c r="D43506">
        <v>11045699712853</v>
      </c>
      <c r="E43506">
        <v>15713193</v>
      </c>
      <c r="F43506">
        <v>0</v>
      </c>
    </row>
    <row r="43507" spans="1:6" hidden="1" x14ac:dyDescent="0.3">
      <c r="A43507" s="1" t="s">
        <v>9</v>
      </c>
      <c r="B43507" t="b">
        <v>0</v>
      </c>
      <c r="C43507">
        <v>11045699854750</v>
      </c>
      <c r="D43507">
        <v>11045715126330</v>
      </c>
      <c r="E43507">
        <v>15271580</v>
      </c>
      <c r="F43507">
        <v>0</v>
      </c>
    </row>
    <row r="43508" spans="1:6" hidden="1" x14ac:dyDescent="0.3">
      <c r="A43508" s="1" t="s">
        <v>15</v>
      </c>
      <c r="B43508" t="b">
        <v>0</v>
      </c>
      <c r="C43508">
        <v>11045715294710</v>
      </c>
      <c r="D43508">
        <v>11045730820628</v>
      </c>
      <c r="E43508">
        <v>15525918</v>
      </c>
      <c r="F43508">
        <v>0</v>
      </c>
    </row>
    <row r="43509" spans="1:6" hidden="1" x14ac:dyDescent="0.3">
      <c r="A43509" s="1" t="s">
        <v>11</v>
      </c>
      <c r="B43509" t="b">
        <v>0</v>
      </c>
      <c r="C43509">
        <v>11045731417765</v>
      </c>
      <c r="D43509">
        <v>11045749260174</v>
      </c>
      <c r="E43509">
        <v>17842409</v>
      </c>
      <c r="F43509">
        <v>0</v>
      </c>
    </row>
    <row r="43510" spans="1:6" hidden="1" x14ac:dyDescent="0.3">
      <c r="A43510" s="1" t="s">
        <v>9</v>
      </c>
      <c r="B43510" t="b">
        <v>0</v>
      </c>
      <c r="C43510">
        <v>11045750659269</v>
      </c>
      <c r="D43510">
        <v>11045761957711</v>
      </c>
      <c r="E43510">
        <v>11298442</v>
      </c>
      <c r="F43510">
        <v>0</v>
      </c>
    </row>
    <row r="43511" spans="1:6" hidden="1" x14ac:dyDescent="0.3">
      <c r="A43511" s="1" t="s">
        <v>9</v>
      </c>
      <c r="B43511" t="b">
        <v>0</v>
      </c>
      <c r="C43511">
        <v>11045762075814</v>
      </c>
      <c r="D43511">
        <v>11045777523065</v>
      </c>
      <c r="E43511">
        <v>15447251</v>
      </c>
      <c r="F43511">
        <v>0</v>
      </c>
    </row>
    <row r="43512" spans="1:6" hidden="1" x14ac:dyDescent="0.3">
      <c r="A43512" s="1" t="s">
        <v>12</v>
      </c>
      <c r="B43512" t="b">
        <v>0</v>
      </c>
      <c r="C43512">
        <v>11045777546706</v>
      </c>
      <c r="D43512">
        <v>11045792810860</v>
      </c>
      <c r="E43512">
        <v>15264154</v>
      </c>
      <c r="F43512">
        <v>0</v>
      </c>
    </row>
    <row r="43513" spans="1:6" hidden="1" x14ac:dyDescent="0.3">
      <c r="A43513" s="1" t="s">
        <v>10</v>
      </c>
      <c r="B43513" t="b">
        <v>0</v>
      </c>
      <c r="C43513">
        <v>11045792826664</v>
      </c>
      <c r="D43513">
        <v>11045808653559</v>
      </c>
      <c r="E43513">
        <v>15826895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11045808673703</v>
      </c>
      <c r="D43514">
        <v>11045824147620</v>
      </c>
      <c r="E43514">
        <v>15473917</v>
      </c>
      <c r="F43514">
        <v>0</v>
      </c>
    </row>
    <row r="43515" spans="1:6" hidden="1" x14ac:dyDescent="0.3">
      <c r="A43515" s="1" t="s">
        <v>6</v>
      </c>
      <c r="B43515" t="b">
        <v>0</v>
      </c>
      <c r="C43515">
        <v>11045824180007</v>
      </c>
      <c r="D43515">
        <v>11045840520026</v>
      </c>
      <c r="E43515">
        <v>16340019</v>
      </c>
      <c r="F43515">
        <v>0</v>
      </c>
    </row>
    <row r="43516" spans="1:6" hidden="1" x14ac:dyDescent="0.3">
      <c r="A43516" s="1" t="s">
        <v>12</v>
      </c>
      <c r="B43516" t="b">
        <v>0</v>
      </c>
      <c r="C43516">
        <v>11045840541591</v>
      </c>
      <c r="D43516">
        <v>11045855305398</v>
      </c>
      <c r="E43516">
        <v>14763807</v>
      </c>
      <c r="F43516">
        <v>0</v>
      </c>
    </row>
    <row r="43517" spans="1:6" hidden="1" x14ac:dyDescent="0.3">
      <c r="A43517" s="1" t="s">
        <v>11</v>
      </c>
      <c r="B43517" t="b">
        <v>0</v>
      </c>
      <c r="C43517">
        <v>11045855936620</v>
      </c>
      <c r="D43517">
        <v>11045874176793</v>
      </c>
      <c r="E43517">
        <v>18240173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11045875443705</v>
      </c>
      <c r="D43518">
        <v>11045886850394</v>
      </c>
      <c r="E43518">
        <v>11406689</v>
      </c>
      <c r="F43518">
        <v>0</v>
      </c>
    </row>
    <row r="43519" spans="1:6" hidden="1" x14ac:dyDescent="0.3">
      <c r="A43519" s="1" t="s">
        <v>8</v>
      </c>
      <c r="B43519" t="b">
        <v>0</v>
      </c>
      <c r="C43519">
        <v>11045886860706</v>
      </c>
      <c r="D43519">
        <v>11045902294106</v>
      </c>
      <c r="E43519">
        <v>15433400</v>
      </c>
      <c r="F43519">
        <v>0</v>
      </c>
    </row>
    <row r="43520" spans="1:6" hidden="1" x14ac:dyDescent="0.3">
      <c r="A43520" s="1" t="s">
        <v>7</v>
      </c>
      <c r="B43520" t="b">
        <v>0</v>
      </c>
      <c r="C43520">
        <v>11045902500184</v>
      </c>
      <c r="D43520">
        <v>11045918030754</v>
      </c>
      <c r="E43520">
        <v>15530570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11045918766650</v>
      </c>
      <c r="D43521">
        <v>11045935878050</v>
      </c>
      <c r="E43521">
        <v>17111400</v>
      </c>
      <c r="F43521">
        <v>0</v>
      </c>
    </row>
    <row r="43522" spans="1:6" hidden="1" x14ac:dyDescent="0.3">
      <c r="A43522" s="1" t="s">
        <v>12</v>
      </c>
      <c r="B43522" t="b">
        <v>0</v>
      </c>
      <c r="C43522">
        <v>11045936303423</v>
      </c>
      <c r="D43522">
        <v>11045949124857</v>
      </c>
      <c r="E43522">
        <v>12821434</v>
      </c>
      <c r="F43522">
        <v>0</v>
      </c>
    </row>
    <row r="43523" spans="1:6" hidden="1" x14ac:dyDescent="0.3">
      <c r="A43523" s="1" t="s">
        <v>11</v>
      </c>
      <c r="B43523" t="b">
        <v>0</v>
      </c>
      <c r="C43523">
        <v>11045949737714</v>
      </c>
      <c r="D43523">
        <v>11045968043400</v>
      </c>
      <c r="E43523">
        <v>18305686</v>
      </c>
      <c r="F43523">
        <v>0</v>
      </c>
    </row>
    <row r="43524" spans="1:6" hidden="1" x14ac:dyDescent="0.3">
      <c r="A43524" s="1" t="s">
        <v>7</v>
      </c>
      <c r="B43524" t="b">
        <v>0</v>
      </c>
      <c r="C43524">
        <v>11045969521277</v>
      </c>
      <c r="D43524">
        <v>11045980442319</v>
      </c>
      <c r="E43524">
        <v>10921042</v>
      </c>
      <c r="F43524">
        <v>0</v>
      </c>
    </row>
    <row r="43525" spans="1:6" hidden="1" x14ac:dyDescent="0.3">
      <c r="A43525" s="1" t="s">
        <v>10</v>
      </c>
      <c r="B43525" t="b">
        <v>0</v>
      </c>
      <c r="C43525">
        <v>11045980467925</v>
      </c>
      <c r="D43525">
        <v>11045995946677</v>
      </c>
      <c r="E43525">
        <v>15478752</v>
      </c>
      <c r="F43525">
        <v>0</v>
      </c>
    </row>
    <row r="43526" spans="1:6" hidden="1" x14ac:dyDescent="0.3">
      <c r="A43526" s="1" t="s">
        <v>8</v>
      </c>
      <c r="B43526" t="b">
        <v>0</v>
      </c>
      <c r="C43526">
        <v>11045995957629</v>
      </c>
      <c r="D43526">
        <v>11046011566459</v>
      </c>
      <c r="E43526">
        <v>15608830</v>
      </c>
      <c r="F43526">
        <v>0</v>
      </c>
    </row>
    <row r="43527" spans="1:6" hidden="1" x14ac:dyDescent="0.3">
      <c r="A43527" s="1" t="s">
        <v>12</v>
      </c>
      <c r="B43527" t="b">
        <v>0</v>
      </c>
      <c r="C43527">
        <v>11046011578403</v>
      </c>
      <c r="D43527">
        <v>11046027476521</v>
      </c>
      <c r="E43527">
        <v>15898118</v>
      </c>
      <c r="F43527">
        <v>0</v>
      </c>
    </row>
    <row r="43528" spans="1:6" hidden="1" x14ac:dyDescent="0.3">
      <c r="A43528" s="1" t="s">
        <v>6</v>
      </c>
      <c r="B43528" t="b">
        <v>0</v>
      </c>
      <c r="C43528">
        <v>11046027522958</v>
      </c>
      <c r="D43528">
        <v>11046043639422</v>
      </c>
      <c r="E43528">
        <v>16116464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11046044357981</v>
      </c>
      <c r="D43529">
        <v>11046060938099</v>
      </c>
      <c r="E43529">
        <v>16580118</v>
      </c>
      <c r="F43529">
        <v>0</v>
      </c>
    </row>
    <row r="43530" spans="1:6" hidden="1" x14ac:dyDescent="0.3">
      <c r="A43530" s="1" t="s">
        <v>6</v>
      </c>
      <c r="B43530" t="b">
        <v>0</v>
      </c>
      <c r="C43530">
        <v>11046061392090</v>
      </c>
      <c r="D43530">
        <v>11046074930783</v>
      </c>
      <c r="E43530">
        <v>13538693</v>
      </c>
      <c r="F43530">
        <v>0</v>
      </c>
    </row>
    <row r="43531" spans="1:6" hidden="1" x14ac:dyDescent="0.3">
      <c r="A43531" s="1" t="s">
        <v>15</v>
      </c>
      <c r="B43531" t="b">
        <v>0</v>
      </c>
      <c r="C43531">
        <v>11046075136551</v>
      </c>
      <c r="D43531">
        <v>11046090027020</v>
      </c>
      <c r="E43531">
        <v>14890469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11046090274161</v>
      </c>
      <c r="D43532">
        <v>11046105461165</v>
      </c>
      <c r="E43532">
        <v>15187004</v>
      </c>
      <c r="F43532">
        <v>0</v>
      </c>
    </row>
    <row r="43533" spans="1:6" hidden="1" x14ac:dyDescent="0.3">
      <c r="A43533" s="1" t="s">
        <v>6</v>
      </c>
      <c r="B43533" t="b">
        <v>0</v>
      </c>
      <c r="C43533">
        <v>11046105492943</v>
      </c>
      <c r="D43533">
        <v>11046122137957</v>
      </c>
      <c r="E43533">
        <v>16645014</v>
      </c>
      <c r="F43533">
        <v>0</v>
      </c>
    </row>
    <row r="43534" spans="1:6" hidden="1" x14ac:dyDescent="0.3">
      <c r="A43534" s="1" t="s">
        <v>14</v>
      </c>
      <c r="B43534" t="b">
        <v>0</v>
      </c>
      <c r="C43534">
        <v>11046122822126</v>
      </c>
      <c r="D43534">
        <v>11046139229227</v>
      </c>
      <c r="E43534">
        <v>16407101</v>
      </c>
      <c r="F43534">
        <v>0</v>
      </c>
    </row>
    <row r="43535" spans="1:6" hidden="1" x14ac:dyDescent="0.3">
      <c r="A43535" s="1" t="s">
        <v>6</v>
      </c>
      <c r="B43535" t="b">
        <v>0</v>
      </c>
      <c r="C43535">
        <v>11046139688005</v>
      </c>
      <c r="D43535">
        <v>11046152993515</v>
      </c>
      <c r="E43535">
        <v>13305510</v>
      </c>
      <c r="F43535">
        <v>0</v>
      </c>
    </row>
    <row r="43536" spans="1:6" hidden="1" x14ac:dyDescent="0.3">
      <c r="A43536" s="1" t="s">
        <v>8</v>
      </c>
      <c r="B43536" t="b">
        <v>0</v>
      </c>
      <c r="C43536">
        <v>11046153016645</v>
      </c>
      <c r="D43536">
        <v>11046167783088</v>
      </c>
      <c r="E43536">
        <v>14766443</v>
      </c>
      <c r="F43536">
        <v>0</v>
      </c>
    </row>
    <row r="43537" spans="1:6" hidden="1" x14ac:dyDescent="0.3">
      <c r="A43537" s="1" t="s">
        <v>7</v>
      </c>
      <c r="B43537" t="b">
        <v>0</v>
      </c>
      <c r="C43537">
        <v>11046167987881</v>
      </c>
      <c r="D43537">
        <v>11046183439585</v>
      </c>
      <c r="E43537">
        <v>15451704</v>
      </c>
      <c r="F43537">
        <v>0</v>
      </c>
    </row>
    <row r="43538" spans="1:6" hidden="1" x14ac:dyDescent="0.3">
      <c r="A43538" s="1" t="s">
        <v>12</v>
      </c>
      <c r="B43538" t="b">
        <v>0</v>
      </c>
      <c r="C43538">
        <v>11046183465758</v>
      </c>
      <c r="D43538">
        <v>11046199184880</v>
      </c>
      <c r="E43538">
        <v>15719122</v>
      </c>
      <c r="F43538">
        <v>0</v>
      </c>
    </row>
    <row r="43539" spans="1:6" hidden="1" x14ac:dyDescent="0.3">
      <c r="A43539" s="1" t="s">
        <v>7</v>
      </c>
      <c r="B43539" t="b">
        <v>0</v>
      </c>
      <c r="C43539">
        <v>11046199356233</v>
      </c>
      <c r="D43539">
        <v>11046214845284</v>
      </c>
      <c r="E43539">
        <v>15489051</v>
      </c>
      <c r="F43539">
        <v>0</v>
      </c>
    </row>
    <row r="43540" spans="1:6" hidden="1" x14ac:dyDescent="0.3">
      <c r="A43540" s="1" t="s">
        <v>13</v>
      </c>
      <c r="B43540" t="b">
        <v>0</v>
      </c>
      <c r="C43540">
        <v>11046214871104</v>
      </c>
      <c r="D43540">
        <v>11046230491422</v>
      </c>
      <c r="E43540">
        <v>15620318</v>
      </c>
      <c r="F43540">
        <v>0</v>
      </c>
    </row>
    <row r="43541" spans="1:6" hidden="1" x14ac:dyDescent="0.3">
      <c r="A43541" s="1" t="s">
        <v>6</v>
      </c>
      <c r="B43541" t="b">
        <v>0</v>
      </c>
      <c r="C43541">
        <v>11046230514967</v>
      </c>
      <c r="D43541">
        <v>11046246965164</v>
      </c>
      <c r="E43541">
        <v>16450197</v>
      </c>
      <c r="F43541">
        <v>0</v>
      </c>
    </row>
    <row r="43542" spans="1:6" hidden="1" x14ac:dyDescent="0.3">
      <c r="A43542" s="1" t="s">
        <v>10</v>
      </c>
      <c r="B43542" t="b">
        <v>0</v>
      </c>
      <c r="C43542">
        <v>11046246992655</v>
      </c>
      <c r="D43542">
        <v>11046261617332</v>
      </c>
      <c r="E43542">
        <v>14624677</v>
      </c>
      <c r="F43542">
        <v>0</v>
      </c>
    </row>
    <row r="43543" spans="1:6" hidden="1" x14ac:dyDescent="0.3">
      <c r="A43543" s="1" t="s">
        <v>7</v>
      </c>
      <c r="B43543" t="b">
        <v>0</v>
      </c>
      <c r="C43543">
        <v>11046261818278</v>
      </c>
      <c r="D43543">
        <v>11046277268240</v>
      </c>
      <c r="E43543">
        <v>15449962</v>
      </c>
      <c r="F43543">
        <v>0</v>
      </c>
    </row>
    <row r="43544" spans="1:6" hidden="1" x14ac:dyDescent="0.3">
      <c r="A43544" s="1" t="s">
        <v>9</v>
      </c>
      <c r="B43544" t="b">
        <v>0</v>
      </c>
      <c r="C43544">
        <v>11046277397563</v>
      </c>
      <c r="D43544">
        <v>11046292975137</v>
      </c>
      <c r="E43544">
        <v>15577574</v>
      </c>
      <c r="F43544">
        <v>0</v>
      </c>
    </row>
    <row r="43545" spans="1:6" hidden="1" x14ac:dyDescent="0.3">
      <c r="A43545" s="1" t="s">
        <v>11</v>
      </c>
      <c r="B43545" t="b">
        <v>0</v>
      </c>
      <c r="C43545">
        <v>11046293561009</v>
      </c>
      <c r="D43545">
        <v>11046311767494</v>
      </c>
      <c r="E43545">
        <v>18206485</v>
      </c>
      <c r="F43545">
        <v>0</v>
      </c>
    </row>
    <row r="43546" spans="1:6" hidden="1" x14ac:dyDescent="0.3">
      <c r="A43546" s="1" t="s">
        <v>8</v>
      </c>
      <c r="B43546" t="b">
        <v>0</v>
      </c>
      <c r="C43546">
        <v>11046313037071</v>
      </c>
      <c r="D43546">
        <v>11046324224935</v>
      </c>
      <c r="E43546">
        <v>11187864</v>
      </c>
      <c r="F43546">
        <v>0</v>
      </c>
    </row>
    <row r="43547" spans="1:6" hidden="1" x14ac:dyDescent="0.3">
      <c r="A43547" s="1" t="s">
        <v>10</v>
      </c>
      <c r="B43547" t="b">
        <v>0</v>
      </c>
      <c r="C43547">
        <v>11046324245045</v>
      </c>
      <c r="D43547">
        <v>11046339706105</v>
      </c>
      <c r="E43547">
        <v>15461060</v>
      </c>
      <c r="F43547">
        <v>0</v>
      </c>
    </row>
    <row r="43548" spans="1:6" hidden="1" x14ac:dyDescent="0.3">
      <c r="A43548" s="1" t="s">
        <v>13</v>
      </c>
      <c r="B43548" t="b">
        <v>0</v>
      </c>
      <c r="C43548">
        <v>11046339718098</v>
      </c>
      <c r="D43548">
        <v>11046355556521</v>
      </c>
      <c r="E43548">
        <v>15838423</v>
      </c>
      <c r="F43548">
        <v>0</v>
      </c>
    </row>
    <row r="43549" spans="1:6" hidden="1" x14ac:dyDescent="0.3">
      <c r="A43549" s="1" t="s">
        <v>14</v>
      </c>
      <c r="B43549" t="b">
        <v>0</v>
      </c>
      <c r="C43549">
        <v>11046356288483</v>
      </c>
      <c r="D43549">
        <v>11046373544062</v>
      </c>
      <c r="E43549">
        <v>17255579</v>
      </c>
      <c r="F43549">
        <v>0</v>
      </c>
    </row>
    <row r="43550" spans="1:6" hidden="1" x14ac:dyDescent="0.3">
      <c r="A43550" s="1" t="s">
        <v>9</v>
      </c>
      <c r="B43550" t="b">
        <v>0</v>
      </c>
      <c r="C43550">
        <v>11046374064551</v>
      </c>
      <c r="D43550">
        <v>11046386805846</v>
      </c>
      <c r="E43550">
        <v>12741295</v>
      </c>
      <c r="F43550">
        <v>0</v>
      </c>
    </row>
    <row r="43551" spans="1:6" hidden="1" x14ac:dyDescent="0.3">
      <c r="A43551" s="1" t="s">
        <v>9</v>
      </c>
      <c r="B43551" t="b">
        <v>0</v>
      </c>
      <c r="C43551">
        <v>11046386922191</v>
      </c>
      <c r="D43551">
        <v>11046402354248</v>
      </c>
      <c r="E43551">
        <v>15432057</v>
      </c>
      <c r="F43551">
        <v>0</v>
      </c>
    </row>
    <row r="43552" spans="1:6" hidden="1" x14ac:dyDescent="0.3">
      <c r="A43552" s="1" t="s">
        <v>11</v>
      </c>
      <c r="B43552" t="b">
        <v>0</v>
      </c>
      <c r="C43552">
        <v>11046402967741</v>
      </c>
      <c r="D43552">
        <v>11046421217744</v>
      </c>
      <c r="E43552">
        <v>18250003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11046422506855</v>
      </c>
      <c r="D43553">
        <v>11046433512069</v>
      </c>
      <c r="E43553">
        <v>11005214</v>
      </c>
      <c r="F43553">
        <v>0</v>
      </c>
    </row>
    <row r="43554" spans="1:6" hidden="1" x14ac:dyDescent="0.3">
      <c r="A43554" s="1" t="s">
        <v>6</v>
      </c>
      <c r="B43554" t="b">
        <v>0</v>
      </c>
      <c r="C43554">
        <v>11046433537592</v>
      </c>
      <c r="D43554">
        <v>11046450087625</v>
      </c>
      <c r="E43554">
        <v>16550033</v>
      </c>
      <c r="F43554">
        <v>0</v>
      </c>
    </row>
    <row r="43555" spans="1:6" hidden="1" x14ac:dyDescent="0.3">
      <c r="A43555" s="1" t="s">
        <v>11</v>
      </c>
      <c r="B43555" t="b">
        <v>0</v>
      </c>
      <c r="C43555">
        <v>11046450735187</v>
      </c>
      <c r="D43555">
        <v>11046468251611</v>
      </c>
      <c r="E43555">
        <v>17516424</v>
      </c>
      <c r="F43555">
        <v>0</v>
      </c>
    </row>
    <row r="43556" spans="1:6" hidden="1" x14ac:dyDescent="0.3">
      <c r="A43556" s="1" t="s">
        <v>15</v>
      </c>
      <c r="B43556" t="b">
        <v>0</v>
      </c>
      <c r="C43556">
        <v>11046469274480</v>
      </c>
      <c r="D43556">
        <v>11046480581388</v>
      </c>
      <c r="E43556">
        <v>11306908</v>
      </c>
      <c r="F43556">
        <v>0</v>
      </c>
    </row>
    <row r="43557" spans="1:6" hidden="1" x14ac:dyDescent="0.3">
      <c r="A43557" s="1" t="s">
        <v>13</v>
      </c>
      <c r="B43557" t="b">
        <v>0</v>
      </c>
      <c r="C43557">
        <v>11046480599285</v>
      </c>
      <c r="D43557">
        <v>11046496144611</v>
      </c>
      <c r="E43557">
        <v>15545326</v>
      </c>
      <c r="F43557">
        <v>0</v>
      </c>
    </row>
    <row r="43558" spans="1:6" hidden="1" x14ac:dyDescent="0.3">
      <c r="A43558" s="1" t="s">
        <v>6</v>
      </c>
      <c r="B43558" t="b">
        <v>0</v>
      </c>
      <c r="C43558">
        <v>11046496174639</v>
      </c>
      <c r="D43558">
        <v>11046512456862</v>
      </c>
      <c r="E43558">
        <v>16282223</v>
      </c>
      <c r="F43558">
        <v>0</v>
      </c>
    </row>
    <row r="43559" spans="1:6" hidden="1" x14ac:dyDescent="0.3">
      <c r="A43559" s="1" t="s">
        <v>6</v>
      </c>
      <c r="B43559" t="b">
        <v>0</v>
      </c>
      <c r="C43559">
        <v>11046512479310</v>
      </c>
      <c r="D43559">
        <v>11046528101785</v>
      </c>
      <c r="E43559">
        <v>15622475</v>
      </c>
      <c r="F43559">
        <v>0</v>
      </c>
    </row>
    <row r="43560" spans="1:6" hidden="1" x14ac:dyDescent="0.3">
      <c r="A43560" s="1" t="s">
        <v>15</v>
      </c>
      <c r="B43560" t="b">
        <v>0</v>
      </c>
      <c r="C43560">
        <v>11046528287217</v>
      </c>
      <c r="D43560">
        <v>11046543108724</v>
      </c>
      <c r="E43560">
        <v>14821507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11046543720681</v>
      </c>
      <c r="D43561">
        <v>11046561781462</v>
      </c>
      <c r="E43561">
        <v>18060781</v>
      </c>
      <c r="F43561">
        <v>0</v>
      </c>
    </row>
    <row r="43562" spans="1:6" hidden="1" x14ac:dyDescent="0.3">
      <c r="A43562" s="1" t="s">
        <v>13</v>
      </c>
      <c r="B43562" t="b">
        <v>0</v>
      </c>
      <c r="C43562">
        <v>11046563050802</v>
      </c>
      <c r="D43562">
        <v>11046574490300</v>
      </c>
      <c r="E43562">
        <v>11439498</v>
      </c>
      <c r="F43562">
        <v>0</v>
      </c>
    </row>
    <row r="43563" spans="1:6" hidden="1" x14ac:dyDescent="0.3">
      <c r="A43563" s="1" t="s">
        <v>15</v>
      </c>
      <c r="B43563" t="b">
        <v>0</v>
      </c>
      <c r="C43563">
        <v>11046574710368</v>
      </c>
      <c r="D43563">
        <v>11046590015494</v>
      </c>
      <c r="E43563">
        <v>15305126</v>
      </c>
      <c r="F43563">
        <v>0</v>
      </c>
    </row>
    <row r="43564" spans="1:6" hidden="1" x14ac:dyDescent="0.3">
      <c r="A43564" s="1" t="s">
        <v>11</v>
      </c>
      <c r="B43564" t="b">
        <v>0</v>
      </c>
      <c r="C43564">
        <v>11046590625255</v>
      </c>
      <c r="D43564">
        <v>11046608822374</v>
      </c>
      <c r="E43564">
        <v>18197119</v>
      </c>
      <c r="F43564">
        <v>0</v>
      </c>
    </row>
    <row r="43565" spans="1:6" hidden="1" x14ac:dyDescent="0.3">
      <c r="A43565" s="1" t="s">
        <v>7</v>
      </c>
      <c r="B43565" t="b">
        <v>0</v>
      </c>
      <c r="C43565">
        <v>11046610273213</v>
      </c>
      <c r="D43565">
        <v>11046621125714</v>
      </c>
      <c r="E43565">
        <v>10852501</v>
      </c>
      <c r="F43565">
        <v>0</v>
      </c>
    </row>
    <row r="43566" spans="1:6" hidden="1" x14ac:dyDescent="0.3">
      <c r="A43566" s="1" t="s">
        <v>12</v>
      </c>
      <c r="B43566" t="b">
        <v>0</v>
      </c>
      <c r="C43566">
        <v>11046621142074</v>
      </c>
      <c r="D43566">
        <v>11046636758053</v>
      </c>
      <c r="E43566">
        <v>15615979</v>
      </c>
      <c r="F43566">
        <v>0</v>
      </c>
    </row>
    <row r="43567" spans="1:6" hidden="1" x14ac:dyDescent="0.3">
      <c r="A43567" s="1" t="s">
        <v>13</v>
      </c>
      <c r="B43567" t="b">
        <v>0</v>
      </c>
      <c r="C43567">
        <v>11046636779039</v>
      </c>
      <c r="D43567">
        <v>11046652323369</v>
      </c>
      <c r="E43567">
        <v>15544330</v>
      </c>
      <c r="F43567">
        <v>0</v>
      </c>
    </row>
    <row r="43568" spans="1:6" hidden="1" x14ac:dyDescent="0.3">
      <c r="A43568" s="1" t="s">
        <v>14</v>
      </c>
      <c r="B43568" t="b">
        <v>0</v>
      </c>
      <c r="C43568">
        <v>11046653125369</v>
      </c>
      <c r="D43568">
        <v>11046670451690</v>
      </c>
      <c r="E43568">
        <v>17326321</v>
      </c>
      <c r="F43568">
        <v>0</v>
      </c>
    </row>
    <row r="43569" spans="1:6" hidden="1" x14ac:dyDescent="0.3">
      <c r="A43569" s="1" t="s">
        <v>13</v>
      </c>
      <c r="B43569" t="b">
        <v>0</v>
      </c>
      <c r="C43569">
        <v>11046670890904</v>
      </c>
      <c r="D43569">
        <v>11046683840878</v>
      </c>
      <c r="E43569">
        <v>12949974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11046683875960</v>
      </c>
      <c r="D43570">
        <v>11046699981692</v>
      </c>
      <c r="E43570">
        <v>16105732</v>
      </c>
      <c r="F43570">
        <v>0</v>
      </c>
    </row>
    <row r="43571" spans="1:6" hidden="1" x14ac:dyDescent="0.3">
      <c r="A43571" s="1" t="s">
        <v>6</v>
      </c>
      <c r="B43571" t="b">
        <v>0</v>
      </c>
      <c r="C43571">
        <v>11046700000109</v>
      </c>
      <c r="D43571">
        <v>11046715668121</v>
      </c>
      <c r="E43571">
        <v>15668012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11046715692299</v>
      </c>
      <c r="D43572">
        <v>11046730433467</v>
      </c>
      <c r="E43572">
        <v>14741168</v>
      </c>
      <c r="F43572">
        <v>0</v>
      </c>
    </row>
    <row r="43573" spans="1:6" hidden="1" x14ac:dyDescent="0.3">
      <c r="A43573" s="1" t="s">
        <v>9</v>
      </c>
      <c r="B43573" t="b">
        <v>0</v>
      </c>
      <c r="C43573">
        <v>11046730588190</v>
      </c>
      <c r="D43573">
        <v>11046746134539</v>
      </c>
      <c r="E43573">
        <v>15546349</v>
      </c>
      <c r="F43573">
        <v>0</v>
      </c>
    </row>
    <row r="43574" spans="1:6" hidden="1" x14ac:dyDescent="0.3">
      <c r="A43574" s="1" t="s">
        <v>10</v>
      </c>
      <c r="B43574" t="b">
        <v>0</v>
      </c>
      <c r="C43574">
        <v>11046746150084</v>
      </c>
      <c r="D43574">
        <v>11046761636931</v>
      </c>
      <c r="E43574">
        <v>15486847</v>
      </c>
      <c r="F43574">
        <v>0</v>
      </c>
    </row>
    <row r="43575" spans="1:6" hidden="1" x14ac:dyDescent="0.3">
      <c r="A43575" s="1" t="s">
        <v>8</v>
      </c>
      <c r="B43575" t="b">
        <v>0</v>
      </c>
      <c r="C43575">
        <v>11046761652066</v>
      </c>
      <c r="D43575">
        <v>11046777401782</v>
      </c>
      <c r="E43575">
        <v>15749716</v>
      </c>
      <c r="F43575">
        <v>0</v>
      </c>
    </row>
    <row r="43576" spans="1:6" hidden="1" x14ac:dyDescent="0.3">
      <c r="A43576" s="1" t="s">
        <v>8</v>
      </c>
      <c r="B43576" t="b">
        <v>0</v>
      </c>
      <c r="C43576">
        <v>11046777417203</v>
      </c>
      <c r="D43576">
        <v>11046793105503</v>
      </c>
      <c r="E43576">
        <v>15688300</v>
      </c>
      <c r="F43576">
        <v>0</v>
      </c>
    </row>
    <row r="43577" spans="1:6" hidden="1" x14ac:dyDescent="0.3">
      <c r="A43577" s="1" t="s">
        <v>15</v>
      </c>
      <c r="B43577" t="b">
        <v>0</v>
      </c>
      <c r="C43577">
        <v>11046793319157</v>
      </c>
      <c r="D43577">
        <v>11046808773807</v>
      </c>
      <c r="E43577">
        <v>15454650</v>
      </c>
      <c r="F43577">
        <v>0</v>
      </c>
    </row>
    <row r="43578" spans="1:6" hidden="1" x14ac:dyDescent="0.3">
      <c r="A43578" s="1" t="s">
        <v>14</v>
      </c>
      <c r="B43578" t="b">
        <v>0</v>
      </c>
      <c r="C43578">
        <v>11046809433044</v>
      </c>
      <c r="D43578">
        <v>11046826646830</v>
      </c>
      <c r="E43578">
        <v>17213786</v>
      </c>
      <c r="F43578">
        <v>0</v>
      </c>
    </row>
    <row r="43579" spans="1:6" hidden="1" x14ac:dyDescent="0.3">
      <c r="A43579" s="1" t="s">
        <v>10</v>
      </c>
      <c r="B43579" t="b">
        <v>0</v>
      </c>
      <c r="C43579">
        <v>11046827070834</v>
      </c>
      <c r="D43579">
        <v>11046839881075</v>
      </c>
      <c r="E43579">
        <v>12810241</v>
      </c>
      <c r="F43579">
        <v>0</v>
      </c>
    </row>
    <row r="43580" spans="1:6" hidden="1" x14ac:dyDescent="0.3">
      <c r="A43580" s="1" t="s">
        <v>13</v>
      </c>
      <c r="B43580" t="b">
        <v>0</v>
      </c>
      <c r="C43580">
        <v>11046839898126</v>
      </c>
      <c r="D43580">
        <v>11046855488251</v>
      </c>
      <c r="E43580">
        <v>15590125</v>
      </c>
      <c r="F43580">
        <v>0</v>
      </c>
    </row>
    <row r="43581" spans="1:6" hidden="1" x14ac:dyDescent="0.3">
      <c r="A43581" s="1" t="s">
        <v>10</v>
      </c>
      <c r="B43581" t="b">
        <v>0</v>
      </c>
      <c r="C43581">
        <v>11046855503574</v>
      </c>
      <c r="D43581">
        <v>11046871071575</v>
      </c>
      <c r="E43581">
        <v>15568001</v>
      </c>
      <c r="F43581">
        <v>0</v>
      </c>
    </row>
    <row r="43582" spans="1:6" hidden="1" x14ac:dyDescent="0.3">
      <c r="A43582" s="1" t="s">
        <v>13</v>
      </c>
      <c r="B43582" t="b">
        <v>0</v>
      </c>
      <c r="C43582">
        <v>11046871081554</v>
      </c>
      <c r="D43582">
        <v>11046886710207</v>
      </c>
      <c r="E43582">
        <v>15628653</v>
      </c>
      <c r="F43582">
        <v>0</v>
      </c>
    </row>
    <row r="43583" spans="1:6" hidden="1" x14ac:dyDescent="0.3">
      <c r="A43583" s="1" t="s">
        <v>9</v>
      </c>
      <c r="B43583" t="b">
        <v>0</v>
      </c>
      <c r="C43583">
        <v>11046886858057</v>
      </c>
      <c r="D43583">
        <v>11046902665049</v>
      </c>
      <c r="E43583">
        <v>15806992</v>
      </c>
      <c r="F43583">
        <v>0</v>
      </c>
    </row>
    <row r="43584" spans="1:6" hidden="1" x14ac:dyDescent="0.3">
      <c r="A43584" s="1" t="s">
        <v>7</v>
      </c>
      <c r="B43584" t="b">
        <v>0</v>
      </c>
      <c r="C43584">
        <v>11046902893483</v>
      </c>
      <c r="D43584">
        <v>11046918039670</v>
      </c>
      <c r="E43584">
        <v>15146187</v>
      </c>
      <c r="F43584">
        <v>0</v>
      </c>
    </row>
    <row r="43585" spans="1:6" hidden="1" x14ac:dyDescent="0.3">
      <c r="A43585" s="1" t="s">
        <v>7</v>
      </c>
      <c r="B43585" t="b">
        <v>0</v>
      </c>
      <c r="C43585">
        <v>11046918201909</v>
      </c>
      <c r="D43585">
        <v>11046933713866</v>
      </c>
      <c r="E43585">
        <v>15511957</v>
      </c>
      <c r="F43585">
        <v>0</v>
      </c>
    </row>
    <row r="43586" spans="1:6" hidden="1" x14ac:dyDescent="0.3">
      <c r="A43586" s="1" t="s">
        <v>11</v>
      </c>
      <c r="B43586" t="b">
        <v>0</v>
      </c>
      <c r="C43586">
        <v>11046934311127</v>
      </c>
      <c r="D43586">
        <v>11046952551258</v>
      </c>
      <c r="E43586">
        <v>18240131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11046953839090</v>
      </c>
      <c r="D43587">
        <v>11046965698692</v>
      </c>
      <c r="E43587">
        <v>11859602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11046965723979</v>
      </c>
      <c r="D43588">
        <v>11046980492980</v>
      </c>
      <c r="E43588">
        <v>14769001</v>
      </c>
      <c r="F43588">
        <v>0</v>
      </c>
    </row>
    <row r="43589" spans="1:6" hidden="1" x14ac:dyDescent="0.3">
      <c r="A43589" s="1" t="s">
        <v>7</v>
      </c>
      <c r="B43589" t="b">
        <v>0</v>
      </c>
      <c r="C43589">
        <v>11046980695877</v>
      </c>
      <c r="D43589">
        <v>11046996165206</v>
      </c>
      <c r="E43589">
        <v>15469329</v>
      </c>
      <c r="F43589">
        <v>0</v>
      </c>
    </row>
    <row r="43590" spans="1:6" hidden="1" x14ac:dyDescent="0.3">
      <c r="A43590" s="1" t="s">
        <v>15</v>
      </c>
      <c r="B43590" t="b">
        <v>0</v>
      </c>
      <c r="C43590">
        <v>11046996351997</v>
      </c>
      <c r="D43590">
        <v>11047012070759</v>
      </c>
      <c r="E43590">
        <v>15718762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11047012104523</v>
      </c>
      <c r="D43591">
        <v>11047027479564</v>
      </c>
      <c r="E43591">
        <v>15375041</v>
      </c>
      <c r="F43591">
        <v>0</v>
      </c>
    </row>
    <row r="43592" spans="1:6" hidden="1" x14ac:dyDescent="0.3">
      <c r="A43592" s="1" t="s">
        <v>7</v>
      </c>
      <c r="B43592" t="b">
        <v>0</v>
      </c>
      <c r="C43592">
        <v>11047027682095</v>
      </c>
      <c r="D43592">
        <v>11047043007504</v>
      </c>
      <c r="E43592">
        <v>15325409</v>
      </c>
      <c r="F43592">
        <v>0</v>
      </c>
    </row>
    <row r="43593" spans="1:6" hidden="1" x14ac:dyDescent="0.3">
      <c r="A43593" s="1" t="s">
        <v>15</v>
      </c>
      <c r="B43593" t="b">
        <v>0</v>
      </c>
      <c r="C43593">
        <v>11047043155926</v>
      </c>
      <c r="D43593">
        <v>11047058784583</v>
      </c>
      <c r="E43593">
        <v>15628657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11047058804607</v>
      </c>
      <c r="D43594">
        <v>11047074338767</v>
      </c>
      <c r="E43594">
        <v>15534160</v>
      </c>
      <c r="F43594">
        <v>0</v>
      </c>
    </row>
    <row r="43595" spans="1:6" hidden="1" x14ac:dyDescent="0.3">
      <c r="A43595" s="1" t="s">
        <v>12</v>
      </c>
      <c r="B43595" t="b">
        <v>0</v>
      </c>
      <c r="C43595">
        <v>11047074359073</v>
      </c>
      <c r="D43595">
        <v>11047090060549</v>
      </c>
      <c r="E43595">
        <v>15701476</v>
      </c>
      <c r="F43595">
        <v>0</v>
      </c>
    </row>
    <row r="43596" spans="1:6" hidden="1" x14ac:dyDescent="0.3">
      <c r="A43596" s="1" t="s">
        <v>6</v>
      </c>
      <c r="B43596" t="b">
        <v>0</v>
      </c>
      <c r="C43596">
        <v>11047090118439</v>
      </c>
      <c r="D43596">
        <v>11047106430668</v>
      </c>
      <c r="E43596">
        <v>16312229</v>
      </c>
      <c r="F43596">
        <v>0</v>
      </c>
    </row>
    <row r="43597" spans="1:6" hidden="1" x14ac:dyDescent="0.3">
      <c r="A43597" s="1" t="s">
        <v>6</v>
      </c>
      <c r="B43597" t="b">
        <v>0</v>
      </c>
      <c r="C43597">
        <v>11047106450995</v>
      </c>
      <c r="D43597">
        <v>11047122142763</v>
      </c>
      <c r="E43597">
        <v>15691768</v>
      </c>
      <c r="F43597">
        <v>0</v>
      </c>
    </row>
    <row r="43598" spans="1:6" hidden="1" x14ac:dyDescent="0.3">
      <c r="A43598" s="1" t="s">
        <v>6</v>
      </c>
      <c r="B43598" t="b">
        <v>0</v>
      </c>
      <c r="C43598">
        <v>11047122174144</v>
      </c>
      <c r="D43598">
        <v>11047137620551</v>
      </c>
      <c r="E43598">
        <v>15446407</v>
      </c>
      <c r="F43598">
        <v>0</v>
      </c>
    </row>
    <row r="43599" spans="1:6" hidden="1" x14ac:dyDescent="0.3">
      <c r="A43599" s="1" t="s">
        <v>15</v>
      </c>
      <c r="B43599" t="b">
        <v>0</v>
      </c>
      <c r="C43599">
        <v>11047137841995</v>
      </c>
      <c r="D43599">
        <v>11047152583695</v>
      </c>
      <c r="E43599">
        <v>14741700</v>
      </c>
      <c r="F43599">
        <v>0</v>
      </c>
    </row>
    <row r="43600" spans="1:6" hidden="1" x14ac:dyDescent="0.3">
      <c r="A43600" s="1" t="s">
        <v>15</v>
      </c>
      <c r="B43600" t="b">
        <v>0</v>
      </c>
      <c r="C43600">
        <v>11047152745955</v>
      </c>
      <c r="D43600">
        <v>11047168197964</v>
      </c>
      <c r="E43600">
        <v>15452009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11047168349550</v>
      </c>
      <c r="D43601">
        <v>11047183826564</v>
      </c>
      <c r="E43601">
        <v>15477014</v>
      </c>
      <c r="F43601">
        <v>0</v>
      </c>
    </row>
    <row r="43602" spans="1:6" hidden="1" x14ac:dyDescent="0.3">
      <c r="A43602" s="1" t="s">
        <v>6</v>
      </c>
      <c r="B43602" t="b">
        <v>0</v>
      </c>
      <c r="C43602">
        <v>11047183864611</v>
      </c>
      <c r="D43602">
        <v>11047200090588</v>
      </c>
      <c r="E43602">
        <v>16225977</v>
      </c>
      <c r="F43602">
        <v>0</v>
      </c>
    </row>
    <row r="43603" spans="1:6" hidden="1" x14ac:dyDescent="0.3">
      <c r="A43603" s="1" t="s">
        <v>6</v>
      </c>
      <c r="B43603" t="b">
        <v>0</v>
      </c>
      <c r="C43603">
        <v>11047200121386</v>
      </c>
      <c r="D43603">
        <v>11047215768393</v>
      </c>
      <c r="E43603">
        <v>15647007</v>
      </c>
      <c r="F43603">
        <v>0</v>
      </c>
    </row>
    <row r="43604" spans="1:6" hidden="1" x14ac:dyDescent="0.3">
      <c r="A43604" s="1" t="s">
        <v>12</v>
      </c>
      <c r="B43604" t="b">
        <v>0</v>
      </c>
      <c r="C43604">
        <v>11047215790808</v>
      </c>
      <c r="D43604">
        <v>11047230695427</v>
      </c>
      <c r="E43604">
        <v>14904619</v>
      </c>
      <c r="F43604">
        <v>0</v>
      </c>
    </row>
    <row r="43605" spans="1:6" hidden="1" x14ac:dyDescent="0.3">
      <c r="A43605" s="1" t="s">
        <v>15</v>
      </c>
      <c r="B43605" t="b">
        <v>0</v>
      </c>
      <c r="C43605">
        <v>11047230920755</v>
      </c>
      <c r="D43605">
        <v>11047246341961</v>
      </c>
      <c r="E43605">
        <v>15421206</v>
      </c>
      <c r="F43605">
        <v>0</v>
      </c>
    </row>
    <row r="43606" spans="1:6" hidden="1" x14ac:dyDescent="0.3">
      <c r="A43606" s="1" t="s">
        <v>6</v>
      </c>
      <c r="B43606" t="b">
        <v>0</v>
      </c>
      <c r="C43606">
        <v>11047246371232</v>
      </c>
      <c r="D43606">
        <v>11047262588530</v>
      </c>
      <c r="E43606">
        <v>16217298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11047262604931</v>
      </c>
      <c r="D43607">
        <v>11047277473722</v>
      </c>
      <c r="E43607">
        <v>14868791</v>
      </c>
      <c r="F43607">
        <v>0</v>
      </c>
    </row>
    <row r="43608" spans="1:6" hidden="1" x14ac:dyDescent="0.3">
      <c r="A43608" s="1" t="s">
        <v>14</v>
      </c>
      <c r="B43608" t="b">
        <v>0</v>
      </c>
      <c r="C43608">
        <v>11047278181411</v>
      </c>
      <c r="D43608">
        <v>11047295499563</v>
      </c>
      <c r="E43608">
        <v>17318152</v>
      </c>
      <c r="F43608">
        <v>0</v>
      </c>
    </row>
    <row r="43609" spans="1:6" hidden="1" x14ac:dyDescent="0.3">
      <c r="A43609" s="1" t="s">
        <v>6</v>
      </c>
      <c r="B43609" t="b">
        <v>0</v>
      </c>
      <c r="C43609">
        <v>11047295947690</v>
      </c>
      <c r="D43609">
        <v>11047309490480</v>
      </c>
      <c r="E43609">
        <v>13542790</v>
      </c>
      <c r="F43609">
        <v>0</v>
      </c>
    </row>
    <row r="43610" spans="1:6" hidden="1" x14ac:dyDescent="0.3">
      <c r="A43610" s="1" t="s">
        <v>12</v>
      </c>
      <c r="B43610" t="b">
        <v>0</v>
      </c>
      <c r="C43610">
        <v>11047309508443</v>
      </c>
      <c r="D43610">
        <v>11047324336529</v>
      </c>
      <c r="E43610">
        <v>14828086</v>
      </c>
      <c r="F43610">
        <v>0</v>
      </c>
    </row>
    <row r="43611" spans="1:6" hidden="1" x14ac:dyDescent="0.3">
      <c r="A43611" s="1" t="s">
        <v>10</v>
      </c>
      <c r="B43611" t="b">
        <v>0</v>
      </c>
      <c r="C43611">
        <v>11047324353687</v>
      </c>
      <c r="D43611">
        <v>11047340080434</v>
      </c>
      <c r="E43611">
        <v>15726747</v>
      </c>
      <c r="F43611">
        <v>0</v>
      </c>
    </row>
    <row r="43612" spans="1:6" hidden="1" x14ac:dyDescent="0.3">
      <c r="A43612" s="1" t="s">
        <v>15</v>
      </c>
      <c r="B43612" t="b">
        <v>0</v>
      </c>
      <c r="C43612">
        <v>11047340294045</v>
      </c>
      <c r="D43612">
        <v>11047355722604</v>
      </c>
      <c r="E43612">
        <v>15428559</v>
      </c>
      <c r="F43612">
        <v>0</v>
      </c>
    </row>
    <row r="43613" spans="1:6" hidden="1" x14ac:dyDescent="0.3">
      <c r="A43613" s="1" t="s">
        <v>12</v>
      </c>
      <c r="B43613" t="b">
        <v>0</v>
      </c>
      <c r="C43613">
        <v>11047355750074</v>
      </c>
      <c r="D43613">
        <v>11047371177391</v>
      </c>
      <c r="E43613">
        <v>15427317</v>
      </c>
      <c r="F43613">
        <v>0</v>
      </c>
    </row>
    <row r="43614" spans="1:6" hidden="1" x14ac:dyDescent="0.3">
      <c r="A43614" s="1" t="s">
        <v>10</v>
      </c>
      <c r="B43614" t="b">
        <v>0</v>
      </c>
      <c r="C43614">
        <v>11047371192714</v>
      </c>
      <c r="D43614">
        <v>11047386731909</v>
      </c>
      <c r="E43614">
        <v>15539195</v>
      </c>
      <c r="F43614">
        <v>0</v>
      </c>
    </row>
    <row r="43615" spans="1:6" hidden="1" x14ac:dyDescent="0.3">
      <c r="A43615" s="1" t="s">
        <v>9</v>
      </c>
      <c r="B43615" t="b">
        <v>0</v>
      </c>
      <c r="C43615">
        <v>11047386850656</v>
      </c>
      <c r="D43615">
        <v>11047402498705</v>
      </c>
      <c r="E43615">
        <v>15648049</v>
      </c>
      <c r="F43615">
        <v>0</v>
      </c>
    </row>
    <row r="43616" spans="1:6" hidden="1" x14ac:dyDescent="0.3">
      <c r="A43616" s="1" t="s">
        <v>13</v>
      </c>
      <c r="B43616" t="b">
        <v>0</v>
      </c>
      <c r="C43616">
        <v>11047402522516</v>
      </c>
      <c r="D43616">
        <v>11047418038449</v>
      </c>
      <c r="E43616">
        <v>15515933</v>
      </c>
      <c r="F43616">
        <v>0</v>
      </c>
    </row>
    <row r="43617" spans="1:6" hidden="1" x14ac:dyDescent="0.3">
      <c r="A43617" s="1" t="s">
        <v>13</v>
      </c>
      <c r="B43617" t="b">
        <v>0</v>
      </c>
      <c r="C43617">
        <v>11047418064481</v>
      </c>
      <c r="D43617">
        <v>11047433778855</v>
      </c>
      <c r="E43617">
        <v>15714374</v>
      </c>
      <c r="F43617">
        <v>0</v>
      </c>
    </row>
    <row r="43618" spans="1:6" hidden="1" x14ac:dyDescent="0.3">
      <c r="A43618" s="1" t="s">
        <v>8</v>
      </c>
      <c r="B43618" t="b">
        <v>0</v>
      </c>
      <c r="C43618">
        <v>11047433790728</v>
      </c>
      <c r="D43618">
        <v>11047449508855</v>
      </c>
      <c r="E43618">
        <v>15718127</v>
      </c>
      <c r="F43618">
        <v>0</v>
      </c>
    </row>
    <row r="43619" spans="1:6" hidden="1" x14ac:dyDescent="0.3">
      <c r="A43619" s="1" t="s">
        <v>10</v>
      </c>
      <c r="B43619" t="b">
        <v>0</v>
      </c>
      <c r="C43619">
        <v>11047449545943</v>
      </c>
      <c r="D43619">
        <v>11047464907669</v>
      </c>
      <c r="E43619">
        <v>15361726</v>
      </c>
      <c r="F43619">
        <v>0</v>
      </c>
    </row>
    <row r="43620" spans="1:6" hidden="1" x14ac:dyDescent="0.3">
      <c r="A43620" s="1" t="s">
        <v>7</v>
      </c>
      <c r="B43620" t="b">
        <v>0</v>
      </c>
      <c r="C43620">
        <v>11047465102146</v>
      </c>
      <c r="D43620">
        <v>11047480656270</v>
      </c>
      <c r="E43620">
        <v>15554124</v>
      </c>
      <c r="F43620">
        <v>0</v>
      </c>
    </row>
    <row r="43621" spans="1:6" hidden="1" x14ac:dyDescent="0.3">
      <c r="A43621" s="1" t="s">
        <v>13</v>
      </c>
      <c r="B43621" t="b">
        <v>0</v>
      </c>
      <c r="C43621">
        <v>11047480681802</v>
      </c>
      <c r="D43621">
        <v>11047496205911</v>
      </c>
      <c r="E43621">
        <v>15524109</v>
      </c>
      <c r="F43621">
        <v>0</v>
      </c>
    </row>
    <row r="43622" spans="1:6" hidden="1" x14ac:dyDescent="0.3">
      <c r="A43622" s="1" t="s">
        <v>13</v>
      </c>
      <c r="B43622" t="b">
        <v>0</v>
      </c>
      <c r="C43622">
        <v>11047496222733</v>
      </c>
      <c r="D43622">
        <v>11047511832779</v>
      </c>
      <c r="E43622">
        <v>15610046</v>
      </c>
      <c r="F43622">
        <v>0</v>
      </c>
    </row>
    <row r="43623" spans="1:6" hidden="1" x14ac:dyDescent="0.3">
      <c r="A43623" s="1" t="s">
        <v>8</v>
      </c>
      <c r="B43623" t="b">
        <v>0</v>
      </c>
      <c r="C43623">
        <v>11047511848085</v>
      </c>
      <c r="D43623">
        <v>11047527451134</v>
      </c>
      <c r="E43623">
        <v>15603049</v>
      </c>
      <c r="F43623">
        <v>0</v>
      </c>
    </row>
    <row r="43624" spans="1:6" hidden="1" x14ac:dyDescent="0.3">
      <c r="A43624" s="1" t="s">
        <v>10</v>
      </c>
      <c r="B43624" t="b">
        <v>0</v>
      </c>
      <c r="C43624">
        <v>11047527465258</v>
      </c>
      <c r="D43624">
        <v>11047543010561</v>
      </c>
      <c r="E43624">
        <v>15545303</v>
      </c>
      <c r="F43624">
        <v>0</v>
      </c>
    </row>
    <row r="43625" spans="1:6" hidden="1" x14ac:dyDescent="0.3">
      <c r="A43625" s="1" t="s">
        <v>12</v>
      </c>
      <c r="B43625" t="b">
        <v>0</v>
      </c>
      <c r="C43625">
        <v>11047543021847</v>
      </c>
      <c r="D43625">
        <v>11047558916591</v>
      </c>
      <c r="E43625">
        <v>15894744</v>
      </c>
      <c r="F43625">
        <v>0</v>
      </c>
    </row>
    <row r="43626" spans="1:6" hidden="1" x14ac:dyDescent="0.3">
      <c r="A43626" s="1" t="s">
        <v>8</v>
      </c>
      <c r="B43626" t="b">
        <v>0</v>
      </c>
      <c r="C43626">
        <v>11047558939552</v>
      </c>
      <c r="D43626">
        <v>11047574411642</v>
      </c>
      <c r="E43626">
        <v>15472090</v>
      </c>
      <c r="F43626">
        <v>0</v>
      </c>
    </row>
    <row r="43627" spans="1:6" hidden="1" x14ac:dyDescent="0.3">
      <c r="A43627" s="1" t="s">
        <v>13</v>
      </c>
      <c r="B43627" t="b">
        <v>0</v>
      </c>
      <c r="C43627">
        <v>11047574430534</v>
      </c>
      <c r="D43627">
        <v>11047590014181</v>
      </c>
      <c r="E43627">
        <v>15583647</v>
      </c>
      <c r="F43627">
        <v>0</v>
      </c>
    </row>
    <row r="43628" spans="1:6" hidden="1" x14ac:dyDescent="0.3">
      <c r="A43628" s="1" t="s">
        <v>15</v>
      </c>
      <c r="B43628" t="b">
        <v>0</v>
      </c>
      <c r="C43628">
        <v>11047590208549</v>
      </c>
      <c r="D43628">
        <v>11047605755500</v>
      </c>
      <c r="E43628">
        <v>15546951</v>
      </c>
      <c r="F43628">
        <v>0</v>
      </c>
    </row>
    <row r="43629" spans="1:6" hidden="1" x14ac:dyDescent="0.3">
      <c r="A43629" s="1" t="s">
        <v>12</v>
      </c>
      <c r="B43629" t="b">
        <v>0</v>
      </c>
      <c r="C43629">
        <v>11047605774955</v>
      </c>
      <c r="D43629">
        <v>11047621225868</v>
      </c>
      <c r="E43629">
        <v>15450913</v>
      </c>
      <c r="F43629">
        <v>0</v>
      </c>
    </row>
    <row r="43630" spans="1:6" hidden="1" x14ac:dyDescent="0.3">
      <c r="A43630" s="1" t="s">
        <v>15</v>
      </c>
      <c r="B43630" t="b">
        <v>0</v>
      </c>
      <c r="C43630">
        <v>11047621352173</v>
      </c>
      <c r="D43630">
        <v>11047637034551</v>
      </c>
      <c r="E43630">
        <v>15682378</v>
      </c>
      <c r="F43630">
        <v>0</v>
      </c>
    </row>
    <row r="43631" spans="1:6" hidden="1" x14ac:dyDescent="0.3">
      <c r="A43631" s="1" t="s">
        <v>9</v>
      </c>
      <c r="B43631" t="b">
        <v>0</v>
      </c>
      <c r="C43631">
        <v>11047637153390</v>
      </c>
      <c r="D43631">
        <v>11047652508353</v>
      </c>
      <c r="E43631">
        <v>15354963</v>
      </c>
      <c r="F43631">
        <v>0</v>
      </c>
    </row>
    <row r="43632" spans="1:6" hidden="1" x14ac:dyDescent="0.3">
      <c r="A43632" s="1" t="s">
        <v>11</v>
      </c>
      <c r="B43632" t="b">
        <v>0</v>
      </c>
      <c r="C43632">
        <v>11047653067450</v>
      </c>
      <c r="D43632">
        <v>11047671568645</v>
      </c>
      <c r="E43632">
        <v>18501195</v>
      </c>
      <c r="F43632">
        <v>0</v>
      </c>
    </row>
    <row r="43633" spans="1:6" hidden="1" x14ac:dyDescent="0.3">
      <c r="A43633" s="1" t="s">
        <v>15</v>
      </c>
      <c r="B43633" t="b">
        <v>0</v>
      </c>
      <c r="C43633">
        <v>11047673035169</v>
      </c>
      <c r="D43633">
        <v>11047683908489</v>
      </c>
      <c r="E43633">
        <v>10873320</v>
      </c>
      <c r="F43633">
        <v>0</v>
      </c>
    </row>
    <row r="43634" spans="1:6" hidden="1" x14ac:dyDescent="0.3">
      <c r="A43634" s="1" t="s">
        <v>12</v>
      </c>
      <c r="B43634" t="b">
        <v>0</v>
      </c>
      <c r="C43634">
        <v>11047683927292</v>
      </c>
      <c r="D43634">
        <v>11047699437753</v>
      </c>
      <c r="E43634">
        <v>15510461</v>
      </c>
      <c r="F43634">
        <v>0</v>
      </c>
    </row>
    <row r="43635" spans="1:6" hidden="1" x14ac:dyDescent="0.3">
      <c r="A43635" s="1" t="s">
        <v>13</v>
      </c>
      <c r="B43635" t="b">
        <v>0</v>
      </c>
      <c r="C43635">
        <v>11047699463536</v>
      </c>
      <c r="D43635">
        <v>11047715295443</v>
      </c>
      <c r="E43635">
        <v>15831907</v>
      </c>
      <c r="F43635">
        <v>0</v>
      </c>
    </row>
    <row r="43636" spans="1:6" hidden="1" x14ac:dyDescent="0.3">
      <c r="A43636" s="1" t="s">
        <v>8</v>
      </c>
      <c r="B43636" t="b">
        <v>0</v>
      </c>
      <c r="C43636">
        <v>11047715312160</v>
      </c>
      <c r="D43636">
        <v>11047730939011</v>
      </c>
      <c r="E43636">
        <v>15626851</v>
      </c>
      <c r="F43636">
        <v>0</v>
      </c>
    </row>
    <row r="43637" spans="1:6" hidden="1" x14ac:dyDescent="0.3">
      <c r="A43637" s="1" t="s">
        <v>14</v>
      </c>
      <c r="B43637" t="b">
        <v>0</v>
      </c>
      <c r="C43637">
        <v>11047731652382</v>
      </c>
      <c r="D43637">
        <v>11047748823770</v>
      </c>
      <c r="E43637">
        <v>17171388</v>
      </c>
      <c r="F43637">
        <v>0</v>
      </c>
    </row>
    <row r="43638" spans="1:6" hidden="1" x14ac:dyDescent="0.3">
      <c r="A43638" s="1" t="s">
        <v>15</v>
      </c>
      <c r="B43638" t="b">
        <v>0</v>
      </c>
      <c r="C43638">
        <v>11047749392949</v>
      </c>
      <c r="D43638">
        <v>11047762396709</v>
      </c>
      <c r="E43638">
        <v>13003760</v>
      </c>
      <c r="F43638">
        <v>0</v>
      </c>
    </row>
    <row r="43639" spans="1:6" hidden="1" x14ac:dyDescent="0.3">
      <c r="A43639" s="1" t="s">
        <v>7</v>
      </c>
      <c r="B43639" t="b">
        <v>0</v>
      </c>
      <c r="C43639">
        <v>11047762585849</v>
      </c>
      <c r="D43639">
        <v>11047777998364</v>
      </c>
      <c r="E43639">
        <v>15412515</v>
      </c>
      <c r="F43639">
        <v>0</v>
      </c>
    </row>
    <row r="43640" spans="1:6" hidden="1" x14ac:dyDescent="0.3">
      <c r="A43640" s="1" t="s">
        <v>6</v>
      </c>
      <c r="B43640" t="b">
        <v>0</v>
      </c>
      <c r="C43640">
        <v>11047778049611</v>
      </c>
      <c r="D43640">
        <v>11047793961514</v>
      </c>
      <c r="E43640">
        <v>15911903</v>
      </c>
      <c r="F43640">
        <v>0</v>
      </c>
    </row>
    <row r="43641" spans="1:6" hidden="1" x14ac:dyDescent="0.3">
      <c r="A43641" s="1" t="s">
        <v>10</v>
      </c>
      <c r="B43641" t="b">
        <v>0</v>
      </c>
      <c r="C43641">
        <v>11047793984229</v>
      </c>
      <c r="D43641">
        <v>11047808809816</v>
      </c>
      <c r="E43641">
        <v>14825587</v>
      </c>
      <c r="F43641">
        <v>0</v>
      </c>
    </row>
    <row r="43642" spans="1:6" hidden="1" x14ac:dyDescent="0.3">
      <c r="A43642" s="1" t="s">
        <v>12</v>
      </c>
      <c r="B43642" t="b">
        <v>0</v>
      </c>
      <c r="C43642">
        <v>11047808820173</v>
      </c>
      <c r="D43642">
        <v>11047824380821</v>
      </c>
      <c r="E43642">
        <v>15560648</v>
      </c>
      <c r="F43642">
        <v>0</v>
      </c>
    </row>
    <row r="43643" spans="1:6" hidden="1" x14ac:dyDescent="0.3">
      <c r="A43643" s="1" t="s">
        <v>12</v>
      </c>
      <c r="B43643" t="b">
        <v>0</v>
      </c>
      <c r="C43643">
        <v>11047824397375</v>
      </c>
      <c r="D43643">
        <v>11047839978057</v>
      </c>
      <c r="E43643">
        <v>15580682</v>
      </c>
      <c r="F43643">
        <v>0</v>
      </c>
    </row>
    <row r="43644" spans="1:6" hidden="1" x14ac:dyDescent="0.3">
      <c r="A43644" s="1" t="s">
        <v>8</v>
      </c>
      <c r="B43644" t="b">
        <v>0</v>
      </c>
      <c r="C43644">
        <v>11047839992109</v>
      </c>
      <c r="D43644">
        <v>11047855632213</v>
      </c>
      <c r="E43644">
        <v>15640104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11047855825312</v>
      </c>
      <c r="D43645">
        <v>11047871398161</v>
      </c>
      <c r="E43645">
        <v>15572849</v>
      </c>
      <c r="F43645">
        <v>0</v>
      </c>
    </row>
    <row r="43646" spans="1:6" hidden="1" x14ac:dyDescent="0.3">
      <c r="A43646" s="1" t="s">
        <v>10</v>
      </c>
      <c r="B43646" t="b">
        <v>0</v>
      </c>
      <c r="C43646">
        <v>11047871415004</v>
      </c>
      <c r="D43646">
        <v>11047886975329</v>
      </c>
      <c r="E43646">
        <v>15560325</v>
      </c>
      <c r="F43646">
        <v>0</v>
      </c>
    </row>
    <row r="43647" spans="1:6" hidden="1" x14ac:dyDescent="0.3">
      <c r="A43647" s="1" t="s">
        <v>8</v>
      </c>
      <c r="B43647" t="b">
        <v>0</v>
      </c>
      <c r="C43647">
        <v>11047887007715</v>
      </c>
      <c r="D43647">
        <v>11047902539654</v>
      </c>
      <c r="E43647">
        <v>15531939</v>
      </c>
      <c r="F43647">
        <v>0</v>
      </c>
    </row>
    <row r="43648" spans="1:6" hidden="1" x14ac:dyDescent="0.3">
      <c r="A43648" s="1" t="s">
        <v>6</v>
      </c>
      <c r="B43648" t="b">
        <v>0</v>
      </c>
      <c r="C43648">
        <v>11047902568411</v>
      </c>
      <c r="D43648">
        <v>11047918935227</v>
      </c>
      <c r="E43648">
        <v>16366816</v>
      </c>
      <c r="F43648">
        <v>0</v>
      </c>
    </row>
    <row r="43649" spans="1:6" hidden="1" x14ac:dyDescent="0.3">
      <c r="A43649" s="1" t="s">
        <v>8</v>
      </c>
      <c r="B43649" t="b">
        <v>0</v>
      </c>
      <c r="C43649">
        <v>11047918952410</v>
      </c>
      <c r="D43649">
        <v>11047933746798</v>
      </c>
      <c r="E43649">
        <v>14794388</v>
      </c>
      <c r="F43649">
        <v>0</v>
      </c>
    </row>
    <row r="43650" spans="1:6" hidden="1" x14ac:dyDescent="0.3">
      <c r="A43650" s="1" t="s">
        <v>14</v>
      </c>
      <c r="B43650" t="b">
        <v>0</v>
      </c>
      <c r="C43650">
        <v>11047934469608</v>
      </c>
      <c r="D43650">
        <v>11047951845386</v>
      </c>
      <c r="E43650">
        <v>17375778</v>
      </c>
      <c r="F43650">
        <v>0</v>
      </c>
    </row>
    <row r="43651" spans="1:6" hidden="1" x14ac:dyDescent="0.3">
      <c r="A43651" s="1" t="s">
        <v>13</v>
      </c>
      <c r="B43651" t="b">
        <v>0</v>
      </c>
      <c r="C43651">
        <v>11047952281709</v>
      </c>
      <c r="D43651">
        <v>11047965051682</v>
      </c>
      <c r="E43651">
        <v>12769973</v>
      </c>
      <c r="F43651">
        <v>0</v>
      </c>
    </row>
    <row r="43652" spans="1:6" hidden="1" x14ac:dyDescent="0.3">
      <c r="A43652" s="1" t="s">
        <v>8</v>
      </c>
      <c r="B43652" t="b">
        <v>0</v>
      </c>
      <c r="C43652">
        <v>11047965070291</v>
      </c>
      <c r="D43652">
        <v>11047980622678</v>
      </c>
      <c r="E43652">
        <v>15552387</v>
      </c>
      <c r="F43652">
        <v>0</v>
      </c>
    </row>
    <row r="43653" spans="1:6" hidden="1" x14ac:dyDescent="0.3">
      <c r="A43653" s="1" t="s">
        <v>10</v>
      </c>
      <c r="B43653" t="b">
        <v>0</v>
      </c>
      <c r="C43653">
        <v>11047980637598</v>
      </c>
      <c r="D43653">
        <v>11047996494678</v>
      </c>
      <c r="E43653">
        <v>15857080</v>
      </c>
      <c r="F43653">
        <v>0</v>
      </c>
    </row>
    <row r="43654" spans="1:6" hidden="1" x14ac:dyDescent="0.3">
      <c r="A43654" s="1" t="s">
        <v>15</v>
      </c>
      <c r="B43654" t="b">
        <v>0</v>
      </c>
      <c r="C43654">
        <v>11047996699944</v>
      </c>
      <c r="D43654">
        <v>11048012147227</v>
      </c>
      <c r="E43654">
        <v>15447283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11048012176231</v>
      </c>
      <c r="D43655">
        <v>11048027525886</v>
      </c>
      <c r="E43655">
        <v>15349655</v>
      </c>
      <c r="F43655">
        <v>0</v>
      </c>
    </row>
    <row r="43656" spans="1:6" hidden="1" x14ac:dyDescent="0.3">
      <c r="A43656" s="1" t="s">
        <v>11</v>
      </c>
      <c r="B43656" t="b">
        <v>0</v>
      </c>
      <c r="C43656">
        <v>11048028130530</v>
      </c>
      <c r="D43656">
        <v>11048046476116</v>
      </c>
      <c r="E43656">
        <v>18345586</v>
      </c>
      <c r="F43656">
        <v>0</v>
      </c>
    </row>
    <row r="43657" spans="1:6" hidden="1" x14ac:dyDescent="0.3">
      <c r="A43657" s="1" t="s">
        <v>15</v>
      </c>
      <c r="B43657" t="b">
        <v>0</v>
      </c>
      <c r="C43657">
        <v>11048047938110</v>
      </c>
      <c r="D43657">
        <v>11048058935039</v>
      </c>
      <c r="E43657">
        <v>10996929</v>
      </c>
      <c r="F43657">
        <v>0</v>
      </c>
    </row>
    <row r="43658" spans="1:6" hidden="1" x14ac:dyDescent="0.3">
      <c r="A43658" s="1" t="s">
        <v>6</v>
      </c>
      <c r="B43658" t="b">
        <v>0</v>
      </c>
      <c r="C43658">
        <v>11048058965710</v>
      </c>
      <c r="D43658">
        <v>11048075237406</v>
      </c>
      <c r="E43658">
        <v>16271696</v>
      </c>
      <c r="F43658">
        <v>0</v>
      </c>
    </row>
    <row r="43659" spans="1:6" hidden="1" x14ac:dyDescent="0.3">
      <c r="A43659" s="1" t="s">
        <v>7</v>
      </c>
      <c r="B43659" t="b">
        <v>0</v>
      </c>
      <c r="C43659">
        <v>11048075433461</v>
      </c>
      <c r="D43659">
        <v>11048090205724</v>
      </c>
      <c r="E43659">
        <v>14772263</v>
      </c>
      <c r="F43659">
        <v>0</v>
      </c>
    </row>
    <row r="43660" spans="1:6" hidden="1" x14ac:dyDescent="0.3">
      <c r="A43660" s="1" t="s">
        <v>9</v>
      </c>
      <c r="B43660" t="b">
        <v>0</v>
      </c>
      <c r="C43660">
        <v>11048090353241</v>
      </c>
      <c r="D43660">
        <v>11048106005708</v>
      </c>
      <c r="E43660">
        <v>15652467</v>
      </c>
      <c r="F43660">
        <v>0</v>
      </c>
    </row>
    <row r="43661" spans="1:6" hidden="1" x14ac:dyDescent="0.3">
      <c r="A43661" s="1" t="s">
        <v>10</v>
      </c>
      <c r="B43661" t="b">
        <v>0</v>
      </c>
      <c r="C43661">
        <v>11048106042247</v>
      </c>
      <c r="D43661">
        <v>11048121286530</v>
      </c>
      <c r="E43661">
        <v>15244283</v>
      </c>
      <c r="F43661">
        <v>0</v>
      </c>
    </row>
    <row r="43662" spans="1:6" hidden="1" x14ac:dyDescent="0.3">
      <c r="A43662" s="1" t="s">
        <v>6</v>
      </c>
      <c r="B43662" t="b">
        <v>0</v>
      </c>
      <c r="C43662">
        <v>11048121310123</v>
      </c>
      <c r="D43662">
        <v>11048137806109</v>
      </c>
      <c r="E43662">
        <v>16495986</v>
      </c>
      <c r="F43662">
        <v>0</v>
      </c>
    </row>
    <row r="43663" spans="1:6" hidden="1" x14ac:dyDescent="0.3">
      <c r="A43663" s="1" t="s">
        <v>10</v>
      </c>
      <c r="B43663" t="b">
        <v>0</v>
      </c>
      <c r="C43663">
        <v>11048137823718</v>
      </c>
      <c r="D43663">
        <v>11048152513047</v>
      </c>
      <c r="E43663">
        <v>14689329</v>
      </c>
      <c r="F43663">
        <v>0</v>
      </c>
    </row>
    <row r="43664" spans="1:6" hidden="1" x14ac:dyDescent="0.3">
      <c r="A43664" s="1" t="s">
        <v>14</v>
      </c>
      <c r="B43664" t="b">
        <v>0</v>
      </c>
      <c r="C43664">
        <v>11048153233231</v>
      </c>
      <c r="D43664">
        <v>11048170684665</v>
      </c>
      <c r="E43664">
        <v>17451434</v>
      </c>
      <c r="F43664">
        <v>0</v>
      </c>
    </row>
    <row r="43665" spans="1:6" hidden="1" x14ac:dyDescent="0.3">
      <c r="A43665" s="1" t="s">
        <v>13</v>
      </c>
      <c r="B43665" t="b">
        <v>0</v>
      </c>
      <c r="C43665">
        <v>11048171122834</v>
      </c>
      <c r="D43665">
        <v>11048183715076</v>
      </c>
      <c r="E43665">
        <v>12592242</v>
      </c>
      <c r="F43665">
        <v>0</v>
      </c>
    </row>
    <row r="43666" spans="1:6" hidden="1" x14ac:dyDescent="0.3">
      <c r="A43666" s="1" t="s">
        <v>15</v>
      </c>
      <c r="B43666" t="b">
        <v>0</v>
      </c>
      <c r="C43666">
        <v>11048183917368</v>
      </c>
      <c r="D43666">
        <v>11048199704575</v>
      </c>
      <c r="E43666">
        <v>15787207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11048199905906</v>
      </c>
      <c r="D43667">
        <v>11048215420885</v>
      </c>
      <c r="E43667">
        <v>15514979</v>
      </c>
      <c r="F43667">
        <v>0</v>
      </c>
    </row>
    <row r="43668" spans="1:6" hidden="1" x14ac:dyDescent="0.3">
      <c r="A43668" s="1" t="s">
        <v>15</v>
      </c>
      <c r="B43668" t="b">
        <v>0</v>
      </c>
      <c r="C43668">
        <v>11048215636610</v>
      </c>
      <c r="D43668">
        <v>11048230860492</v>
      </c>
      <c r="E43668">
        <v>15223882</v>
      </c>
      <c r="F43668">
        <v>0</v>
      </c>
    </row>
    <row r="43669" spans="1:6" hidden="1" x14ac:dyDescent="0.3">
      <c r="A43669" s="1" t="s">
        <v>9</v>
      </c>
      <c r="B43669" t="b">
        <v>0</v>
      </c>
      <c r="C43669">
        <v>11048230979213</v>
      </c>
      <c r="D43669">
        <v>11048246434645</v>
      </c>
      <c r="E43669">
        <v>15455432</v>
      </c>
      <c r="F43669">
        <v>0</v>
      </c>
    </row>
    <row r="43670" spans="1:6" hidden="1" x14ac:dyDescent="0.3">
      <c r="A43670" s="1" t="s">
        <v>8</v>
      </c>
      <c r="B43670" t="b">
        <v>0</v>
      </c>
      <c r="C43670">
        <v>11048246459660</v>
      </c>
      <c r="D43670">
        <v>11048261969559</v>
      </c>
      <c r="E43670">
        <v>15509899</v>
      </c>
      <c r="F43670">
        <v>0</v>
      </c>
    </row>
    <row r="43671" spans="1:6" hidden="1" x14ac:dyDescent="0.3">
      <c r="A43671" s="1" t="s">
        <v>13</v>
      </c>
      <c r="B43671" t="b">
        <v>0</v>
      </c>
      <c r="C43671">
        <v>11048261984757</v>
      </c>
      <c r="D43671">
        <v>11048277465129</v>
      </c>
      <c r="E43671">
        <v>15480372</v>
      </c>
      <c r="F43671">
        <v>0</v>
      </c>
    </row>
    <row r="43672" spans="1:6" hidden="1" x14ac:dyDescent="0.3">
      <c r="A43672" s="1" t="s">
        <v>6</v>
      </c>
      <c r="B43672" t="b">
        <v>0</v>
      </c>
      <c r="C43672">
        <v>11048277491095</v>
      </c>
      <c r="D43672">
        <v>11048293990345</v>
      </c>
      <c r="E43672">
        <v>16499250</v>
      </c>
      <c r="F43672">
        <v>0</v>
      </c>
    </row>
    <row r="43673" spans="1:6" hidden="1" x14ac:dyDescent="0.3">
      <c r="A43673" s="1" t="s">
        <v>7</v>
      </c>
      <c r="B43673" t="b">
        <v>0</v>
      </c>
      <c r="C43673">
        <v>11048294180799</v>
      </c>
      <c r="D43673">
        <v>11048308923788</v>
      </c>
      <c r="E43673">
        <v>14742989</v>
      </c>
      <c r="F43673">
        <v>0</v>
      </c>
    </row>
    <row r="43674" spans="1:6" hidden="1" x14ac:dyDescent="0.3">
      <c r="A43674" s="1" t="s">
        <v>8</v>
      </c>
      <c r="B43674" t="b">
        <v>0</v>
      </c>
      <c r="C43674">
        <v>11048308940670</v>
      </c>
      <c r="D43674">
        <v>11048324641052</v>
      </c>
      <c r="E43674">
        <v>15700382</v>
      </c>
      <c r="F43674">
        <v>0</v>
      </c>
    </row>
    <row r="43675" spans="1:6" hidden="1" x14ac:dyDescent="0.3">
      <c r="A43675" s="1" t="s">
        <v>11</v>
      </c>
      <c r="B43675" t="b">
        <v>0</v>
      </c>
      <c r="C43675">
        <v>11048325300963</v>
      </c>
      <c r="D43675">
        <v>11048343400671</v>
      </c>
      <c r="E43675">
        <v>18099708</v>
      </c>
      <c r="F43675">
        <v>0</v>
      </c>
    </row>
    <row r="43676" spans="1:6" hidden="1" x14ac:dyDescent="0.3">
      <c r="A43676" s="1" t="s">
        <v>6</v>
      </c>
      <c r="B43676" t="b">
        <v>0</v>
      </c>
      <c r="C43676">
        <v>11048344687523</v>
      </c>
      <c r="D43676">
        <v>11048356533501</v>
      </c>
      <c r="E43676">
        <v>11845978</v>
      </c>
      <c r="F43676">
        <v>0</v>
      </c>
    </row>
    <row r="43677" spans="1:6" hidden="1" x14ac:dyDescent="0.3">
      <c r="A43677" s="1" t="s">
        <v>13</v>
      </c>
      <c r="B43677" t="b">
        <v>0</v>
      </c>
      <c r="C43677">
        <v>11048356553081</v>
      </c>
      <c r="D43677">
        <v>11048371324633</v>
      </c>
      <c r="E43677">
        <v>14771552</v>
      </c>
      <c r="F43677">
        <v>0</v>
      </c>
    </row>
    <row r="43678" spans="1:6" hidden="1" x14ac:dyDescent="0.3">
      <c r="A43678" s="1" t="s">
        <v>12</v>
      </c>
      <c r="B43678" t="b">
        <v>0</v>
      </c>
      <c r="C43678">
        <v>11048371336883</v>
      </c>
      <c r="D43678">
        <v>11048387038883</v>
      </c>
      <c r="E43678">
        <v>15702000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11048387057114</v>
      </c>
      <c r="D43679">
        <v>11048402595375</v>
      </c>
      <c r="E43679">
        <v>15538261</v>
      </c>
      <c r="F43679">
        <v>0</v>
      </c>
    </row>
    <row r="43680" spans="1:6" hidden="1" x14ac:dyDescent="0.3">
      <c r="A43680" s="1" t="s">
        <v>7</v>
      </c>
      <c r="B43680" t="b">
        <v>0</v>
      </c>
      <c r="C43680">
        <v>11048402798799</v>
      </c>
      <c r="D43680">
        <v>11048418272563</v>
      </c>
      <c r="E43680">
        <v>15473764</v>
      </c>
      <c r="F43680">
        <v>0</v>
      </c>
    </row>
    <row r="43681" spans="1:6" hidden="1" x14ac:dyDescent="0.3">
      <c r="A43681" s="1" t="s">
        <v>6</v>
      </c>
      <c r="B43681" t="b">
        <v>0</v>
      </c>
      <c r="C43681">
        <v>11048418298721</v>
      </c>
      <c r="D43681">
        <v>11048434724753</v>
      </c>
      <c r="E43681">
        <v>16426032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11048434754380</v>
      </c>
      <c r="D43682">
        <v>11048449629939</v>
      </c>
      <c r="E43682">
        <v>14875559</v>
      </c>
      <c r="F43682">
        <v>0</v>
      </c>
    </row>
    <row r="43683" spans="1:6" hidden="1" x14ac:dyDescent="0.3">
      <c r="A43683" s="1" t="s">
        <v>13</v>
      </c>
      <c r="B43683" t="b">
        <v>0</v>
      </c>
      <c r="C43683">
        <v>11048449648949</v>
      </c>
      <c r="D43683">
        <v>11048465119154</v>
      </c>
      <c r="E43683">
        <v>15470205</v>
      </c>
      <c r="F43683">
        <v>0</v>
      </c>
    </row>
    <row r="43684" spans="1:6" hidden="1" x14ac:dyDescent="0.3">
      <c r="A43684" s="1" t="s">
        <v>7</v>
      </c>
      <c r="B43684" t="b">
        <v>0</v>
      </c>
      <c r="C43684">
        <v>11048465315950</v>
      </c>
      <c r="D43684">
        <v>11048480744155</v>
      </c>
      <c r="E43684">
        <v>15428205</v>
      </c>
      <c r="F43684">
        <v>0</v>
      </c>
    </row>
    <row r="43685" spans="1:6" hidden="1" x14ac:dyDescent="0.3">
      <c r="A43685" s="1" t="s">
        <v>12</v>
      </c>
      <c r="B43685" t="b">
        <v>0</v>
      </c>
      <c r="C43685">
        <v>11048480759342</v>
      </c>
      <c r="D43685">
        <v>11048496341328</v>
      </c>
      <c r="E43685">
        <v>15581986</v>
      </c>
      <c r="F43685">
        <v>0</v>
      </c>
    </row>
    <row r="43686" spans="1:6" hidden="1" x14ac:dyDescent="0.3">
      <c r="A43686" s="1" t="s">
        <v>8</v>
      </c>
      <c r="B43686" t="b">
        <v>0</v>
      </c>
      <c r="C43686">
        <v>11048496353711</v>
      </c>
      <c r="D43686">
        <v>11048512070120</v>
      </c>
      <c r="E43686">
        <v>15716409</v>
      </c>
      <c r="F43686">
        <v>0</v>
      </c>
    </row>
    <row r="43687" spans="1:6" hidden="1" x14ac:dyDescent="0.3">
      <c r="A43687" s="1" t="s">
        <v>8</v>
      </c>
      <c r="B43687" t="b">
        <v>0</v>
      </c>
      <c r="C43687">
        <v>11048512088532</v>
      </c>
      <c r="D43687">
        <v>11048527608039</v>
      </c>
      <c r="E43687">
        <v>15519507</v>
      </c>
      <c r="F43687">
        <v>0</v>
      </c>
    </row>
    <row r="43688" spans="1:6" hidden="1" x14ac:dyDescent="0.3">
      <c r="A43688" s="1" t="s">
        <v>13</v>
      </c>
      <c r="B43688" t="b">
        <v>0</v>
      </c>
      <c r="C43688">
        <v>11048527622831</v>
      </c>
      <c r="D43688">
        <v>11048543388216</v>
      </c>
      <c r="E43688">
        <v>15765385</v>
      </c>
      <c r="F43688">
        <v>0</v>
      </c>
    </row>
    <row r="43689" spans="1:6" hidden="1" x14ac:dyDescent="0.3">
      <c r="A43689" s="1" t="s">
        <v>15</v>
      </c>
      <c r="B43689" t="b">
        <v>0</v>
      </c>
      <c r="C43689">
        <v>11048543602560</v>
      </c>
      <c r="D43689">
        <v>11048559029385</v>
      </c>
      <c r="E43689">
        <v>15426825</v>
      </c>
      <c r="F43689">
        <v>0</v>
      </c>
    </row>
    <row r="43690" spans="1:6" hidden="1" x14ac:dyDescent="0.3">
      <c r="A43690" s="1" t="s">
        <v>6</v>
      </c>
      <c r="B43690" t="b">
        <v>0</v>
      </c>
      <c r="C43690">
        <v>11048559058453</v>
      </c>
      <c r="D43690">
        <v>11048575262247</v>
      </c>
      <c r="E43690">
        <v>16203794</v>
      </c>
      <c r="F43690">
        <v>0</v>
      </c>
    </row>
    <row r="43691" spans="1:6" hidden="1" x14ac:dyDescent="0.3">
      <c r="A43691" s="1" t="s">
        <v>14</v>
      </c>
      <c r="B43691" t="b">
        <v>0</v>
      </c>
      <c r="C43691">
        <v>11048575944464</v>
      </c>
      <c r="D43691">
        <v>11048592596823</v>
      </c>
      <c r="E43691">
        <v>16652359</v>
      </c>
      <c r="F43691">
        <v>0</v>
      </c>
    </row>
    <row r="43692" spans="1:6" hidden="1" x14ac:dyDescent="0.3">
      <c r="A43692" s="1" t="s">
        <v>13</v>
      </c>
      <c r="B43692" t="b">
        <v>0</v>
      </c>
      <c r="C43692">
        <v>11048593037028</v>
      </c>
      <c r="D43692">
        <v>11048605839057</v>
      </c>
      <c r="E43692">
        <v>12802029</v>
      </c>
      <c r="F43692">
        <v>0</v>
      </c>
    </row>
    <row r="43693" spans="1:6" hidden="1" x14ac:dyDescent="0.3">
      <c r="A43693" s="1" t="s">
        <v>12</v>
      </c>
      <c r="B43693" t="b">
        <v>0</v>
      </c>
      <c r="C43693">
        <v>11048605852611</v>
      </c>
      <c r="D43693">
        <v>11048621397366</v>
      </c>
      <c r="E43693">
        <v>15544755</v>
      </c>
      <c r="F43693">
        <v>0</v>
      </c>
    </row>
    <row r="43694" spans="1:6" hidden="1" x14ac:dyDescent="0.3">
      <c r="A43694" s="1" t="s">
        <v>9</v>
      </c>
      <c r="B43694" t="b">
        <v>0</v>
      </c>
      <c r="C43694">
        <v>11048621551836</v>
      </c>
      <c r="D43694">
        <v>11048637086744</v>
      </c>
      <c r="E43694">
        <v>15534908</v>
      </c>
      <c r="F43694">
        <v>0</v>
      </c>
    </row>
    <row r="43695" spans="1:6" hidden="1" x14ac:dyDescent="0.3">
      <c r="A43695" s="1" t="s">
        <v>6</v>
      </c>
      <c r="B43695" t="b">
        <v>0</v>
      </c>
      <c r="C43695">
        <v>11048637120842</v>
      </c>
      <c r="D43695">
        <v>11048653639935</v>
      </c>
      <c r="E43695">
        <v>16519093</v>
      </c>
      <c r="F43695">
        <v>0</v>
      </c>
    </row>
    <row r="43696" spans="1:6" hidden="1" x14ac:dyDescent="0.3">
      <c r="A43696" s="1" t="s">
        <v>15</v>
      </c>
      <c r="B43696" t="b">
        <v>0</v>
      </c>
      <c r="C43696">
        <v>11048653854245</v>
      </c>
      <c r="D43696">
        <v>11048668470143</v>
      </c>
      <c r="E43696">
        <v>14615898</v>
      </c>
      <c r="F43696">
        <v>0</v>
      </c>
    </row>
    <row r="43697" spans="1:6" hidden="1" x14ac:dyDescent="0.3">
      <c r="A43697" s="1" t="s">
        <v>12</v>
      </c>
      <c r="B43697" t="b">
        <v>0</v>
      </c>
      <c r="C43697">
        <v>11048668499815</v>
      </c>
      <c r="D43697">
        <v>11048683882352</v>
      </c>
      <c r="E43697">
        <v>15382537</v>
      </c>
      <c r="F43697">
        <v>0</v>
      </c>
    </row>
    <row r="43698" spans="1:6" hidden="1" x14ac:dyDescent="0.3">
      <c r="A43698" s="1" t="s">
        <v>6</v>
      </c>
      <c r="B43698" t="b">
        <v>0</v>
      </c>
      <c r="C43698">
        <v>11048683909123</v>
      </c>
      <c r="D43698">
        <v>11048700280867</v>
      </c>
      <c r="E43698">
        <v>16371744</v>
      </c>
      <c r="F43698">
        <v>0</v>
      </c>
    </row>
    <row r="43699" spans="1:6" hidden="1" x14ac:dyDescent="0.3">
      <c r="A43699" s="1" t="s">
        <v>11</v>
      </c>
      <c r="B43699" t="b">
        <v>0</v>
      </c>
      <c r="C43699">
        <v>11048700910306</v>
      </c>
      <c r="D43699">
        <v>11048718455379</v>
      </c>
      <c r="E43699">
        <v>17545073</v>
      </c>
      <c r="F43699">
        <v>0</v>
      </c>
    </row>
    <row r="43700" spans="1:6" hidden="1" x14ac:dyDescent="0.3">
      <c r="A43700" s="1" t="s">
        <v>8</v>
      </c>
      <c r="B43700" t="b">
        <v>0</v>
      </c>
      <c r="C43700">
        <v>11048719735517</v>
      </c>
      <c r="D43700">
        <v>11048730816312</v>
      </c>
      <c r="E43700">
        <v>11080795</v>
      </c>
      <c r="F43700">
        <v>0</v>
      </c>
    </row>
    <row r="43701" spans="1:6" hidden="1" x14ac:dyDescent="0.3">
      <c r="A43701" s="1" t="s">
        <v>11</v>
      </c>
      <c r="B43701" t="b">
        <v>0</v>
      </c>
      <c r="C43701">
        <v>11048731464633</v>
      </c>
      <c r="D43701">
        <v>11048749668630</v>
      </c>
      <c r="E43701">
        <v>18203997</v>
      </c>
      <c r="F43701">
        <v>0</v>
      </c>
    </row>
    <row r="43702" spans="1:6" hidden="1" x14ac:dyDescent="0.3">
      <c r="A43702" s="1" t="s">
        <v>8</v>
      </c>
      <c r="B43702" t="b">
        <v>0</v>
      </c>
      <c r="C43702">
        <v>11048750944953</v>
      </c>
      <c r="D43702">
        <v>11048762259754</v>
      </c>
      <c r="E43702">
        <v>11314801</v>
      </c>
      <c r="F43702">
        <v>0</v>
      </c>
    </row>
    <row r="43703" spans="1:6" hidden="1" x14ac:dyDescent="0.3">
      <c r="A43703" s="1" t="s">
        <v>12</v>
      </c>
      <c r="B43703" t="b">
        <v>0</v>
      </c>
      <c r="C43703">
        <v>11048762298111</v>
      </c>
      <c r="D43703">
        <v>11048777694847</v>
      </c>
      <c r="E43703">
        <v>15396736</v>
      </c>
      <c r="F43703">
        <v>0</v>
      </c>
    </row>
    <row r="43704" spans="1:6" hidden="1" x14ac:dyDescent="0.3">
      <c r="A43704" s="1" t="s">
        <v>8</v>
      </c>
      <c r="B43704" t="b">
        <v>0</v>
      </c>
      <c r="C43704">
        <v>11048777710785</v>
      </c>
      <c r="D43704">
        <v>11048793391862</v>
      </c>
      <c r="E43704">
        <v>15681077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11048793403961</v>
      </c>
      <c r="D43705">
        <v>11048808916313</v>
      </c>
      <c r="E43705">
        <v>15512352</v>
      </c>
      <c r="F43705">
        <v>0</v>
      </c>
    </row>
    <row r="43706" spans="1:6" hidden="1" x14ac:dyDescent="0.3">
      <c r="A43706" s="1" t="s">
        <v>7</v>
      </c>
      <c r="B43706" t="b">
        <v>0</v>
      </c>
      <c r="C43706">
        <v>11048809113367</v>
      </c>
      <c r="D43706">
        <v>11048824534769</v>
      </c>
      <c r="E43706">
        <v>15421402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11048824549718</v>
      </c>
      <c r="D43707">
        <v>11048840233047</v>
      </c>
      <c r="E43707">
        <v>15683329</v>
      </c>
      <c r="F43707">
        <v>0</v>
      </c>
    </row>
    <row r="43708" spans="1:6" hidden="1" x14ac:dyDescent="0.3">
      <c r="A43708" s="1" t="s">
        <v>7</v>
      </c>
      <c r="B43708" t="b">
        <v>0</v>
      </c>
      <c r="C43708">
        <v>11048840401316</v>
      </c>
      <c r="D43708">
        <v>11048855857585</v>
      </c>
      <c r="E43708">
        <v>15456269</v>
      </c>
      <c r="F43708">
        <v>0</v>
      </c>
    </row>
    <row r="43709" spans="1:6" hidden="1" x14ac:dyDescent="0.3">
      <c r="A43709" s="1" t="s">
        <v>14</v>
      </c>
      <c r="B43709" t="b">
        <v>0</v>
      </c>
      <c r="C43709">
        <v>11048856650922</v>
      </c>
      <c r="D43709">
        <v>11048874004933</v>
      </c>
      <c r="E43709">
        <v>17354011</v>
      </c>
      <c r="F43709">
        <v>0</v>
      </c>
    </row>
    <row r="43710" spans="1:6" hidden="1" x14ac:dyDescent="0.3">
      <c r="A43710" s="1" t="s">
        <v>8</v>
      </c>
      <c r="B43710" t="b">
        <v>0</v>
      </c>
      <c r="C43710">
        <v>11048874431482</v>
      </c>
      <c r="D43710">
        <v>11048887117931</v>
      </c>
      <c r="E43710">
        <v>12686449</v>
      </c>
      <c r="F43710">
        <v>0</v>
      </c>
    </row>
    <row r="43711" spans="1:6" hidden="1" x14ac:dyDescent="0.3">
      <c r="A43711" s="1" t="s">
        <v>12</v>
      </c>
      <c r="B43711" t="b">
        <v>0</v>
      </c>
      <c r="C43711">
        <v>11048887136274</v>
      </c>
      <c r="D43711">
        <v>11048902683529</v>
      </c>
      <c r="E43711">
        <v>15547255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11048902885090</v>
      </c>
      <c r="D43712">
        <v>11048918355460</v>
      </c>
      <c r="E43712">
        <v>15470370</v>
      </c>
      <c r="F43712">
        <v>0</v>
      </c>
    </row>
    <row r="43713" spans="1:6" hidden="1" x14ac:dyDescent="0.3">
      <c r="A43713" s="1" t="s">
        <v>13</v>
      </c>
      <c r="B43713" t="b">
        <v>0</v>
      </c>
      <c r="C43713">
        <v>11048918379473</v>
      </c>
      <c r="D43713">
        <v>11048933876223</v>
      </c>
      <c r="E43713">
        <v>15496750</v>
      </c>
      <c r="F43713">
        <v>0</v>
      </c>
    </row>
    <row r="43714" spans="1:6" hidden="1" x14ac:dyDescent="0.3">
      <c r="A43714" s="1" t="s">
        <v>9</v>
      </c>
      <c r="B43714" t="b">
        <v>0</v>
      </c>
      <c r="C43714">
        <v>11048934000130</v>
      </c>
      <c r="D43714">
        <v>11048949712660</v>
      </c>
      <c r="E43714">
        <v>15712530</v>
      </c>
      <c r="F43714">
        <v>0</v>
      </c>
    </row>
    <row r="43715" spans="1:6" hidden="1" x14ac:dyDescent="0.3">
      <c r="A43715" s="1" t="s">
        <v>8</v>
      </c>
      <c r="B43715" t="b">
        <v>0</v>
      </c>
      <c r="C43715">
        <v>11048949735651</v>
      </c>
      <c r="D43715">
        <v>11048965167806</v>
      </c>
      <c r="E43715">
        <v>15432155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11048965858929</v>
      </c>
      <c r="D43716">
        <v>11048983417200</v>
      </c>
      <c r="E43716">
        <v>17558271</v>
      </c>
      <c r="F43716">
        <v>0</v>
      </c>
    </row>
    <row r="43717" spans="1:6" hidden="1" x14ac:dyDescent="0.3">
      <c r="A43717" s="1" t="s">
        <v>12</v>
      </c>
      <c r="B43717" t="b">
        <v>0</v>
      </c>
      <c r="C43717">
        <v>11048983864795</v>
      </c>
      <c r="D43717">
        <v>11048996524406</v>
      </c>
      <c r="E43717">
        <v>12659611</v>
      </c>
      <c r="F43717">
        <v>0</v>
      </c>
    </row>
    <row r="43718" spans="1:6" hidden="1" x14ac:dyDescent="0.3">
      <c r="A43718" s="1" t="s">
        <v>8</v>
      </c>
      <c r="B43718" t="b">
        <v>0</v>
      </c>
      <c r="C43718">
        <v>11048996536884</v>
      </c>
      <c r="D43718">
        <v>11049012120441</v>
      </c>
      <c r="E43718">
        <v>15583557</v>
      </c>
      <c r="F43718">
        <v>0</v>
      </c>
    </row>
    <row r="43719" spans="1:6" hidden="1" x14ac:dyDescent="0.3">
      <c r="A43719" s="1" t="s">
        <v>12</v>
      </c>
      <c r="B43719" t="b">
        <v>0</v>
      </c>
      <c r="C43719">
        <v>11049012136297</v>
      </c>
      <c r="D43719">
        <v>11049027680825</v>
      </c>
      <c r="E43719">
        <v>15544528</v>
      </c>
      <c r="F43719">
        <v>0</v>
      </c>
    </row>
    <row r="43720" spans="1:6" hidden="1" x14ac:dyDescent="0.3">
      <c r="A43720" s="1" t="s">
        <v>14</v>
      </c>
      <c r="B43720" t="b">
        <v>0</v>
      </c>
      <c r="C43720">
        <v>11049028413602</v>
      </c>
      <c r="D43720">
        <v>11049045769977</v>
      </c>
      <c r="E43720">
        <v>17356375</v>
      </c>
      <c r="F43720">
        <v>0</v>
      </c>
    </row>
    <row r="43721" spans="1:6" hidden="1" x14ac:dyDescent="0.3">
      <c r="A43721" s="1" t="s">
        <v>14</v>
      </c>
      <c r="B43721" t="b">
        <v>0</v>
      </c>
      <c r="C43721">
        <v>11049046899812</v>
      </c>
      <c r="D43721">
        <v>11049061325300</v>
      </c>
      <c r="E43721">
        <v>14425488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11049061849419</v>
      </c>
      <c r="D43722">
        <v>11049074708075</v>
      </c>
      <c r="E43722">
        <v>12858656</v>
      </c>
      <c r="F43722">
        <v>0</v>
      </c>
    </row>
    <row r="43723" spans="1:6" hidden="1" x14ac:dyDescent="0.3">
      <c r="A43723" s="1" t="s">
        <v>7</v>
      </c>
      <c r="B43723" t="b">
        <v>0</v>
      </c>
      <c r="C43723">
        <v>11049074893156</v>
      </c>
      <c r="D43723">
        <v>11049090523991</v>
      </c>
      <c r="E43723">
        <v>15630835</v>
      </c>
      <c r="F43723">
        <v>0</v>
      </c>
    </row>
    <row r="43724" spans="1:6" hidden="1" x14ac:dyDescent="0.3">
      <c r="A43724" s="1" t="s">
        <v>9</v>
      </c>
      <c r="B43724" t="b">
        <v>0</v>
      </c>
      <c r="C43724">
        <v>11049090710872</v>
      </c>
      <c r="D43724">
        <v>11049105969914</v>
      </c>
      <c r="E43724">
        <v>15259042</v>
      </c>
      <c r="F43724">
        <v>0</v>
      </c>
    </row>
    <row r="43725" spans="1:6" hidden="1" x14ac:dyDescent="0.3">
      <c r="A43725" s="1" t="s">
        <v>10</v>
      </c>
      <c r="B43725" t="b">
        <v>0</v>
      </c>
      <c r="C43725">
        <v>11049105987732</v>
      </c>
      <c r="D43725">
        <v>11049121499764</v>
      </c>
      <c r="E43725">
        <v>15512032</v>
      </c>
      <c r="F43725">
        <v>0</v>
      </c>
    </row>
    <row r="43726" spans="1:6" hidden="1" x14ac:dyDescent="0.3">
      <c r="A43726" s="1" t="s">
        <v>6</v>
      </c>
      <c r="B43726" t="b">
        <v>0</v>
      </c>
      <c r="C43726">
        <v>11049121527143</v>
      </c>
      <c r="D43726">
        <v>11049138204066</v>
      </c>
      <c r="E43726">
        <v>16676923</v>
      </c>
      <c r="F43726">
        <v>0</v>
      </c>
    </row>
    <row r="43727" spans="1:6" hidden="1" x14ac:dyDescent="0.3">
      <c r="A43727" s="1" t="s">
        <v>9</v>
      </c>
      <c r="B43727" t="b">
        <v>0</v>
      </c>
      <c r="C43727">
        <v>11049138347453</v>
      </c>
      <c r="D43727">
        <v>11049153127394</v>
      </c>
      <c r="E43727">
        <v>14779941</v>
      </c>
      <c r="F43727">
        <v>0</v>
      </c>
    </row>
    <row r="43728" spans="1:6" hidden="1" x14ac:dyDescent="0.3">
      <c r="A43728" s="1" t="s">
        <v>13</v>
      </c>
      <c r="B43728" t="b">
        <v>0</v>
      </c>
      <c r="C43728">
        <v>11049153151464</v>
      </c>
      <c r="D43728">
        <v>11049168645618</v>
      </c>
      <c r="E43728">
        <v>15494154</v>
      </c>
      <c r="F43728">
        <v>0</v>
      </c>
    </row>
    <row r="43729" spans="1:6" hidden="1" x14ac:dyDescent="0.3">
      <c r="A43729" s="1" t="s">
        <v>15</v>
      </c>
      <c r="B43729" t="b">
        <v>0</v>
      </c>
      <c r="C43729">
        <v>11049168811946</v>
      </c>
      <c r="D43729">
        <v>11049184473044</v>
      </c>
      <c r="E43729">
        <v>15661098</v>
      </c>
      <c r="F43729">
        <v>0</v>
      </c>
    </row>
    <row r="43730" spans="1:6" hidden="1" x14ac:dyDescent="0.3">
      <c r="A43730" s="1" t="s">
        <v>13</v>
      </c>
      <c r="B43730" t="b">
        <v>0</v>
      </c>
      <c r="C43730">
        <v>11049184493413</v>
      </c>
      <c r="D43730">
        <v>11049200195950</v>
      </c>
      <c r="E43730">
        <v>15702537</v>
      </c>
      <c r="F43730">
        <v>0</v>
      </c>
    </row>
    <row r="43731" spans="1:6" hidden="1" x14ac:dyDescent="0.3">
      <c r="A43731" s="1" t="s">
        <v>9</v>
      </c>
      <c r="B43731" t="b">
        <v>0</v>
      </c>
      <c r="C43731">
        <v>11049200378239</v>
      </c>
      <c r="D43731">
        <v>11049215901534</v>
      </c>
      <c r="E43731">
        <v>15523295</v>
      </c>
      <c r="F43731">
        <v>0</v>
      </c>
    </row>
    <row r="43732" spans="1:6" hidden="1" x14ac:dyDescent="0.3">
      <c r="A43732" s="1" t="s">
        <v>8</v>
      </c>
      <c r="B43732" t="b">
        <v>0</v>
      </c>
      <c r="C43732">
        <v>11049215949753</v>
      </c>
      <c r="D43732">
        <v>11049231251835</v>
      </c>
      <c r="E43732">
        <v>15302082</v>
      </c>
      <c r="F43732">
        <v>0</v>
      </c>
    </row>
    <row r="43733" spans="1:6" hidden="1" x14ac:dyDescent="0.3">
      <c r="A43733" s="1" t="s">
        <v>12</v>
      </c>
      <c r="B43733" t="b">
        <v>0</v>
      </c>
      <c r="C43733">
        <v>11049231272123</v>
      </c>
      <c r="D43733">
        <v>11049246777387</v>
      </c>
      <c r="E43733">
        <v>15505264</v>
      </c>
      <c r="F43733">
        <v>0</v>
      </c>
    </row>
    <row r="43734" spans="1:6" hidden="1" x14ac:dyDescent="0.3">
      <c r="A43734" s="1" t="s">
        <v>15</v>
      </c>
      <c r="B43734" t="b">
        <v>0</v>
      </c>
      <c r="C43734">
        <v>11049246973440</v>
      </c>
      <c r="D43734">
        <v>11049262661336</v>
      </c>
      <c r="E43734">
        <v>15687896</v>
      </c>
      <c r="F43734">
        <v>0</v>
      </c>
    </row>
    <row r="43735" spans="1:6" hidden="1" x14ac:dyDescent="0.3">
      <c r="A43735" s="1" t="s">
        <v>14</v>
      </c>
      <c r="B43735" t="b">
        <v>0</v>
      </c>
      <c r="C43735">
        <v>11049263349878</v>
      </c>
      <c r="D43735">
        <v>11049280263111</v>
      </c>
      <c r="E43735">
        <v>16913233</v>
      </c>
      <c r="F43735">
        <v>0</v>
      </c>
    </row>
    <row r="43736" spans="1:6" hidden="1" x14ac:dyDescent="0.3">
      <c r="A43736" s="1" t="s">
        <v>10</v>
      </c>
      <c r="B43736" t="b">
        <v>0</v>
      </c>
      <c r="C43736">
        <v>11049280701560</v>
      </c>
      <c r="D43736">
        <v>11049293321917</v>
      </c>
      <c r="E43736">
        <v>12620357</v>
      </c>
      <c r="F43736">
        <v>0</v>
      </c>
    </row>
    <row r="43737" spans="1:6" hidden="1" x14ac:dyDescent="0.3">
      <c r="A43737" s="1" t="s">
        <v>9</v>
      </c>
      <c r="B43737" t="b">
        <v>0</v>
      </c>
      <c r="C43737">
        <v>11049293481956</v>
      </c>
      <c r="D43737">
        <v>11049309398771</v>
      </c>
      <c r="E43737">
        <v>15916815</v>
      </c>
      <c r="F43737">
        <v>0</v>
      </c>
    </row>
    <row r="43738" spans="1:6" hidden="1" x14ac:dyDescent="0.3">
      <c r="A43738" s="1" t="s">
        <v>14</v>
      </c>
      <c r="B43738" t="b">
        <v>0</v>
      </c>
      <c r="C43738">
        <v>11049310110720</v>
      </c>
      <c r="D43738">
        <v>11049327053287</v>
      </c>
      <c r="E43738">
        <v>16942567</v>
      </c>
      <c r="F43738">
        <v>0</v>
      </c>
    </row>
    <row r="43739" spans="1:6" hidden="1" x14ac:dyDescent="0.3">
      <c r="A43739" s="1" t="s">
        <v>8</v>
      </c>
      <c r="B43739" t="b">
        <v>0</v>
      </c>
      <c r="C43739">
        <v>11049327498359</v>
      </c>
      <c r="D43739">
        <v>11049340278288</v>
      </c>
      <c r="E43739">
        <v>12779929</v>
      </c>
      <c r="F43739">
        <v>0</v>
      </c>
    </row>
    <row r="43740" spans="1:6" hidden="1" x14ac:dyDescent="0.3">
      <c r="A43740" s="1" t="s">
        <v>9</v>
      </c>
      <c r="B43740" t="b">
        <v>0</v>
      </c>
      <c r="C43740">
        <v>11049340432040</v>
      </c>
      <c r="D43740">
        <v>11049355966838</v>
      </c>
      <c r="E43740">
        <v>15534798</v>
      </c>
      <c r="F43740">
        <v>0</v>
      </c>
    </row>
    <row r="43741" spans="1:6" hidden="1" x14ac:dyDescent="0.3">
      <c r="A43741" s="1" t="s">
        <v>7</v>
      </c>
      <c r="B43741" t="b">
        <v>0</v>
      </c>
      <c r="C43741">
        <v>11049356148935</v>
      </c>
      <c r="D43741">
        <v>11049371500180</v>
      </c>
      <c r="E43741">
        <v>15351245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11049371594827</v>
      </c>
      <c r="D43742">
        <v>11049387245767</v>
      </c>
      <c r="E43742">
        <v>15650940</v>
      </c>
      <c r="F43742">
        <v>0</v>
      </c>
    </row>
    <row r="43743" spans="1:6" hidden="1" x14ac:dyDescent="0.3">
      <c r="A43743" s="1" t="s">
        <v>11</v>
      </c>
      <c r="B43743" t="b">
        <v>0</v>
      </c>
      <c r="C43743">
        <v>11049387850215</v>
      </c>
      <c r="D43743">
        <v>11049406058205</v>
      </c>
      <c r="E43743">
        <v>18207990</v>
      </c>
      <c r="F43743">
        <v>0</v>
      </c>
    </row>
    <row r="43744" spans="1:6" hidden="1" x14ac:dyDescent="0.3">
      <c r="A43744" s="1" t="s">
        <v>6</v>
      </c>
      <c r="B43744" t="b">
        <v>0</v>
      </c>
      <c r="C43744">
        <v>11049407347898</v>
      </c>
      <c r="D43744">
        <v>11049419381682</v>
      </c>
      <c r="E43744">
        <v>12033784</v>
      </c>
      <c r="F43744">
        <v>0</v>
      </c>
    </row>
    <row r="43745" spans="1:6" hidden="1" x14ac:dyDescent="0.3">
      <c r="A43745" s="1" t="s">
        <v>12</v>
      </c>
      <c r="B43745" t="b">
        <v>0</v>
      </c>
      <c r="C43745">
        <v>11049419424014</v>
      </c>
      <c r="D43745">
        <v>11049434131963</v>
      </c>
      <c r="E43745">
        <v>14707949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11049434327706</v>
      </c>
      <c r="D43746">
        <v>11049449776463</v>
      </c>
      <c r="E43746">
        <v>15448757</v>
      </c>
      <c r="F43746">
        <v>0</v>
      </c>
    </row>
    <row r="43747" spans="1:6" hidden="1" x14ac:dyDescent="0.3">
      <c r="A43747" s="1" t="s">
        <v>13</v>
      </c>
      <c r="B43747" t="b">
        <v>0</v>
      </c>
      <c r="C43747">
        <v>11049449794715</v>
      </c>
      <c r="D43747">
        <v>11049465277469</v>
      </c>
      <c r="E43747">
        <v>15482754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11049465438127</v>
      </c>
      <c r="D43748">
        <v>11049480867578</v>
      </c>
      <c r="E43748">
        <v>15429451</v>
      </c>
      <c r="F43748">
        <v>0</v>
      </c>
    </row>
    <row r="43749" spans="1:6" hidden="1" x14ac:dyDescent="0.3">
      <c r="A43749" s="1" t="s">
        <v>10</v>
      </c>
      <c r="B43749" t="b">
        <v>0</v>
      </c>
      <c r="C43749">
        <v>11049480883041</v>
      </c>
      <c r="D43749">
        <v>11049496450436</v>
      </c>
      <c r="E43749">
        <v>15567395</v>
      </c>
      <c r="F43749">
        <v>0</v>
      </c>
    </row>
    <row r="43750" spans="1:6" hidden="1" x14ac:dyDescent="0.3">
      <c r="A43750" s="1" t="s">
        <v>8</v>
      </c>
      <c r="B43750" t="b">
        <v>0</v>
      </c>
      <c r="C43750">
        <v>11049496460178</v>
      </c>
      <c r="D43750">
        <v>11049512216690</v>
      </c>
      <c r="E43750">
        <v>15756512</v>
      </c>
      <c r="F43750">
        <v>0</v>
      </c>
    </row>
    <row r="43751" spans="1:6" hidden="1" x14ac:dyDescent="0.3">
      <c r="A43751" s="1" t="s">
        <v>7</v>
      </c>
      <c r="B43751" t="b">
        <v>0</v>
      </c>
      <c r="C43751">
        <v>11049512386482</v>
      </c>
      <c r="D43751">
        <v>11049528003969</v>
      </c>
      <c r="E43751">
        <v>15617487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11049528062058</v>
      </c>
      <c r="D43752">
        <v>11049544175801</v>
      </c>
      <c r="E43752">
        <v>16113743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11049544332820</v>
      </c>
      <c r="D43753">
        <v>11049559442992</v>
      </c>
      <c r="E43753">
        <v>15110172</v>
      </c>
      <c r="F43753">
        <v>0</v>
      </c>
    </row>
    <row r="43754" spans="1:6" hidden="1" x14ac:dyDescent="0.3">
      <c r="A43754" s="1" t="s">
        <v>10</v>
      </c>
      <c r="B43754" t="b">
        <v>0</v>
      </c>
      <c r="C43754">
        <v>11049559466782</v>
      </c>
      <c r="D43754">
        <v>11049574832824</v>
      </c>
      <c r="E43754">
        <v>15366042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11049574845339</v>
      </c>
      <c r="D43755">
        <v>11049590426808</v>
      </c>
      <c r="E43755">
        <v>15581469</v>
      </c>
      <c r="F43755">
        <v>0</v>
      </c>
    </row>
    <row r="43756" spans="1:6" hidden="1" x14ac:dyDescent="0.3">
      <c r="A43756" s="1" t="s">
        <v>14</v>
      </c>
      <c r="B43756" t="b">
        <v>0</v>
      </c>
      <c r="C43756">
        <v>11049591108016</v>
      </c>
      <c r="D43756">
        <v>11049608519644</v>
      </c>
      <c r="E43756">
        <v>17411628</v>
      </c>
      <c r="F43756">
        <v>0</v>
      </c>
    </row>
    <row r="43757" spans="1:6" hidden="1" x14ac:dyDescent="0.3">
      <c r="A43757" s="1" t="s">
        <v>15</v>
      </c>
      <c r="B43757" t="b">
        <v>0</v>
      </c>
      <c r="C43757">
        <v>11049609097031</v>
      </c>
      <c r="D43757">
        <v>11049622085531</v>
      </c>
      <c r="E43757">
        <v>12988500</v>
      </c>
      <c r="F43757">
        <v>0</v>
      </c>
    </row>
    <row r="43758" spans="1:6" hidden="1" x14ac:dyDescent="0.3">
      <c r="A43758" s="1" t="s">
        <v>15</v>
      </c>
      <c r="B43758" t="b">
        <v>0</v>
      </c>
      <c r="C43758">
        <v>11049622186621</v>
      </c>
      <c r="D43758">
        <v>11049637884043</v>
      </c>
      <c r="E43758">
        <v>15697422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11049637914297</v>
      </c>
      <c r="D43759">
        <v>11049653193288</v>
      </c>
      <c r="E43759">
        <v>15278991</v>
      </c>
      <c r="F43759">
        <v>0</v>
      </c>
    </row>
    <row r="43760" spans="1:6" hidden="1" x14ac:dyDescent="0.3">
      <c r="A43760" s="1" t="s">
        <v>12</v>
      </c>
      <c r="B43760" t="b">
        <v>0</v>
      </c>
      <c r="C43760">
        <v>11049653214749</v>
      </c>
      <c r="D43760">
        <v>11049668733432</v>
      </c>
      <c r="E43760">
        <v>15518683</v>
      </c>
      <c r="F43760">
        <v>0</v>
      </c>
    </row>
    <row r="43761" spans="1:6" hidden="1" x14ac:dyDescent="0.3">
      <c r="A43761" s="1" t="s">
        <v>10</v>
      </c>
      <c r="B43761" t="b">
        <v>0</v>
      </c>
      <c r="C43761">
        <v>11049668744941</v>
      </c>
      <c r="D43761">
        <v>11049684222519</v>
      </c>
      <c r="E43761">
        <v>15477578</v>
      </c>
      <c r="F43761">
        <v>0</v>
      </c>
    </row>
    <row r="43762" spans="1:6" hidden="1" x14ac:dyDescent="0.3">
      <c r="A43762" s="1" t="s">
        <v>9</v>
      </c>
      <c r="B43762" t="b">
        <v>0</v>
      </c>
      <c r="C43762">
        <v>11049684375392</v>
      </c>
      <c r="D43762">
        <v>11049700045943</v>
      </c>
      <c r="E43762">
        <v>15670551</v>
      </c>
      <c r="F43762">
        <v>0</v>
      </c>
    </row>
    <row r="43763" spans="1:6" hidden="1" x14ac:dyDescent="0.3">
      <c r="A43763" s="1" t="s">
        <v>15</v>
      </c>
      <c r="B43763" t="b">
        <v>0</v>
      </c>
      <c r="C43763">
        <v>11049700156719</v>
      </c>
      <c r="D43763">
        <v>11049715773327</v>
      </c>
      <c r="E43763">
        <v>15616608</v>
      </c>
      <c r="F43763">
        <v>0</v>
      </c>
    </row>
    <row r="43764" spans="1:6" hidden="1" x14ac:dyDescent="0.3">
      <c r="A43764" s="1" t="s">
        <v>7</v>
      </c>
      <c r="B43764" t="b">
        <v>0</v>
      </c>
      <c r="C43764">
        <v>11049715939192</v>
      </c>
      <c r="D43764">
        <v>11049731321515</v>
      </c>
      <c r="E43764">
        <v>15382323</v>
      </c>
      <c r="F43764">
        <v>0</v>
      </c>
    </row>
    <row r="43765" spans="1:6" hidden="1" x14ac:dyDescent="0.3">
      <c r="A43765" s="1" t="s">
        <v>7</v>
      </c>
      <c r="B43765" t="b">
        <v>0</v>
      </c>
      <c r="C43765">
        <v>11049731488673</v>
      </c>
      <c r="D43765">
        <v>11049747018426</v>
      </c>
      <c r="E43765">
        <v>15529753</v>
      </c>
      <c r="F43765">
        <v>0</v>
      </c>
    </row>
    <row r="43766" spans="1:6" hidden="1" x14ac:dyDescent="0.3">
      <c r="A43766" s="1" t="s">
        <v>13</v>
      </c>
      <c r="B43766" t="b">
        <v>0</v>
      </c>
      <c r="C43766">
        <v>11049747050601</v>
      </c>
      <c r="D43766">
        <v>11049762606026</v>
      </c>
      <c r="E43766">
        <v>15555425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11049762806510</v>
      </c>
      <c r="D43767">
        <v>11049778291857</v>
      </c>
      <c r="E43767">
        <v>15485347</v>
      </c>
      <c r="F43767">
        <v>0</v>
      </c>
    </row>
    <row r="43768" spans="1:6" hidden="1" x14ac:dyDescent="0.3">
      <c r="A43768" s="1" t="s">
        <v>11</v>
      </c>
      <c r="B43768" t="b">
        <v>0</v>
      </c>
      <c r="C43768">
        <v>11049778894973</v>
      </c>
      <c r="D43768">
        <v>11049796754546</v>
      </c>
      <c r="E43768">
        <v>17859573</v>
      </c>
      <c r="F43768">
        <v>0</v>
      </c>
    </row>
    <row r="43769" spans="1:6" hidden="1" x14ac:dyDescent="0.3">
      <c r="A43769" s="1" t="s">
        <v>6</v>
      </c>
      <c r="B43769" t="b">
        <v>0</v>
      </c>
      <c r="C43769">
        <v>11049798055223</v>
      </c>
      <c r="D43769">
        <v>11049809892772</v>
      </c>
      <c r="E43769">
        <v>11837549</v>
      </c>
      <c r="F43769">
        <v>0</v>
      </c>
    </row>
    <row r="43770" spans="1:6" hidden="1" x14ac:dyDescent="0.3">
      <c r="A43770" s="1" t="s">
        <v>9</v>
      </c>
      <c r="B43770" t="b">
        <v>0</v>
      </c>
      <c r="C43770">
        <v>11049810051523</v>
      </c>
      <c r="D43770">
        <v>11049824799734</v>
      </c>
      <c r="E43770">
        <v>14748211</v>
      </c>
      <c r="F43770">
        <v>0</v>
      </c>
    </row>
    <row r="43771" spans="1:6" hidden="1" x14ac:dyDescent="0.3">
      <c r="A43771" s="1" t="s">
        <v>10</v>
      </c>
      <c r="B43771" t="b">
        <v>0</v>
      </c>
      <c r="C43771">
        <v>11049824826551</v>
      </c>
      <c r="D43771">
        <v>11049840254274</v>
      </c>
      <c r="E43771">
        <v>15427723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11049840855559</v>
      </c>
      <c r="D43772">
        <v>11049858976177</v>
      </c>
      <c r="E43772">
        <v>18120618</v>
      </c>
      <c r="F43772">
        <v>0</v>
      </c>
    </row>
    <row r="43773" spans="1:6" hidden="1" x14ac:dyDescent="0.3">
      <c r="A43773" s="1" t="s">
        <v>10</v>
      </c>
      <c r="B43773" t="b">
        <v>0</v>
      </c>
      <c r="C43773">
        <v>11049860247007</v>
      </c>
      <c r="D43773">
        <v>11049871606428</v>
      </c>
      <c r="E43773">
        <v>11359421</v>
      </c>
      <c r="F43773">
        <v>0</v>
      </c>
    </row>
    <row r="43774" spans="1:6" hidden="1" x14ac:dyDescent="0.3">
      <c r="A43774" s="1" t="s">
        <v>7</v>
      </c>
      <c r="B43774" t="b">
        <v>0</v>
      </c>
      <c r="C43774">
        <v>11049871805482</v>
      </c>
      <c r="D43774">
        <v>11049887191146</v>
      </c>
      <c r="E43774">
        <v>15385664</v>
      </c>
      <c r="F43774">
        <v>0</v>
      </c>
    </row>
    <row r="43775" spans="1:6" hidden="1" x14ac:dyDescent="0.3">
      <c r="A43775" s="1" t="s">
        <v>10</v>
      </c>
      <c r="B43775" t="b">
        <v>0</v>
      </c>
      <c r="C43775">
        <v>11049887207172</v>
      </c>
      <c r="D43775">
        <v>11049902840613</v>
      </c>
      <c r="E43775">
        <v>15633441</v>
      </c>
      <c r="F43775">
        <v>0</v>
      </c>
    </row>
    <row r="43776" spans="1:6" hidden="1" x14ac:dyDescent="0.3">
      <c r="A43776" s="1" t="s">
        <v>15</v>
      </c>
      <c r="B43776" t="b">
        <v>0</v>
      </c>
      <c r="C43776">
        <v>11049903016511</v>
      </c>
      <c r="D43776">
        <v>11049918633124</v>
      </c>
      <c r="E43776">
        <v>15616613</v>
      </c>
      <c r="F43776">
        <v>0</v>
      </c>
    </row>
    <row r="43777" spans="1:6" hidden="1" x14ac:dyDescent="0.3">
      <c r="A43777" s="1" t="s">
        <v>15</v>
      </c>
      <c r="B43777" t="b">
        <v>0</v>
      </c>
      <c r="C43777">
        <v>11049918796693</v>
      </c>
      <c r="D43777">
        <v>11049934189749</v>
      </c>
      <c r="E43777">
        <v>15393056</v>
      </c>
      <c r="F43777">
        <v>0</v>
      </c>
    </row>
    <row r="43778" spans="1:6" hidden="1" x14ac:dyDescent="0.3">
      <c r="A43778" s="1" t="s">
        <v>14</v>
      </c>
      <c r="B43778" t="b">
        <v>0</v>
      </c>
      <c r="C43778">
        <v>11049934829710</v>
      </c>
      <c r="D43778">
        <v>11049952154639</v>
      </c>
      <c r="E43778">
        <v>17324929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11049952771047</v>
      </c>
      <c r="D43779">
        <v>11049965689218</v>
      </c>
      <c r="E43779">
        <v>12918171</v>
      </c>
      <c r="F43779">
        <v>0</v>
      </c>
    </row>
    <row r="43780" spans="1:6" hidden="1" x14ac:dyDescent="0.3">
      <c r="A43780" s="1" t="s">
        <v>6</v>
      </c>
      <c r="B43780" t="b">
        <v>0</v>
      </c>
      <c r="C43780">
        <v>11049965740980</v>
      </c>
      <c r="D43780">
        <v>11049981748194</v>
      </c>
      <c r="E43780">
        <v>16007214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11049981770837</v>
      </c>
      <c r="D43781">
        <v>11049996598644</v>
      </c>
      <c r="E43781">
        <v>14827807</v>
      </c>
      <c r="F43781">
        <v>0</v>
      </c>
    </row>
    <row r="43782" spans="1:6" hidden="1" x14ac:dyDescent="0.3">
      <c r="A43782" s="1" t="s">
        <v>14</v>
      </c>
      <c r="B43782" t="b">
        <v>0</v>
      </c>
      <c r="C43782">
        <v>11049997324073</v>
      </c>
      <c r="D43782">
        <v>11050014766157</v>
      </c>
      <c r="E43782">
        <v>17442084</v>
      </c>
      <c r="F43782">
        <v>0</v>
      </c>
    </row>
    <row r="43783" spans="1:6" hidden="1" x14ac:dyDescent="0.3">
      <c r="A43783" s="1" t="s">
        <v>9</v>
      </c>
      <c r="B43783" t="b">
        <v>0</v>
      </c>
      <c r="C43783">
        <v>11050015283800</v>
      </c>
      <c r="D43783">
        <v>11050028334100</v>
      </c>
      <c r="E43783">
        <v>13050300</v>
      </c>
      <c r="F43783">
        <v>0</v>
      </c>
    </row>
    <row r="43784" spans="1:6" hidden="1" x14ac:dyDescent="0.3">
      <c r="A43784" s="1" t="s">
        <v>6</v>
      </c>
      <c r="B43784" t="b">
        <v>0</v>
      </c>
      <c r="C43784">
        <v>11050028373061</v>
      </c>
      <c r="D43784">
        <v>11050044595750</v>
      </c>
      <c r="E43784">
        <v>16222689</v>
      </c>
      <c r="F43784">
        <v>0</v>
      </c>
    </row>
    <row r="43785" spans="1:6" hidden="1" x14ac:dyDescent="0.3">
      <c r="A43785" s="1" t="s">
        <v>12</v>
      </c>
      <c r="B43785" t="b">
        <v>0</v>
      </c>
      <c r="C43785">
        <v>11050044614258</v>
      </c>
      <c r="D43785">
        <v>11050059407956</v>
      </c>
      <c r="E43785">
        <v>14793698</v>
      </c>
      <c r="F43785">
        <v>0</v>
      </c>
    </row>
    <row r="43786" spans="1:6" hidden="1" x14ac:dyDescent="0.3">
      <c r="A43786" s="1" t="s">
        <v>11</v>
      </c>
      <c r="B43786" t="b">
        <v>0</v>
      </c>
      <c r="C43786">
        <v>11050060023707</v>
      </c>
      <c r="D43786">
        <v>11050078241276</v>
      </c>
      <c r="E43786">
        <v>18217569</v>
      </c>
      <c r="F43786">
        <v>0</v>
      </c>
    </row>
    <row r="43787" spans="1:6" hidden="1" x14ac:dyDescent="0.3">
      <c r="A43787" s="1" t="s">
        <v>13</v>
      </c>
      <c r="B43787" t="b">
        <v>0</v>
      </c>
      <c r="C43787">
        <v>11050079518672</v>
      </c>
      <c r="D43787">
        <v>11050090665129</v>
      </c>
      <c r="E43787">
        <v>11146457</v>
      </c>
      <c r="F43787">
        <v>0</v>
      </c>
    </row>
    <row r="43788" spans="1:6" hidden="1" x14ac:dyDescent="0.3">
      <c r="A43788" s="1" t="s">
        <v>12</v>
      </c>
      <c r="B43788" t="b">
        <v>0</v>
      </c>
      <c r="C43788">
        <v>11050090711737</v>
      </c>
      <c r="D43788">
        <v>11050106503289</v>
      </c>
      <c r="E43788">
        <v>15791552</v>
      </c>
      <c r="F43788">
        <v>0</v>
      </c>
    </row>
    <row r="43789" spans="1:6" hidden="1" x14ac:dyDescent="0.3">
      <c r="A43789" s="1" t="s">
        <v>9</v>
      </c>
      <c r="B43789" t="b">
        <v>0</v>
      </c>
      <c r="C43789">
        <v>11050106667086</v>
      </c>
      <c r="D43789">
        <v>11050122226920</v>
      </c>
      <c r="E43789">
        <v>15559834</v>
      </c>
      <c r="F43789">
        <v>0</v>
      </c>
    </row>
    <row r="43790" spans="1:6" hidden="1" x14ac:dyDescent="0.3">
      <c r="A43790" s="1" t="s">
        <v>12</v>
      </c>
      <c r="B43790" t="b">
        <v>0</v>
      </c>
      <c r="C43790">
        <v>11050122269647</v>
      </c>
      <c r="D43790">
        <v>11050137619026</v>
      </c>
      <c r="E43790">
        <v>15349379</v>
      </c>
      <c r="F43790">
        <v>0</v>
      </c>
    </row>
    <row r="43791" spans="1:6" hidden="1" x14ac:dyDescent="0.3">
      <c r="A43791" s="1" t="s">
        <v>6</v>
      </c>
      <c r="B43791" t="b">
        <v>0</v>
      </c>
      <c r="C43791">
        <v>11050137647284</v>
      </c>
      <c r="D43791">
        <v>11050154000656</v>
      </c>
      <c r="E43791">
        <v>16353372</v>
      </c>
      <c r="F43791">
        <v>0</v>
      </c>
    </row>
    <row r="43792" spans="1:6" hidden="1" x14ac:dyDescent="0.3">
      <c r="A43792" s="1" t="s">
        <v>9</v>
      </c>
      <c r="B43792" t="b">
        <v>0</v>
      </c>
      <c r="C43792">
        <v>11050154159504</v>
      </c>
      <c r="D43792">
        <v>11050168919613</v>
      </c>
      <c r="E43792">
        <v>14760109</v>
      </c>
      <c r="F43792">
        <v>0</v>
      </c>
    </row>
    <row r="43793" spans="1:6" hidden="1" x14ac:dyDescent="0.3">
      <c r="A43793" s="1" t="s">
        <v>15</v>
      </c>
      <c r="B43793" t="b">
        <v>0</v>
      </c>
      <c r="C43793">
        <v>11050169076436</v>
      </c>
      <c r="D43793">
        <v>11050184824383</v>
      </c>
      <c r="E43793">
        <v>15747947</v>
      </c>
      <c r="F43793">
        <v>0</v>
      </c>
    </row>
    <row r="43794" spans="1:6" hidden="1" x14ac:dyDescent="0.3">
      <c r="A43794" s="1" t="s">
        <v>12</v>
      </c>
      <c r="B43794" t="b">
        <v>0</v>
      </c>
      <c r="C43794">
        <v>11050184858499</v>
      </c>
      <c r="D43794">
        <v>11050200180320</v>
      </c>
      <c r="E43794">
        <v>15321821</v>
      </c>
      <c r="F43794">
        <v>0</v>
      </c>
    </row>
    <row r="43795" spans="1:6" hidden="1" x14ac:dyDescent="0.3">
      <c r="A43795" s="1" t="s">
        <v>8</v>
      </c>
      <c r="B43795" t="b">
        <v>0</v>
      </c>
      <c r="C43795">
        <v>11050200207976</v>
      </c>
      <c r="D43795">
        <v>11050215787052</v>
      </c>
      <c r="E43795">
        <v>15579076</v>
      </c>
      <c r="F43795">
        <v>0</v>
      </c>
    </row>
    <row r="43796" spans="1:6" hidden="1" x14ac:dyDescent="0.3">
      <c r="A43796" s="1" t="s">
        <v>14</v>
      </c>
      <c r="B43796" t="b">
        <v>0</v>
      </c>
      <c r="C43796">
        <v>11050216510483</v>
      </c>
      <c r="D43796">
        <v>11050233454652</v>
      </c>
      <c r="E43796">
        <v>16944169</v>
      </c>
      <c r="F43796">
        <v>0</v>
      </c>
    </row>
    <row r="43797" spans="1:6" hidden="1" x14ac:dyDescent="0.3">
      <c r="A43797" s="1" t="s">
        <v>9</v>
      </c>
      <c r="B43797" t="b">
        <v>0</v>
      </c>
      <c r="C43797">
        <v>11050234027763</v>
      </c>
      <c r="D43797">
        <v>11050247047372</v>
      </c>
      <c r="E43797">
        <v>13019609</v>
      </c>
      <c r="F43797">
        <v>0</v>
      </c>
    </row>
    <row r="43798" spans="1:6" hidden="1" x14ac:dyDescent="0.3">
      <c r="A43798" s="1" t="s">
        <v>8</v>
      </c>
      <c r="B43798" t="b">
        <v>0</v>
      </c>
      <c r="C43798">
        <v>11050247066351</v>
      </c>
      <c r="D43798">
        <v>11050262697814</v>
      </c>
      <c r="E43798">
        <v>15631463</v>
      </c>
      <c r="F43798">
        <v>0</v>
      </c>
    </row>
    <row r="43799" spans="1:6" hidden="1" x14ac:dyDescent="0.3">
      <c r="A43799" s="1" t="s">
        <v>9</v>
      </c>
      <c r="B43799" t="b">
        <v>0</v>
      </c>
      <c r="C43799">
        <v>11050262834765</v>
      </c>
      <c r="D43799">
        <v>11050278268268</v>
      </c>
      <c r="E43799">
        <v>15433503</v>
      </c>
      <c r="F43799">
        <v>0</v>
      </c>
    </row>
    <row r="43800" spans="1:6" hidden="1" x14ac:dyDescent="0.3">
      <c r="A43800" s="1" t="s">
        <v>14</v>
      </c>
      <c r="B43800" t="b">
        <v>0</v>
      </c>
      <c r="C43800">
        <v>11050278950784</v>
      </c>
      <c r="D43800">
        <v>11050296120317</v>
      </c>
      <c r="E43800">
        <v>17169533</v>
      </c>
      <c r="F43800">
        <v>0</v>
      </c>
    </row>
    <row r="43801" spans="1:6" hidden="1" x14ac:dyDescent="0.3">
      <c r="A43801" s="1" t="s">
        <v>11</v>
      </c>
      <c r="B43801" t="b">
        <v>0</v>
      </c>
      <c r="C43801">
        <v>11050297191847</v>
      </c>
      <c r="D43801">
        <v>11050312457879</v>
      </c>
      <c r="E43801">
        <v>15266032</v>
      </c>
      <c r="F43801">
        <v>0</v>
      </c>
    </row>
    <row r="43802" spans="1:6" hidden="1" x14ac:dyDescent="0.3">
      <c r="A43802" s="1" t="s">
        <v>10</v>
      </c>
      <c r="B43802" t="b">
        <v>0</v>
      </c>
      <c r="C43802">
        <v>11050313723392</v>
      </c>
      <c r="D43802">
        <v>11050324726552</v>
      </c>
      <c r="E43802">
        <v>11003160</v>
      </c>
      <c r="F43802">
        <v>0</v>
      </c>
    </row>
    <row r="43803" spans="1:6" hidden="1" x14ac:dyDescent="0.3">
      <c r="A43803" s="1" t="s">
        <v>14</v>
      </c>
      <c r="B43803" t="b">
        <v>0</v>
      </c>
      <c r="C43803">
        <v>11050325435742</v>
      </c>
      <c r="D43803">
        <v>11050342850292</v>
      </c>
      <c r="E43803">
        <v>17414550</v>
      </c>
      <c r="F43803">
        <v>0</v>
      </c>
    </row>
    <row r="43804" spans="1:6" hidden="1" x14ac:dyDescent="0.3">
      <c r="A43804" s="1" t="s">
        <v>15</v>
      </c>
      <c r="B43804" t="b">
        <v>0</v>
      </c>
      <c r="C43804">
        <v>11050343464906</v>
      </c>
      <c r="D43804">
        <v>11050356228192</v>
      </c>
      <c r="E43804">
        <v>12763286</v>
      </c>
      <c r="F43804">
        <v>0</v>
      </c>
    </row>
    <row r="43805" spans="1:6" hidden="1" x14ac:dyDescent="0.3">
      <c r="A43805" s="1" t="s">
        <v>14</v>
      </c>
      <c r="B43805" t="b">
        <v>0</v>
      </c>
      <c r="C43805">
        <v>11050356932936</v>
      </c>
      <c r="D43805">
        <v>11050374042180</v>
      </c>
      <c r="E43805">
        <v>17109244</v>
      </c>
      <c r="F43805">
        <v>0</v>
      </c>
    </row>
    <row r="43806" spans="1:6" hidden="1" x14ac:dyDescent="0.3">
      <c r="A43806" s="1" t="s">
        <v>12</v>
      </c>
      <c r="B43806" t="b">
        <v>0</v>
      </c>
      <c r="C43806">
        <v>11050374463881</v>
      </c>
      <c r="D43806">
        <v>11050387383480</v>
      </c>
      <c r="E43806">
        <v>12919599</v>
      </c>
      <c r="F43806">
        <v>0</v>
      </c>
    </row>
    <row r="43807" spans="1:6" hidden="1" x14ac:dyDescent="0.3">
      <c r="A43807" s="1" t="s">
        <v>8</v>
      </c>
      <c r="B43807" t="b">
        <v>0</v>
      </c>
      <c r="C43807">
        <v>11050387402333</v>
      </c>
      <c r="D43807">
        <v>11050403136112</v>
      </c>
      <c r="E43807">
        <v>15733779</v>
      </c>
      <c r="F43807">
        <v>0</v>
      </c>
    </row>
    <row r="43808" spans="1:6" hidden="1" x14ac:dyDescent="0.3">
      <c r="A43808" s="1" t="s">
        <v>7</v>
      </c>
      <c r="B43808" t="b">
        <v>0</v>
      </c>
      <c r="C43808">
        <v>11050403356694</v>
      </c>
      <c r="D43808">
        <v>11050418593051</v>
      </c>
      <c r="E43808">
        <v>15236357</v>
      </c>
      <c r="F43808">
        <v>0</v>
      </c>
    </row>
    <row r="43809" spans="1:6" hidden="1" x14ac:dyDescent="0.3">
      <c r="A43809" s="1" t="s">
        <v>13</v>
      </c>
      <c r="B43809" t="b">
        <v>0</v>
      </c>
      <c r="C43809">
        <v>11050418618844</v>
      </c>
      <c r="D43809">
        <v>11050434176648</v>
      </c>
      <c r="E43809">
        <v>15557804</v>
      </c>
      <c r="F43809">
        <v>0</v>
      </c>
    </row>
    <row r="43810" spans="1:6" hidden="1" x14ac:dyDescent="0.3">
      <c r="A43810" s="1" t="s">
        <v>7</v>
      </c>
      <c r="B43810" t="b">
        <v>0</v>
      </c>
      <c r="C43810">
        <v>11050434353226</v>
      </c>
      <c r="D43810">
        <v>11050449944680</v>
      </c>
      <c r="E43810">
        <v>15591454</v>
      </c>
      <c r="F43810">
        <v>0</v>
      </c>
    </row>
    <row r="43811" spans="1:6" hidden="1" x14ac:dyDescent="0.3">
      <c r="A43811" s="1" t="s">
        <v>12</v>
      </c>
      <c r="B43811" t="b">
        <v>0</v>
      </c>
      <c r="C43811">
        <v>11050449961258</v>
      </c>
      <c r="D43811">
        <v>11050465417027</v>
      </c>
      <c r="E43811">
        <v>15455769</v>
      </c>
      <c r="F43811">
        <v>0</v>
      </c>
    </row>
    <row r="43812" spans="1:6" hidden="1" x14ac:dyDescent="0.3">
      <c r="A43812" s="1" t="s">
        <v>6</v>
      </c>
      <c r="B43812" t="b">
        <v>0</v>
      </c>
      <c r="C43812">
        <v>11050465440502</v>
      </c>
      <c r="D43812">
        <v>11050481828602</v>
      </c>
      <c r="E43812">
        <v>16388100</v>
      </c>
      <c r="F43812">
        <v>0</v>
      </c>
    </row>
    <row r="43813" spans="1:6" hidden="1" x14ac:dyDescent="0.3">
      <c r="A43813" s="1" t="s">
        <v>14</v>
      </c>
      <c r="B43813" t="b">
        <v>0</v>
      </c>
      <c r="C43813">
        <v>11050482506282</v>
      </c>
      <c r="D43813">
        <v>11050499022888</v>
      </c>
      <c r="E43813">
        <v>16516606</v>
      </c>
      <c r="F43813">
        <v>0</v>
      </c>
    </row>
    <row r="43814" spans="1:6" hidden="1" x14ac:dyDescent="0.3">
      <c r="A43814" s="1" t="s">
        <v>13</v>
      </c>
      <c r="B43814" t="b">
        <v>0</v>
      </c>
      <c r="C43814">
        <v>11050499445895</v>
      </c>
      <c r="D43814">
        <v>11050512533504</v>
      </c>
      <c r="E43814">
        <v>13087609</v>
      </c>
      <c r="F43814">
        <v>0</v>
      </c>
    </row>
    <row r="43815" spans="1:6" hidden="1" x14ac:dyDescent="0.3">
      <c r="A43815" s="1" t="s">
        <v>7</v>
      </c>
      <c r="B43815" t="b">
        <v>0</v>
      </c>
      <c r="C43815">
        <v>11050512753606</v>
      </c>
      <c r="D43815">
        <v>11050528032831</v>
      </c>
      <c r="E43815">
        <v>15279225</v>
      </c>
      <c r="F43815">
        <v>0</v>
      </c>
    </row>
    <row r="43816" spans="1:6" hidden="1" x14ac:dyDescent="0.3">
      <c r="A43816" s="1" t="s">
        <v>14</v>
      </c>
      <c r="B43816" t="b">
        <v>0</v>
      </c>
      <c r="C43816">
        <v>11050528725745</v>
      </c>
      <c r="D43816">
        <v>11050545960071</v>
      </c>
      <c r="E43816">
        <v>17234326</v>
      </c>
      <c r="F43816">
        <v>0</v>
      </c>
    </row>
    <row r="43817" spans="1:6" hidden="1" x14ac:dyDescent="0.3">
      <c r="A43817" s="1" t="s">
        <v>12</v>
      </c>
      <c r="B43817" t="b">
        <v>0</v>
      </c>
      <c r="C43817">
        <v>11050546382636</v>
      </c>
      <c r="D43817">
        <v>11050559188176</v>
      </c>
      <c r="E43817">
        <v>12805540</v>
      </c>
      <c r="F43817">
        <v>0</v>
      </c>
    </row>
    <row r="43818" spans="1:6" hidden="1" x14ac:dyDescent="0.3">
      <c r="A43818" s="1" t="s">
        <v>8</v>
      </c>
      <c r="B43818" t="b">
        <v>0</v>
      </c>
      <c r="C43818">
        <v>11050559200902</v>
      </c>
      <c r="D43818">
        <v>11050574911665</v>
      </c>
      <c r="E43818">
        <v>15710763</v>
      </c>
      <c r="F43818">
        <v>0</v>
      </c>
    </row>
    <row r="43819" spans="1:6" hidden="1" x14ac:dyDescent="0.3">
      <c r="A43819" s="1" t="s">
        <v>14</v>
      </c>
      <c r="B43819" t="b">
        <v>0</v>
      </c>
      <c r="C43819">
        <v>11050575627820</v>
      </c>
      <c r="D43819">
        <v>11050592906731</v>
      </c>
      <c r="E43819">
        <v>17278911</v>
      </c>
      <c r="F43819">
        <v>0</v>
      </c>
    </row>
    <row r="43820" spans="1:6" hidden="1" x14ac:dyDescent="0.3">
      <c r="A43820" s="1" t="s">
        <v>14</v>
      </c>
      <c r="B43820" t="b">
        <v>0</v>
      </c>
      <c r="C43820">
        <v>11050594051763</v>
      </c>
      <c r="D43820">
        <v>11050608470804</v>
      </c>
      <c r="E43820">
        <v>14419041</v>
      </c>
      <c r="F43820">
        <v>0</v>
      </c>
    </row>
    <row r="43821" spans="1:6" hidden="1" x14ac:dyDescent="0.3">
      <c r="A43821" s="1" t="s">
        <v>15</v>
      </c>
      <c r="B43821" t="b">
        <v>0</v>
      </c>
      <c r="C43821">
        <v>11050609060653</v>
      </c>
      <c r="D43821">
        <v>11050622107185</v>
      </c>
      <c r="E43821">
        <v>13046532</v>
      </c>
      <c r="F43821">
        <v>0</v>
      </c>
    </row>
    <row r="43822" spans="1:6" hidden="1" x14ac:dyDescent="0.3">
      <c r="A43822" s="1" t="s">
        <v>11</v>
      </c>
      <c r="B43822" t="b">
        <v>0</v>
      </c>
      <c r="C43822">
        <v>11050622736081</v>
      </c>
      <c r="D43822">
        <v>11050640647216</v>
      </c>
      <c r="E43822">
        <v>17911135</v>
      </c>
      <c r="F43822">
        <v>0</v>
      </c>
    </row>
    <row r="43823" spans="1:6" hidden="1" x14ac:dyDescent="0.3">
      <c r="A43823" s="1" t="s">
        <v>11</v>
      </c>
      <c r="B43823" t="b">
        <v>0</v>
      </c>
      <c r="C43823">
        <v>11050642137478</v>
      </c>
      <c r="D43823">
        <v>11050656290209</v>
      </c>
      <c r="E43823">
        <v>14152731</v>
      </c>
      <c r="F43823">
        <v>0</v>
      </c>
    </row>
    <row r="43824" spans="1:6" hidden="1" x14ac:dyDescent="0.3">
      <c r="A43824" s="1" t="s">
        <v>11</v>
      </c>
      <c r="B43824" t="b">
        <v>0</v>
      </c>
      <c r="C43824">
        <v>11050657765093</v>
      </c>
      <c r="D43824">
        <v>11050671894708</v>
      </c>
      <c r="E43824">
        <v>14129615</v>
      </c>
      <c r="F43824">
        <v>0</v>
      </c>
    </row>
    <row r="43825" spans="1:6" hidden="1" x14ac:dyDescent="0.3">
      <c r="A43825" s="1" t="s">
        <v>8</v>
      </c>
      <c r="B43825" t="b">
        <v>0</v>
      </c>
      <c r="C43825">
        <v>11050672740452</v>
      </c>
      <c r="D43825">
        <v>11050684236430</v>
      </c>
      <c r="E43825">
        <v>11495978</v>
      </c>
      <c r="F43825">
        <v>0</v>
      </c>
    </row>
    <row r="43826" spans="1:6" hidden="1" x14ac:dyDescent="0.3">
      <c r="A43826" s="1" t="s">
        <v>8</v>
      </c>
      <c r="B43826" t="b">
        <v>0</v>
      </c>
      <c r="C43826">
        <v>11050684248672</v>
      </c>
      <c r="D43826">
        <v>11050700138609</v>
      </c>
      <c r="E43826">
        <v>15889937</v>
      </c>
      <c r="F43826">
        <v>0</v>
      </c>
    </row>
    <row r="43827" spans="1:6" hidden="1" x14ac:dyDescent="0.3">
      <c r="A43827" s="1" t="s">
        <v>14</v>
      </c>
      <c r="B43827" t="b">
        <v>0</v>
      </c>
      <c r="C43827">
        <v>11050700871943</v>
      </c>
      <c r="D43827">
        <v>11050718035432</v>
      </c>
      <c r="E43827">
        <v>17163489</v>
      </c>
      <c r="F43827">
        <v>0</v>
      </c>
    </row>
    <row r="43828" spans="1:6" hidden="1" x14ac:dyDescent="0.3">
      <c r="A43828" s="1" t="s">
        <v>11</v>
      </c>
      <c r="B43828" t="b">
        <v>0</v>
      </c>
      <c r="C43828">
        <v>11050719084021</v>
      </c>
      <c r="D43828">
        <v>11050734614865</v>
      </c>
      <c r="E43828">
        <v>15530844</v>
      </c>
      <c r="F43828">
        <v>0</v>
      </c>
    </row>
    <row r="43829" spans="1:6" hidden="1" x14ac:dyDescent="0.3">
      <c r="A43829" s="1" t="s">
        <v>10</v>
      </c>
      <c r="B43829" t="b">
        <v>0</v>
      </c>
      <c r="C43829">
        <v>11050735463762</v>
      </c>
      <c r="D43829">
        <v>11050746973793</v>
      </c>
      <c r="E43829">
        <v>11510031</v>
      </c>
      <c r="F43829">
        <v>0</v>
      </c>
    </row>
    <row r="43830" spans="1:6" hidden="1" x14ac:dyDescent="0.3">
      <c r="A43830" s="1" t="s">
        <v>12</v>
      </c>
      <c r="B43830" t="b">
        <v>0</v>
      </c>
      <c r="C43830">
        <v>11050746984476</v>
      </c>
      <c r="D43830">
        <v>11050762647397</v>
      </c>
      <c r="E43830">
        <v>15662921</v>
      </c>
      <c r="F43830">
        <v>0</v>
      </c>
    </row>
    <row r="43831" spans="1:6" hidden="1" x14ac:dyDescent="0.3">
      <c r="A43831" s="1" t="s">
        <v>13</v>
      </c>
      <c r="B43831" t="b">
        <v>0</v>
      </c>
      <c r="C43831">
        <v>11050762660470</v>
      </c>
      <c r="D43831">
        <v>11050778251464</v>
      </c>
      <c r="E43831">
        <v>15590994</v>
      </c>
      <c r="F43831">
        <v>0</v>
      </c>
    </row>
    <row r="43832" spans="1:6" hidden="1" x14ac:dyDescent="0.3">
      <c r="A43832" s="1" t="s">
        <v>14</v>
      </c>
      <c r="B43832" t="b">
        <v>0</v>
      </c>
      <c r="C43832">
        <v>11050778998514</v>
      </c>
      <c r="D43832">
        <v>11050796086920</v>
      </c>
      <c r="E43832">
        <v>17088406</v>
      </c>
      <c r="F43832">
        <v>0</v>
      </c>
    </row>
    <row r="43833" spans="1:6" hidden="1" x14ac:dyDescent="0.3">
      <c r="A43833" s="1" t="s">
        <v>10</v>
      </c>
      <c r="B43833" t="b">
        <v>0</v>
      </c>
      <c r="C43833">
        <v>11050796523597</v>
      </c>
      <c r="D43833">
        <v>11050809141820</v>
      </c>
      <c r="E43833">
        <v>12618223</v>
      </c>
      <c r="F43833">
        <v>0</v>
      </c>
    </row>
    <row r="43834" spans="1:6" hidden="1" x14ac:dyDescent="0.3">
      <c r="A43834" s="1" t="s">
        <v>6</v>
      </c>
      <c r="B43834" t="b">
        <v>0</v>
      </c>
      <c r="C43834">
        <v>11050809164521</v>
      </c>
      <c r="D43834">
        <v>11050825691956</v>
      </c>
      <c r="E43834">
        <v>16527435</v>
      </c>
      <c r="F43834">
        <v>0</v>
      </c>
    </row>
    <row r="43835" spans="1:6" hidden="1" x14ac:dyDescent="0.3">
      <c r="A43835" s="1" t="s">
        <v>14</v>
      </c>
      <c r="B43835" t="b">
        <v>0</v>
      </c>
      <c r="C43835">
        <v>11050826415166</v>
      </c>
      <c r="D43835">
        <v>11050843078854</v>
      </c>
      <c r="E43835">
        <v>16663688</v>
      </c>
      <c r="F43835">
        <v>0</v>
      </c>
    </row>
    <row r="43836" spans="1:6" hidden="1" x14ac:dyDescent="0.3">
      <c r="A43836" s="1" t="s">
        <v>12</v>
      </c>
      <c r="B43836" t="b">
        <v>0</v>
      </c>
      <c r="C43836">
        <v>11050843525226</v>
      </c>
      <c r="D43836">
        <v>11050856153211</v>
      </c>
      <c r="E43836">
        <v>12627985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11050856166160</v>
      </c>
      <c r="D43837">
        <v>11050871728021</v>
      </c>
      <c r="E43837">
        <v>15561861</v>
      </c>
      <c r="F43837">
        <v>0</v>
      </c>
    </row>
    <row r="43838" spans="1:6" hidden="1" x14ac:dyDescent="0.3">
      <c r="A43838" s="1" t="s">
        <v>9</v>
      </c>
      <c r="B43838" t="b">
        <v>0</v>
      </c>
      <c r="C43838">
        <v>11050871877469</v>
      </c>
      <c r="D43838">
        <v>11050887742848</v>
      </c>
      <c r="E43838">
        <v>15865379</v>
      </c>
      <c r="F43838">
        <v>0</v>
      </c>
    </row>
    <row r="43839" spans="1:6" hidden="1" x14ac:dyDescent="0.3">
      <c r="A43839" s="1" t="s">
        <v>7</v>
      </c>
      <c r="B43839" t="b">
        <v>0</v>
      </c>
      <c r="C43839">
        <v>11050887895953</v>
      </c>
      <c r="D43839">
        <v>11050903083663</v>
      </c>
      <c r="E43839">
        <v>15187710</v>
      </c>
      <c r="F43839">
        <v>0</v>
      </c>
    </row>
    <row r="43840" spans="1:6" hidden="1" x14ac:dyDescent="0.3">
      <c r="A43840" s="1" t="s">
        <v>8</v>
      </c>
      <c r="B43840" t="b">
        <v>0</v>
      </c>
      <c r="C43840">
        <v>11050903109724</v>
      </c>
      <c r="D43840">
        <v>11050918627877</v>
      </c>
      <c r="E43840">
        <v>15518153</v>
      </c>
      <c r="F43840">
        <v>0</v>
      </c>
    </row>
    <row r="43841" spans="1:6" hidden="1" x14ac:dyDescent="0.3">
      <c r="A43841" s="1" t="s">
        <v>12</v>
      </c>
      <c r="B43841" t="b">
        <v>0</v>
      </c>
      <c r="C43841">
        <v>11050918642666</v>
      </c>
      <c r="D43841">
        <v>11050934243797</v>
      </c>
      <c r="E43841">
        <v>15601131</v>
      </c>
      <c r="F43841">
        <v>0</v>
      </c>
    </row>
    <row r="43842" spans="1:6" hidden="1" x14ac:dyDescent="0.3">
      <c r="A43842" s="1" t="s">
        <v>15</v>
      </c>
      <c r="B43842" t="b">
        <v>0</v>
      </c>
      <c r="C43842">
        <v>11050934424850</v>
      </c>
      <c r="D43842">
        <v>11050950222426</v>
      </c>
      <c r="E43842">
        <v>15797576</v>
      </c>
      <c r="F43842">
        <v>0</v>
      </c>
    </row>
    <row r="43843" spans="1:6" hidden="1" x14ac:dyDescent="0.3">
      <c r="A43843" s="1" t="s">
        <v>6</v>
      </c>
      <c r="B43843" t="b">
        <v>0</v>
      </c>
      <c r="C43843">
        <v>11050950273350</v>
      </c>
      <c r="D43843">
        <v>11050966306063</v>
      </c>
      <c r="E43843">
        <v>16032713</v>
      </c>
      <c r="F43843">
        <v>0</v>
      </c>
    </row>
    <row r="43844" spans="1:6" hidden="1" x14ac:dyDescent="0.3">
      <c r="A43844" s="1" t="s">
        <v>12</v>
      </c>
      <c r="B43844" t="b">
        <v>0</v>
      </c>
      <c r="C43844">
        <v>11050966329635</v>
      </c>
      <c r="D43844">
        <v>11050981197993</v>
      </c>
      <c r="E43844">
        <v>14868358</v>
      </c>
      <c r="F43844">
        <v>0</v>
      </c>
    </row>
    <row r="43845" spans="1:6" hidden="1" x14ac:dyDescent="0.3">
      <c r="A43845" s="1" t="s">
        <v>15</v>
      </c>
      <c r="B43845" t="b">
        <v>0</v>
      </c>
      <c r="C43845">
        <v>11050981389052</v>
      </c>
      <c r="D43845">
        <v>11050996855109</v>
      </c>
      <c r="E43845">
        <v>15466057</v>
      </c>
      <c r="F43845">
        <v>0</v>
      </c>
    </row>
    <row r="43846" spans="1:6" hidden="1" x14ac:dyDescent="0.3">
      <c r="A43846" s="1" t="s">
        <v>6</v>
      </c>
      <c r="B43846" t="b">
        <v>0</v>
      </c>
      <c r="C43846">
        <v>11050996882158</v>
      </c>
      <c r="D43846">
        <v>11051013121637</v>
      </c>
      <c r="E43846">
        <v>16239479</v>
      </c>
      <c r="F43846">
        <v>0</v>
      </c>
    </row>
    <row r="43847" spans="1:6" hidden="1" x14ac:dyDescent="0.3">
      <c r="A43847" s="1" t="s">
        <v>12</v>
      </c>
      <c r="B43847" t="b">
        <v>0</v>
      </c>
      <c r="C43847">
        <v>11051013138695</v>
      </c>
      <c r="D43847">
        <v>11051028053962</v>
      </c>
      <c r="E43847">
        <v>14915267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11051028072831</v>
      </c>
      <c r="D43848">
        <v>11051043619745</v>
      </c>
      <c r="E43848">
        <v>15546914</v>
      </c>
      <c r="F43848">
        <v>0</v>
      </c>
    </row>
    <row r="43849" spans="1:6" hidden="1" x14ac:dyDescent="0.3">
      <c r="A43849" s="1" t="s">
        <v>14</v>
      </c>
      <c r="B43849" t="b">
        <v>0</v>
      </c>
      <c r="C43849">
        <v>11051044322439</v>
      </c>
      <c r="D43849">
        <v>11051061385894</v>
      </c>
      <c r="E43849">
        <v>17063455</v>
      </c>
      <c r="F43849">
        <v>0</v>
      </c>
    </row>
    <row r="43850" spans="1:6" hidden="1" x14ac:dyDescent="0.3">
      <c r="A43850" s="1" t="s">
        <v>9</v>
      </c>
      <c r="B43850" t="b">
        <v>0</v>
      </c>
      <c r="C43850">
        <v>11051062026313</v>
      </c>
      <c r="D43850">
        <v>11051075029102</v>
      </c>
      <c r="E43850">
        <v>13002789</v>
      </c>
      <c r="F43850">
        <v>0</v>
      </c>
    </row>
    <row r="43851" spans="1:6" hidden="1" x14ac:dyDescent="0.3">
      <c r="A43851" s="1" t="s">
        <v>13</v>
      </c>
      <c r="B43851" t="b">
        <v>0</v>
      </c>
      <c r="C43851">
        <v>11051075057000</v>
      </c>
      <c r="D43851">
        <v>11051090728863</v>
      </c>
      <c r="E43851">
        <v>15671863</v>
      </c>
      <c r="F43851">
        <v>0</v>
      </c>
    </row>
    <row r="43852" spans="1:6" hidden="1" x14ac:dyDescent="0.3">
      <c r="A43852" s="1" t="s">
        <v>13</v>
      </c>
      <c r="B43852" t="b">
        <v>0</v>
      </c>
      <c r="C43852">
        <v>11051090775894</v>
      </c>
      <c r="D43852">
        <v>11051106238754</v>
      </c>
      <c r="E43852">
        <v>15462860</v>
      </c>
      <c r="F43852">
        <v>0</v>
      </c>
    </row>
    <row r="43853" spans="1:6" hidden="1" x14ac:dyDescent="0.3">
      <c r="A43853" s="1" t="s">
        <v>12</v>
      </c>
      <c r="B43853" t="b">
        <v>0</v>
      </c>
      <c r="C43853">
        <v>11051106252123</v>
      </c>
      <c r="D43853">
        <v>11051121736133</v>
      </c>
      <c r="E43853">
        <v>15484010</v>
      </c>
      <c r="F43853">
        <v>0</v>
      </c>
    </row>
    <row r="43854" spans="1:6" hidden="1" x14ac:dyDescent="0.3">
      <c r="A43854" s="1" t="s">
        <v>12</v>
      </c>
      <c r="B43854" t="b">
        <v>0</v>
      </c>
      <c r="C43854">
        <v>11051121747937</v>
      </c>
      <c r="D43854">
        <v>11051137446827</v>
      </c>
      <c r="E43854">
        <v>15698890</v>
      </c>
      <c r="F43854">
        <v>0</v>
      </c>
    </row>
    <row r="43855" spans="1:6" hidden="1" x14ac:dyDescent="0.3">
      <c r="A43855" s="1" t="s">
        <v>14</v>
      </c>
      <c r="B43855" t="b">
        <v>0</v>
      </c>
      <c r="C43855">
        <v>11051138168123</v>
      </c>
      <c r="D43855">
        <v>11051155464683</v>
      </c>
      <c r="E43855">
        <v>17296560</v>
      </c>
      <c r="F43855">
        <v>0</v>
      </c>
    </row>
    <row r="43856" spans="1:6" hidden="1" x14ac:dyDescent="0.3">
      <c r="A43856" s="1" t="s">
        <v>14</v>
      </c>
      <c r="B43856" t="b">
        <v>0</v>
      </c>
      <c r="C43856">
        <v>11051156620947</v>
      </c>
      <c r="D43856">
        <v>11051171267623</v>
      </c>
      <c r="E43856">
        <v>14646676</v>
      </c>
      <c r="F43856">
        <v>0</v>
      </c>
    </row>
    <row r="43857" spans="1:6" hidden="1" x14ac:dyDescent="0.3">
      <c r="A43857" s="1" t="s">
        <v>9</v>
      </c>
      <c r="B43857" t="b">
        <v>0</v>
      </c>
      <c r="C43857">
        <v>11051171849691</v>
      </c>
      <c r="D43857">
        <v>11051184433429</v>
      </c>
      <c r="E43857">
        <v>12583738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11051184449663</v>
      </c>
      <c r="D43858">
        <v>11051199912338</v>
      </c>
      <c r="E43858">
        <v>15462675</v>
      </c>
      <c r="F43858">
        <v>0</v>
      </c>
    </row>
    <row r="43859" spans="1:6" hidden="1" x14ac:dyDescent="0.3">
      <c r="A43859" s="1" t="s">
        <v>14</v>
      </c>
      <c r="B43859" t="b">
        <v>0</v>
      </c>
      <c r="C43859">
        <v>11051200602383</v>
      </c>
      <c r="D43859">
        <v>11051218047233</v>
      </c>
      <c r="E43859">
        <v>17444850</v>
      </c>
      <c r="F43859">
        <v>0</v>
      </c>
    </row>
    <row r="43860" spans="1:6" hidden="1" x14ac:dyDescent="0.3">
      <c r="A43860" s="1" t="s">
        <v>15</v>
      </c>
      <c r="B43860" t="b">
        <v>0</v>
      </c>
      <c r="C43860">
        <v>11051218662853</v>
      </c>
      <c r="D43860">
        <v>11051231332919</v>
      </c>
      <c r="E43860">
        <v>12670066</v>
      </c>
      <c r="F43860">
        <v>0</v>
      </c>
    </row>
    <row r="43861" spans="1:6" hidden="1" x14ac:dyDescent="0.3">
      <c r="A43861" s="1" t="s">
        <v>8</v>
      </c>
      <c r="B43861" t="b">
        <v>0</v>
      </c>
      <c r="C43861">
        <v>11051231352097</v>
      </c>
      <c r="D43861">
        <v>11051246787514</v>
      </c>
      <c r="E43861">
        <v>15435417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11051246799478</v>
      </c>
      <c r="D43862">
        <v>11051262414617</v>
      </c>
      <c r="E43862">
        <v>15615139</v>
      </c>
      <c r="F43862">
        <v>0</v>
      </c>
    </row>
    <row r="43863" spans="1:6" hidden="1" x14ac:dyDescent="0.3">
      <c r="A43863" s="1" t="s">
        <v>11</v>
      </c>
      <c r="B43863" t="b">
        <v>0</v>
      </c>
      <c r="C43863">
        <v>11051262992762</v>
      </c>
      <c r="D43863">
        <v>11051281577809</v>
      </c>
      <c r="E43863">
        <v>18585047</v>
      </c>
      <c r="F43863">
        <v>0</v>
      </c>
    </row>
    <row r="43864" spans="1:6" hidden="1" x14ac:dyDescent="0.3">
      <c r="A43864" s="1" t="s">
        <v>14</v>
      </c>
      <c r="B43864" t="b">
        <v>0</v>
      </c>
      <c r="C43864">
        <v>11051283555663</v>
      </c>
      <c r="D43864">
        <v>11051296161806</v>
      </c>
      <c r="E43864">
        <v>12606143</v>
      </c>
      <c r="F43864">
        <v>0</v>
      </c>
    </row>
    <row r="43865" spans="1:6" hidden="1" x14ac:dyDescent="0.3">
      <c r="A43865" s="1" t="s">
        <v>11</v>
      </c>
      <c r="B43865" t="b">
        <v>0</v>
      </c>
      <c r="C43865">
        <v>11051297224262</v>
      </c>
      <c r="D43865">
        <v>11051312722413</v>
      </c>
      <c r="E43865">
        <v>15498151</v>
      </c>
      <c r="F43865">
        <v>0</v>
      </c>
    </row>
    <row r="43866" spans="1:6" hidden="1" x14ac:dyDescent="0.3">
      <c r="A43866" s="1" t="s">
        <v>13</v>
      </c>
      <c r="B43866" t="b">
        <v>0</v>
      </c>
      <c r="C43866">
        <v>11051313568011</v>
      </c>
      <c r="D43866">
        <v>11051325018984</v>
      </c>
      <c r="E43866">
        <v>11450973</v>
      </c>
      <c r="F43866">
        <v>0</v>
      </c>
    </row>
    <row r="43867" spans="1:6" hidden="1" x14ac:dyDescent="0.3">
      <c r="A43867" s="1" t="s">
        <v>14</v>
      </c>
      <c r="B43867" t="b">
        <v>0</v>
      </c>
      <c r="C43867">
        <v>11051325750724</v>
      </c>
      <c r="D43867">
        <v>11051343004036</v>
      </c>
      <c r="E43867">
        <v>17253312</v>
      </c>
      <c r="F43867">
        <v>0</v>
      </c>
    </row>
    <row r="43868" spans="1:6" hidden="1" x14ac:dyDescent="0.3">
      <c r="A43868" s="1" t="s">
        <v>9</v>
      </c>
      <c r="B43868" t="b">
        <v>0</v>
      </c>
      <c r="C43868">
        <v>11051343167697</v>
      </c>
      <c r="D43868">
        <v>11051356315903</v>
      </c>
      <c r="E43868">
        <v>13148206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11051357006066</v>
      </c>
      <c r="D43869">
        <v>11051374193896</v>
      </c>
      <c r="E43869">
        <v>17187830</v>
      </c>
      <c r="F43869">
        <v>0</v>
      </c>
    </row>
    <row r="43870" spans="1:6" hidden="1" x14ac:dyDescent="0.3">
      <c r="A43870" s="1" t="s">
        <v>10</v>
      </c>
      <c r="B43870" t="b">
        <v>0</v>
      </c>
      <c r="C43870">
        <v>11051374616066</v>
      </c>
      <c r="D43870">
        <v>11051387576443</v>
      </c>
      <c r="E43870">
        <v>12960377</v>
      </c>
      <c r="F43870">
        <v>0</v>
      </c>
    </row>
    <row r="43871" spans="1:6" hidden="1" x14ac:dyDescent="0.3">
      <c r="A43871" s="1" t="s">
        <v>10</v>
      </c>
      <c r="B43871" t="b">
        <v>0</v>
      </c>
      <c r="C43871">
        <v>11051387607154</v>
      </c>
      <c r="D43871">
        <v>11051402972602</v>
      </c>
      <c r="E43871">
        <v>15365448</v>
      </c>
      <c r="F43871">
        <v>0</v>
      </c>
    </row>
    <row r="43872" spans="1:6" hidden="1" x14ac:dyDescent="0.3">
      <c r="A43872" s="1" t="s">
        <v>12</v>
      </c>
      <c r="B43872" t="b">
        <v>0</v>
      </c>
      <c r="C43872">
        <v>11051402985976</v>
      </c>
      <c r="D43872">
        <v>11051418786218</v>
      </c>
      <c r="E43872">
        <v>15800242</v>
      </c>
      <c r="F43872">
        <v>0</v>
      </c>
    </row>
    <row r="43873" spans="1:6" hidden="1" x14ac:dyDescent="0.3">
      <c r="A43873" s="1" t="s">
        <v>10</v>
      </c>
      <c r="B43873" t="b">
        <v>0</v>
      </c>
      <c r="C43873">
        <v>11051418799599</v>
      </c>
      <c r="D43873">
        <v>11051434296961</v>
      </c>
      <c r="E43873">
        <v>15497362</v>
      </c>
      <c r="F43873">
        <v>0</v>
      </c>
    </row>
    <row r="43874" spans="1:6" hidden="1" x14ac:dyDescent="0.3">
      <c r="A43874" s="1" t="s">
        <v>10</v>
      </c>
      <c r="B43874" t="b">
        <v>0</v>
      </c>
      <c r="C43874">
        <v>11051434310428</v>
      </c>
      <c r="D43874">
        <v>11051449877061</v>
      </c>
      <c r="E43874">
        <v>15566633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11051449889115</v>
      </c>
      <c r="D43875">
        <v>11051465559603</v>
      </c>
      <c r="E43875">
        <v>15670488</v>
      </c>
      <c r="F43875">
        <v>0</v>
      </c>
    </row>
    <row r="43876" spans="1:6" hidden="1" x14ac:dyDescent="0.3">
      <c r="A43876" s="1" t="s">
        <v>6</v>
      </c>
      <c r="B43876" t="b">
        <v>0</v>
      </c>
      <c r="C43876">
        <v>11051465584727</v>
      </c>
      <c r="D43876">
        <v>11051481956739</v>
      </c>
      <c r="E43876">
        <v>16372012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11051481972696</v>
      </c>
      <c r="D43877">
        <v>11051496981199</v>
      </c>
      <c r="E43877">
        <v>15008503</v>
      </c>
      <c r="F43877">
        <v>0</v>
      </c>
    </row>
    <row r="43878" spans="1:6" hidden="1" x14ac:dyDescent="0.3">
      <c r="A43878" s="1" t="s">
        <v>6</v>
      </c>
      <c r="B43878" t="b">
        <v>0</v>
      </c>
      <c r="C43878">
        <v>11051497009439</v>
      </c>
      <c r="D43878">
        <v>11051513288419</v>
      </c>
      <c r="E43878">
        <v>16278980</v>
      </c>
      <c r="F43878">
        <v>0</v>
      </c>
    </row>
    <row r="43879" spans="1:6" hidden="1" x14ac:dyDescent="0.3">
      <c r="A43879" s="1" t="s">
        <v>13</v>
      </c>
      <c r="B43879" t="b">
        <v>0</v>
      </c>
      <c r="C43879">
        <v>11051513314037</v>
      </c>
      <c r="D43879">
        <v>11051528086619</v>
      </c>
      <c r="E43879">
        <v>14772582</v>
      </c>
      <c r="F43879">
        <v>0</v>
      </c>
    </row>
    <row r="43880" spans="1:6" hidden="1" x14ac:dyDescent="0.3">
      <c r="A43880" s="1" t="s">
        <v>7</v>
      </c>
      <c r="B43880" t="b">
        <v>0</v>
      </c>
      <c r="C43880">
        <v>11051528295239</v>
      </c>
      <c r="D43880">
        <v>11051543753885</v>
      </c>
      <c r="E43880">
        <v>15458646</v>
      </c>
      <c r="F43880">
        <v>0</v>
      </c>
    </row>
    <row r="43881" spans="1:6" hidden="1" x14ac:dyDescent="0.3">
      <c r="A43881" s="1" t="s">
        <v>15</v>
      </c>
      <c r="B43881" t="b">
        <v>0</v>
      </c>
      <c r="C43881">
        <v>11051543929716</v>
      </c>
      <c r="D43881">
        <v>11051559488052</v>
      </c>
      <c r="E43881">
        <v>15558336</v>
      </c>
      <c r="F43881">
        <v>0</v>
      </c>
    </row>
    <row r="43882" spans="1:6" hidden="1" x14ac:dyDescent="0.3">
      <c r="A43882" s="1" t="s">
        <v>14</v>
      </c>
      <c r="B43882" t="b">
        <v>0</v>
      </c>
      <c r="C43882">
        <v>11051560127715</v>
      </c>
      <c r="D43882">
        <v>11051577411955</v>
      </c>
      <c r="E43882">
        <v>17284240</v>
      </c>
      <c r="F43882">
        <v>0</v>
      </c>
    </row>
    <row r="43883" spans="1:6" hidden="1" x14ac:dyDescent="0.3">
      <c r="A43883" s="1" t="s">
        <v>7</v>
      </c>
      <c r="B43883" t="b">
        <v>0</v>
      </c>
      <c r="C43883">
        <v>11051578030819</v>
      </c>
      <c r="D43883">
        <v>11051590584436</v>
      </c>
      <c r="E43883">
        <v>12553617</v>
      </c>
      <c r="F43883">
        <v>0</v>
      </c>
    </row>
    <row r="43884" spans="1:6" hidden="1" x14ac:dyDescent="0.3">
      <c r="A43884" s="1" t="s">
        <v>14</v>
      </c>
      <c r="B43884" t="b">
        <v>0</v>
      </c>
      <c r="C43884">
        <v>11051591285361</v>
      </c>
      <c r="D43884">
        <v>11051608828158</v>
      </c>
      <c r="E43884">
        <v>17542797</v>
      </c>
      <c r="F43884">
        <v>0</v>
      </c>
    </row>
    <row r="43885" spans="1:6" hidden="1" x14ac:dyDescent="0.3">
      <c r="A43885" s="1" t="s">
        <v>6</v>
      </c>
      <c r="B43885" t="b">
        <v>0</v>
      </c>
      <c r="C43885">
        <v>11051609268412</v>
      </c>
      <c r="D43885">
        <v>11051622640283</v>
      </c>
      <c r="E43885">
        <v>13371871</v>
      </c>
      <c r="F43885">
        <v>0</v>
      </c>
    </row>
    <row r="43886" spans="1:6" hidden="1" x14ac:dyDescent="0.3">
      <c r="A43886" s="1" t="s">
        <v>9</v>
      </c>
      <c r="B43886" t="b">
        <v>0</v>
      </c>
      <c r="C43886">
        <v>11051622792858</v>
      </c>
      <c r="D43886">
        <v>11051637509546</v>
      </c>
      <c r="E43886">
        <v>14716688</v>
      </c>
      <c r="F43886">
        <v>0</v>
      </c>
    </row>
    <row r="43887" spans="1:6" hidden="1" x14ac:dyDescent="0.3">
      <c r="A43887" s="1" t="s">
        <v>9</v>
      </c>
      <c r="B43887" t="b">
        <v>0</v>
      </c>
      <c r="C43887">
        <v>11051637573206</v>
      </c>
      <c r="D43887">
        <v>11051653252508</v>
      </c>
      <c r="E43887">
        <v>15679302</v>
      </c>
      <c r="F43887">
        <v>0</v>
      </c>
    </row>
    <row r="43888" spans="1:6" hidden="1" x14ac:dyDescent="0.3">
      <c r="A43888" s="1" t="s">
        <v>10</v>
      </c>
      <c r="B43888" t="b">
        <v>0</v>
      </c>
      <c r="C43888">
        <v>11051653278369</v>
      </c>
      <c r="D43888">
        <v>11051668670713</v>
      </c>
      <c r="E43888">
        <v>15392344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11051668681335</v>
      </c>
      <c r="D43889">
        <v>11051684343943</v>
      </c>
      <c r="E43889">
        <v>15662608</v>
      </c>
      <c r="F43889">
        <v>0</v>
      </c>
    </row>
    <row r="43890" spans="1:6" hidden="1" x14ac:dyDescent="0.3">
      <c r="A43890" s="1" t="s">
        <v>6</v>
      </c>
      <c r="B43890" t="b">
        <v>0</v>
      </c>
      <c r="C43890">
        <v>11051684366656</v>
      </c>
      <c r="D43890">
        <v>11051700733305</v>
      </c>
      <c r="E43890">
        <v>16366649</v>
      </c>
      <c r="F43890">
        <v>0</v>
      </c>
    </row>
    <row r="43891" spans="1:6" hidden="1" x14ac:dyDescent="0.3">
      <c r="A43891" s="1" t="s">
        <v>12</v>
      </c>
      <c r="B43891" t="b">
        <v>0</v>
      </c>
      <c r="C43891">
        <v>11051700749293</v>
      </c>
      <c r="D43891">
        <v>11051715843507</v>
      </c>
      <c r="E43891">
        <v>15094214</v>
      </c>
      <c r="F43891">
        <v>0</v>
      </c>
    </row>
    <row r="43892" spans="1:6" hidden="1" x14ac:dyDescent="0.3">
      <c r="A43892" s="1" t="s">
        <v>11</v>
      </c>
      <c r="B43892" t="b">
        <v>0</v>
      </c>
      <c r="C43892">
        <v>11051716507120</v>
      </c>
      <c r="D43892">
        <v>11051734554257</v>
      </c>
      <c r="E43892">
        <v>18047137</v>
      </c>
      <c r="F43892">
        <v>0</v>
      </c>
    </row>
    <row r="43893" spans="1:6" hidden="1" x14ac:dyDescent="0.3">
      <c r="A43893" s="1" t="s">
        <v>8</v>
      </c>
      <c r="B43893" t="b">
        <v>0</v>
      </c>
      <c r="C43893">
        <v>11051735830804</v>
      </c>
      <c r="D43893">
        <v>11051746936524</v>
      </c>
      <c r="E43893">
        <v>11105720</v>
      </c>
      <c r="F43893">
        <v>0</v>
      </c>
    </row>
    <row r="43894" spans="1:6" hidden="1" x14ac:dyDescent="0.3">
      <c r="A43894" s="1" t="s">
        <v>8</v>
      </c>
      <c r="B43894" t="b">
        <v>0</v>
      </c>
      <c r="C43894">
        <v>11051746957209</v>
      </c>
      <c r="D43894">
        <v>11051762401336</v>
      </c>
      <c r="E43894">
        <v>15444127</v>
      </c>
      <c r="F43894">
        <v>0</v>
      </c>
    </row>
    <row r="43895" spans="1:6" hidden="1" x14ac:dyDescent="0.3">
      <c r="A43895" s="1" t="s">
        <v>7</v>
      </c>
      <c r="B43895" t="b">
        <v>0</v>
      </c>
      <c r="C43895">
        <v>11051762605306</v>
      </c>
      <c r="D43895">
        <v>11051778198206</v>
      </c>
      <c r="E43895">
        <v>15592900</v>
      </c>
      <c r="F43895">
        <v>0</v>
      </c>
    </row>
    <row r="43896" spans="1:6" hidden="1" x14ac:dyDescent="0.3">
      <c r="A43896" s="1" t="s">
        <v>11</v>
      </c>
      <c r="B43896" t="b">
        <v>0</v>
      </c>
      <c r="C43896">
        <v>11051778796409</v>
      </c>
      <c r="D43896">
        <v>11051797056975</v>
      </c>
      <c r="E43896">
        <v>18260566</v>
      </c>
      <c r="F43896">
        <v>0</v>
      </c>
    </row>
    <row r="43897" spans="1:6" hidden="1" x14ac:dyDescent="0.3">
      <c r="A43897" s="1" t="s">
        <v>15</v>
      </c>
      <c r="B43897" t="b">
        <v>0</v>
      </c>
      <c r="C43897">
        <v>11051798521928</v>
      </c>
      <c r="D43897">
        <v>11051809642483</v>
      </c>
      <c r="E43897">
        <v>11120555</v>
      </c>
      <c r="F43897">
        <v>0</v>
      </c>
    </row>
    <row r="43898" spans="1:6" hidden="1" x14ac:dyDescent="0.3">
      <c r="A43898" s="1" t="s">
        <v>10</v>
      </c>
      <c r="B43898" t="b">
        <v>0</v>
      </c>
      <c r="C43898">
        <v>11051809661742</v>
      </c>
      <c r="D43898">
        <v>11051825115194</v>
      </c>
      <c r="E43898">
        <v>15453452</v>
      </c>
      <c r="F43898">
        <v>0</v>
      </c>
    </row>
    <row r="43899" spans="1:6" hidden="1" x14ac:dyDescent="0.3">
      <c r="A43899" s="1" t="s">
        <v>9</v>
      </c>
      <c r="B43899" t="b">
        <v>0</v>
      </c>
      <c r="C43899">
        <v>11051825281228</v>
      </c>
      <c r="D43899">
        <v>11051840774123</v>
      </c>
      <c r="E43899">
        <v>15492895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11051840939529</v>
      </c>
      <c r="D43900">
        <v>11051856373622</v>
      </c>
      <c r="E43900">
        <v>15434093</v>
      </c>
      <c r="F43900">
        <v>0</v>
      </c>
    </row>
    <row r="43901" spans="1:6" hidden="1" x14ac:dyDescent="0.3">
      <c r="A43901" s="1" t="s">
        <v>12</v>
      </c>
      <c r="B43901" t="b">
        <v>0</v>
      </c>
      <c r="C43901">
        <v>11051856399806</v>
      </c>
      <c r="D43901">
        <v>11051871890645</v>
      </c>
      <c r="E43901">
        <v>15490839</v>
      </c>
      <c r="F43901">
        <v>0</v>
      </c>
    </row>
    <row r="43902" spans="1:6" hidden="1" x14ac:dyDescent="0.3">
      <c r="A43902" s="1" t="s">
        <v>14</v>
      </c>
      <c r="B43902" t="b">
        <v>0</v>
      </c>
      <c r="C43902">
        <v>11051872578232</v>
      </c>
      <c r="D43902">
        <v>11051889957663</v>
      </c>
      <c r="E43902">
        <v>17379431</v>
      </c>
      <c r="F43902">
        <v>0</v>
      </c>
    </row>
    <row r="43903" spans="1:6" hidden="1" x14ac:dyDescent="0.3">
      <c r="A43903" s="1" t="s">
        <v>7</v>
      </c>
      <c r="B43903" t="b">
        <v>0</v>
      </c>
      <c r="C43903">
        <v>11051890583081</v>
      </c>
      <c r="D43903">
        <v>11051903240273</v>
      </c>
      <c r="E43903">
        <v>12657192</v>
      </c>
      <c r="F43903">
        <v>0</v>
      </c>
    </row>
    <row r="43904" spans="1:6" hidden="1" x14ac:dyDescent="0.3">
      <c r="A43904" s="1" t="s">
        <v>6</v>
      </c>
      <c r="B43904" t="b">
        <v>0</v>
      </c>
      <c r="C43904">
        <v>11051903276820</v>
      </c>
      <c r="D43904">
        <v>11051919528301</v>
      </c>
      <c r="E43904">
        <v>16251481</v>
      </c>
      <c r="F43904">
        <v>0</v>
      </c>
    </row>
    <row r="43905" spans="1:6" hidden="1" x14ac:dyDescent="0.3">
      <c r="A43905" s="1" t="s">
        <v>6</v>
      </c>
      <c r="B43905" t="b">
        <v>0</v>
      </c>
      <c r="C43905">
        <v>11051919551056</v>
      </c>
      <c r="D43905">
        <v>11051935384531</v>
      </c>
      <c r="E43905">
        <v>15833475</v>
      </c>
      <c r="F43905">
        <v>0</v>
      </c>
    </row>
    <row r="43906" spans="1:6" hidden="1" x14ac:dyDescent="0.3">
      <c r="A43906" s="1" t="s">
        <v>10</v>
      </c>
      <c r="B43906" t="b">
        <v>0</v>
      </c>
      <c r="C43906">
        <v>11051935412724</v>
      </c>
      <c r="D43906">
        <v>11051950013447</v>
      </c>
      <c r="E43906">
        <v>14600723</v>
      </c>
      <c r="F43906">
        <v>0</v>
      </c>
    </row>
    <row r="43907" spans="1:6" hidden="1" x14ac:dyDescent="0.3">
      <c r="A43907" s="1" t="s">
        <v>9</v>
      </c>
      <c r="B43907" t="b">
        <v>0</v>
      </c>
      <c r="C43907">
        <v>11051950167693</v>
      </c>
      <c r="D43907">
        <v>11051965730983</v>
      </c>
      <c r="E43907">
        <v>15563290</v>
      </c>
      <c r="F43907">
        <v>0</v>
      </c>
    </row>
    <row r="43908" spans="1:6" hidden="1" x14ac:dyDescent="0.3">
      <c r="A43908" s="1" t="s">
        <v>15</v>
      </c>
      <c r="B43908" t="b">
        <v>0</v>
      </c>
      <c r="C43908">
        <v>11051965884739</v>
      </c>
      <c r="D43908">
        <v>11051981425836</v>
      </c>
      <c r="E43908">
        <v>15541097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11051981451556</v>
      </c>
      <c r="D43909">
        <v>11051996856556</v>
      </c>
      <c r="E43909">
        <v>15405000</v>
      </c>
      <c r="F43909">
        <v>0</v>
      </c>
    </row>
    <row r="43910" spans="1:6" hidden="1" x14ac:dyDescent="0.3">
      <c r="A43910" s="1" t="s">
        <v>9</v>
      </c>
      <c r="B43910" t="b">
        <v>0</v>
      </c>
      <c r="C43910">
        <v>11051996957980</v>
      </c>
      <c r="D43910">
        <v>11052012566341</v>
      </c>
      <c r="E43910">
        <v>15608361</v>
      </c>
      <c r="F43910">
        <v>0</v>
      </c>
    </row>
    <row r="43911" spans="1:6" hidden="1" x14ac:dyDescent="0.3">
      <c r="A43911" s="1" t="s">
        <v>6</v>
      </c>
      <c r="B43911" t="b">
        <v>0</v>
      </c>
      <c r="C43911">
        <v>11052012591473</v>
      </c>
      <c r="D43911">
        <v>11052028983870</v>
      </c>
      <c r="E43911">
        <v>16392397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11052029007113</v>
      </c>
      <c r="D43912">
        <v>11052043918879</v>
      </c>
      <c r="E43912">
        <v>14911766</v>
      </c>
      <c r="F43912">
        <v>0</v>
      </c>
    </row>
    <row r="43913" spans="1:6" hidden="1" x14ac:dyDescent="0.3">
      <c r="A43913" s="1" t="s">
        <v>13</v>
      </c>
      <c r="B43913" t="b">
        <v>0</v>
      </c>
      <c r="C43913">
        <v>11052043954819</v>
      </c>
      <c r="D43913">
        <v>11052059490753</v>
      </c>
      <c r="E43913">
        <v>15535934</v>
      </c>
      <c r="F43913">
        <v>0</v>
      </c>
    </row>
    <row r="43914" spans="1:6" hidden="1" x14ac:dyDescent="0.3">
      <c r="A43914" s="1" t="s">
        <v>13</v>
      </c>
      <c r="B43914" t="b">
        <v>0</v>
      </c>
      <c r="C43914">
        <v>11052059503300</v>
      </c>
      <c r="D43914">
        <v>11052075039013</v>
      </c>
      <c r="E43914">
        <v>15535713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11052075677345</v>
      </c>
      <c r="D43915">
        <v>11052093932979</v>
      </c>
      <c r="E43915">
        <v>18255634</v>
      </c>
      <c r="F43915">
        <v>0</v>
      </c>
    </row>
    <row r="43916" spans="1:6" hidden="1" x14ac:dyDescent="0.3">
      <c r="A43916" s="1" t="s">
        <v>10</v>
      </c>
      <c r="B43916" t="b">
        <v>0</v>
      </c>
      <c r="C43916">
        <v>11052095196630</v>
      </c>
      <c r="D43916">
        <v>11052106373172</v>
      </c>
      <c r="E43916">
        <v>11176542</v>
      </c>
      <c r="F43916">
        <v>0</v>
      </c>
    </row>
    <row r="43917" spans="1:6" hidden="1" x14ac:dyDescent="0.3">
      <c r="A43917" s="1" t="s">
        <v>8</v>
      </c>
      <c r="B43917" t="b">
        <v>0</v>
      </c>
      <c r="C43917">
        <v>11052106384151</v>
      </c>
      <c r="D43917">
        <v>11052121948898</v>
      </c>
      <c r="E43917">
        <v>15564747</v>
      </c>
      <c r="F43917">
        <v>0</v>
      </c>
    </row>
    <row r="43918" spans="1:6" hidden="1" x14ac:dyDescent="0.3">
      <c r="A43918" s="1" t="s">
        <v>6</v>
      </c>
      <c r="B43918" t="b">
        <v>0</v>
      </c>
      <c r="C43918">
        <v>11052121972590</v>
      </c>
      <c r="D43918">
        <v>11052138382107</v>
      </c>
      <c r="E43918">
        <v>16409517</v>
      </c>
      <c r="F43918">
        <v>0</v>
      </c>
    </row>
    <row r="43919" spans="1:6" hidden="1" x14ac:dyDescent="0.3">
      <c r="A43919" s="1" t="s">
        <v>13</v>
      </c>
      <c r="B43919" t="b">
        <v>0</v>
      </c>
      <c r="C43919">
        <v>11052138405271</v>
      </c>
      <c r="D43919">
        <v>11052153299949</v>
      </c>
      <c r="E43919">
        <v>14894678</v>
      </c>
      <c r="F43919">
        <v>0</v>
      </c>
    </row>
    <row r="43920" spans="1:6" hidden="1" x14ac:dyDescent="0.3">
      <c r="A43920" s="1" t="s">
        <v>7</v>
      </c>
      <c r="B43920" t="b">
        <v>0</v>
      </c>
      <c r="C43920">
        <v>11052153519547</v>
      </c>
      <c r="D43920">
        <v>11052168870900</v>
      </c>
      <c r="E43920">
        <v>15351353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11052169000504</v>
      </c>
      <c r="D43921">
        <v>11052184421803</v>
      </c>
      <c r="E43921">
        <v>15421299</v>
      </c>
      <c r="F43921">
        <v>0</v>
      </c>
    </row>
    <row r="43922" spans="1:6" hidden="1" x14ac:dyDescent="0.3">
      <c r="A43922" s="1" t="s">
        <v>12</v>
      </c>
      <c r="B43922" t="b">
        <v>0</v>
      </c>
      <c r="C43922">
        <v>11052184446362</v>
      </c>
      <c r="D43922">
        <v>11052200112590</v>
      </c>
      <c r="E43922">
        <v>15666228</v>
      </c>
      <c r="F43922">
        <v>0</v>
      </c>
    </row>
    <row r="43923" spans="1:6" hidden="1" x14ac:dyDescent="0.3">
      <c r="A43923" s="1" t="s">
        <v>9</v>
      </c>
      <c r="B43923" t="b">
        <v>0</v>
      </c>
      <c r="C43923">
        <v>11052200242837</v>
      </c>
      <c r="D43923">
        <v>11052215839907</v>
      </c>
      <c r="E43923">
        <v>15597070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11052215863654</v>
      </c>
      <c r="D43924">
        <v>11052231226143</v>
      </c>
      <c r="E43924">
        <v>15362489</v>
      </c>
      <c r="F43924">
        <v>0</v>
      </c>
    </row>
    <row r="43925" spans="1:6" hidden="1" x14ac:dyDescent="0.3">
      <c r="A43925" s="1" t="s">
        <v>6</v>
      </c>
      <c r="B43925" t="b">
        <v>0</v>
      </c>
      <c r="C43925">
        <v>11052231250246</v>
      </c>
      <c r="D43925">
        <v>11052247815569</v>
      </c>
      <c r="E43925">
        <v>16565323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11052247936863</v>
      </c>
      <c r="D43926">
        <v>11052262823781</v>
      </c>
      <c r="E43926">
        <v>14886918</v>
      </c>
      <c r="F43926">
        <v>0</v>
      </c>
    </row>
    <row r="43927" spans="1:6" hidden="1" x14ac:dyDescent="0.3">
      <c r="A43927" s="1" t="s">
        <v>8</v>
      </c>
      <c r="B43927" t="b">
        <v>0</v>
      </c>
      <c r="C43927">
        <v>11052262864807</v>
      </c>
      <c r="D43927">
        <v>11052278075311</v>
      </c>
      <c r="E43927">
        <v>15210504</v>
      </c>
      <c r="F43927">
        <v>0</v>
      </c>
    </row>
    <row r="43928" spans="1:6" hidden="1" x14ac:dyDescent="0.3">
      <c r="A43928" s="1" t="s">
        <v>11</v>
      </c>
      <c r="B43928" t="b">
        <v>0</v>
      </c>
      <c r="C43928">
        <v>11052278714005</v>
      </c>
      <c r="D43928">
        <v>11052297124172</v>
      </c>
      <c r="E43928">
        <v>18410167</v>
      </c>
      <c r="F43928">
        <v>0</v>
      </c>
    </row>
    <row r="43929" spans="1:6" hidden="1" x14ac:dyDescent="0.3">
      <c r="A43929" s="1" t="s">
        <v>14</v>
      </c>
      <c r="B43929" t="b">
        <v>0</v>
      </c>
      <c r="C43929">
        <v>11052299096502</v>
      </c>
      <c r="D43929">
        <v>11052311856283</v>
      </c>
      <c r="E43929">
        <v>12759781</v>
      </c>
      <c r="F43929">
        <v>0</v>
      </c>
    </row>
    <row r="43930" spans="1:6" hidden="1" x14ac:dyDescent="0.3">
      <c r="A43930" s="1" t="s">
        <v>14</v>
      </c>
      <c r="B43930" t="b">
        <v>0</v>
      </c>
      <c r="C43930">
        <v>11052312955583</v>
      </c>
      <c r="D43930">
        <v>11052327594510</v>
      </c>
      <c r="E43930">
        <v>14638927</v>
      </c>
      <c r="F43930">
        <v>0</v>
      </c>
    </row>
    <row r="43931" spans="1:6" hidden="1" x14ac:dyDescent="0.3">
      <c r="A43931" s="1" t="s">
        <v>9</v>
      </c>
      <c r="B43931" t="b">
        <v>0</v>
      </c>
      <c r="C43931">
        <v>11052327788334</v>
      </c>
      <c r="D43931">
        <v>11052340848894</v>
      </c>
      <c r="E43931">
        <v>13060560</v>
      </c>
      <c r="F43931">
        <v>0</v>
      </c>
    </row>
    <row r="43932" spans="1:6" hidden="1" x14ac:dyDescent="0.3">
      <c r="A43932" s="1" t="s">
        <v>15</v>
      </c>
      <c r="B43932" t="b">
        <v>0</v>
      </c>
      <c r="C43932">
        <v>11052341012165</v>
      </c>
      <c r="D43932">
        <v>11052356501071</v>
      </c>
      <c r="E43932">
        <v>15488906</v>
      </c>
      <c r="F43932">
        <v>0</v>
      </c>
    </row>
    <row r="43933" spans="1:6" hidden="1" x14ac:dyDescent="0.3">
      <c r="A43933" s="1" t="s">
        <v>15</v>
      </c>
      <c r="B43933" t="b">
        <v>0</v>
      </c>
      <c r="C43933">
        <v>11052356654262</v>
      </c>
      <c r="D43933">
        <v>11052372382450</v>
      </c>
      <c r="E43933">
        <v>15728188</v>
      </c>
      <c r="F43933">
        <v>0</v>
      </c>
    </row>
    <row r="43934" spans="1:6" hidden="1" x14ac:dyDescent="0.3">
      <c r="A43934" s="1" t="s">
        <v>9</v>
      </c>
      <c r="B43934" t="b">
        <v>0</v>
      </c>
      <c r="C43934">
        <v>11052372545426</v>
      </c>
      <c r="D43934">
        <v>11052387736662</v>
      </c>
      <c r="E43934">
        <v>15191236</v>
      </c>
      <c r="F43934">
        <v>0</v>
      </c>
    </row>
    <row r="43935" spans="1:6" hidden="1" x14ac:dyDescent="0.3">
      <c r="A43935" s="1" t="s">
        <v>6</v>
      </c>
      <c r="B43935" t="b">
        <v>0</v>
      </c>
      <c r="C43935">
        <v>11052387774978</v>
      </c>
      <c r="D43935">
        <v>11052404009783</v>
      </c>
      <c r="E43935">
        <v>16234805</v>
      </c>
      <c r="F43935">
        <v>0</v>
      </c>
    </row>
    <row r="43936" spans="1:6" hidden="1" x14ac:dyDescent="0.3">
      <c r="A43936" s="1" t="s">
        <v>8</v>
      </c>
      <c r="B43936" t="b">
        <v>0</v>
      </c>
      <c r="C43936">
        <v>11052404031262</v>
      </c>
      <c r="D43936">
        <v>11052418850092</v>
      </c>
      <c r="E43936">
        <v>14818830</v>
      </c>
      <c r="F43936">
        <v>0</v>
      </c>
    </row>
    <row r="43937" spans="1:6" hidden="1" x14ac:dyDescent="0.3">
      <c r="A43937" s="1" t="s">
        <v>15</v>
      </c>
      <c r="B43937" t="b">
        <v>0</v>
      </c>
      <c r="C43937">
        <v>11052419031711</v>
      </c>
      <c r="D43937">
        <v>11052434543516</v>
      </c>
      <c r="E43937">
        <v>15511805</v>
      </c>
      <c r="F43937">
        <v>0</v>
      </c>
    </row>
    <row r="43938" spans="1:6" hidden="1" x14ac:dyDescent="0.3">
      <c r="A43938" s="1" t="s">
        <v>15</v>
      </c>
      <c r="B43938" t="b">
        <v>0</v>
      </c>
      <c r="C43938">
        <v>11052434654396</v>
      </c>
      <c r="D43938">
        <v>11052450343871</v>
      </c>
      <c r="E43938">
        <v>15689475</v>
      </c>
      <c r="F43938">
        <v>0</v>
      </c>
    </row>
    <row r="43939" spans="1:6" hidden="1" x14ac:dyDescent="0.3">
      <c r="A43939" s="1" t="s">
        <v>15</v>
      </c>
      <c r="B43939" t="b">
        <v>0</v>
      </c>
      <c r="C43939">
        <v>11052450501732</v>
      </c>
      <c r="D43939">
        <v>11052465920969</v>
      </c>
      <c r="E43939">
        <v>15419237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11052465957740</v>
      </c>
      <c r="D43940">
        <v>11052482293564</v>
      </c>
      <c r="E43940">
        <v>16335824</v>
      </c>
      <c r="F43940">
        <v>0</v>
      </c>
    </row>
    <row r="43941" spans="1:6" hidden="1" x14ac:dyDescent="0.3">
      <c r="A43941" s="1" t="s">
        <v>14</v>
      </c>
      <c r="B43941" t="b">
        <v>0</v>
      </c>
      <c r="C43941">
        <v>11052483036825</v>
      </c>
      <c r="D43941">
        <v>11052499410884</v>
      </c>
      <c r="E43941">
        <v>16374059</v>
      </c>
      <c r="F43941">
        <v>0</v>
      </c>
    </row>
    <row r="43942" spans="1:6" hidden="1" x14ac:dyDescent="0.3">
      <c r="A43942" s="1" t="s">
        <v>8</v>
      </c>
      <c r="B43942" t="b">
        <v>0</v>
      </c>
      <c r="C43942">
        <v>11052499836856</v>
      </c>
      <c r="D43942">
        <v>11052512746771</v>
      </c>
      <c r="E43942">
        <v>12909915</v>
      </c>
      <c r="F43942">
        <v>0</v>
      </c>
    </row>
    <row r="43943" spans="1:6" hidden="1" x14ac:dyDescent="0.3">
      <c r="A43943" s="1" t="s">
        <v>6</v>
      </c>
      <c r="B43943" t="b">
        <v>0</v>
      </c>
      <c r="C43943">
        <v>11052512777719</v>
      </c>
      <c r="D43943">
        <v>11052529004783</v>
      </c>
      <c r="E43943">
        <v>16227064</v>
      </c>
      <c r="F43943">
        <v>0</v>
      </c>
    </row>
    <row r="43944" spans="1:6" hidden="1" x14ac:dyDescent="0.3">
      <c r="A43944" s="1" t="s">
        <v>13</v>
      </c>
      <c r="B43944" t="b">
        <v>0</v>
      </c>
      <c r="C43944">
        <v>11052529026031</v>
      </c>
      <c r="D43944">
        <v>11052543868335</v>
      </c>
      <c r="E43944">
        <v>14842304</v>
      </c>
      <c r="F43944">
        <v>0</v>
      </c>
    </row>
    <row r="43945" spans="1:6" hidden="1" x14ac:dyDescent="0.3">
      <c r="A43945" s="1" t="s">
        <v>13</v>
      </c>
      <c r="B43945" t="b">
        <v>0</v>
      </c>
      <c r="C43945">
        <v>11052543884566</v>
      </c>
      <c r="D43945">
        <v>11052559506963</v>
      </c>
      <c r="E43945">
        <v>15622397</v>
      </c>
      <c r="F43945">
        <v>0</v>
      </c>
    </row>
    <row r="43946" spans="1:6" hidden="1" x14ac:dyDescent="0.3">
      <c r="A43946" s="1" t="s">
        <v>13</v>
      </c>
      <c r="B43946" t="b">
        <v>0</v>
      </c>
      <c r="C43946">
        <v>11052559518619</v>
      </c>
      <c r="D43946">
        <v>11052575118687</v>
      </c>
      <c r="E43946">
        <v>15600068</v>
      </c>
      <c r="F43946">
        <v>0</v>
      </c>
    </row>
    <row r="43947" spans="1:6" hidden="1" x14ac:dyDescent="0.3">
      <c r="A43947" s="1" t="s">
        <v>8</v>
      </c>
      <c r="B43947" t="b">
        <v>0</v>
      </c>
      <c r="C43947">
        <v>11052575133947</v>
      </c>
      <c r="D43947">
        <v>11052590969616</v>
      </c>
      <c r="E43947">
        <v>15835669</v>
      </c>
      <c r="F43947">
        <v>0</v>
      </c>
    </row>
    <row r="43948" spans="1:6" hidden="1" x14ac:dyDescent="0.3">
      <c r="A43948" s="1" t="s">
        <v>9</v>
      </c>
      <c r="B43948" t="b">
        <v>0</v>
      </c>
      <c r="C43948">
        <v>11052591141432</v>
      </c>
      <c r="D43948">
        <v>11052606550808</v>
      </c>
      <c r="E43948">
        <v>15409376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11052606581602</v>
      </c>
      <c r="D43949">
        <v>11052622837113</v>
      </c>
      <c r="E43949">
        <v>16255511</v>
      </c>
      <c r="F43949">
        <v>0</v>
      </c>
    </row>
    <row r="43950" spans="1:6" hidden="1" x14ac:dyDescent="0.3">
      <c r="A43950" s="1" t="s">
        <v>8</v>
      </c>
      <c r="B43950" t="b">
        <v>0</v>
      </c>
      <c r="C43950">
        <v>11052622861557</v>
      </c>
      <c r="D43950">
        <v>11052637634018</v>
      </c>
      <c r="E43950">
        <v>14772461</v>
      </c>
      <c r="F43950">
        <v>0</v>
      </c>
    </row>
    <row r="43951" spans="1:6" hidden="1" x14ac:dyDescent="0.3">
      <c r="A43951" s="1" t="s">
        <v>9</v>
      </c>
      <c r="B43951" t="b">
        <v>0</v>
      </c>
      <c r="C43951">
        <v>11052637766633</v>
      </c>
      <c r="D43951">
        <v>11052653312171</v>
      </c>
      <c r="E43951">
        <v>15545538</v>
      </c>
      <c r="F43951">
        <v>0</v>
      </c>
    </row>
    <row r="43952" spans="1:6" hidden="1" x14ac:dyDescent="0.3">
      <c r="A43952" s="1" t="s">
        <v>14</v>
      </c>
      <c r="B43952" t="b">
        <v>0</v>
      </c>
      <c r="C43952">
        <v>11052653964453</v>
      </c>
      <c r="D43952">
        <v>11052671381640</v>
      </c>
      <c r="E43952">
        <v>17417187</v>
      </c>
      <c r="F43952">
        <v>0</v>
      </c>
    </row>
    <row r="43953" spans="1:6" hidden="1" x14ac:dyDescent="0.3">
      <c r="A43953" s="1" t="s">
        <v>13</v>
      </c>
      <c r="B43953" t="b">
        <v>0</v>
      </c>
      <c r="C43953">
        <v>11052671817636</v>
      </c>
      <c r="D43953">
        <v>11052684533913</v>
      </c>
      <c r="E43953">
        <v>12716277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11052684551150</v>
      </c>
      <c r="D43954">
        <v>11052700314644</v>
      </c>
      <c r="E43954">
        <v>15763494</v>
      </c>
      <c r="F43954">
        <v>0</v>
      </c>
    </row>
    <row r="43955" spans="1:6" hidden="1" x14ac:dyDescent="0.3">
      <c r="A43955" s="1" t="s">
        <v>15</v>
      </c>
      <c r="B43955" t="b">
        <v>0</v>
      </c>
      <c r="C43955">
        <v>11052700519874</v>
      </c>
      <c r="D43955">
        <v>11052716002861</v>
      </c>
      <c r="E43955">
        <v>15482987</v>
      </c>
      <c r="F43955">
        <v>0</v>
      </c>
    </row>
    <row r="43956" spans="1:6" hidden="1" x14ac:dyDescent="0.3">
      <c r="A43956" s="1" t="s">
        <v>8</v>
      </c>
      <c r="B43956" t="b">
        <v>0</v>
      </c>
      <c r="C43956">
        <v>11052716032499</v>
      </c>
      <c r="D43956">
        <v>11052731375128</v>
      </c>
      <c r="E43956">
        <v>15342629</v>
      </c>
      <c r="F43956">
        <v>0</v>
      </c>
    </row>
    <row r="43957" spans="1:6" hidden="1" x14ac:dyDescent="0.3">
      <c r="A43957" s="1" t="s">
        <v>6</v>
      </c>
      <c r="B43957" t="b">
        <v>0</v>
      </c>
      <c r="C43957">
        <v>11052731401502</v>
      </c>
      <c r="D43957">
        <v>11052747811061</v>
      </c>
      <c r="E43957">
        <v>16409559</v>
      </c>
      <c r="F43957">
        <v>0</v>
      </c>
    </row>
    <row r="43958" spans="1:6" hidden="1" x14ac:dyDescent="0.3">
      <c r="A43958" s="1" t="s">
        <v>10</v>
      </c>
      <c r="B43958" t="b">
        <v>0</v>
      </c>
      <c r="C43958">
        <v>11052747828010</v>
      </c>
      <c r="D43958">
        <v>11052762579293</v>
      </c>
      <c r="E43958">
        <v>14751283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11052763204488</v>
      </c>
      <c r="D43959">
        <v>11052781606331</v>
      </c>
      <c r="E43959">
        <v>18401843</v>
      </c>
      <c r="F43959">
        <v>0</v>
      </c>
    </row>
    <row r="43960" spans="1:6" hidden="1" x14ac:dyDescent="0.3">
      <c r="A43960" s="1" t="s">
        <v>8</v>
      </c>
      <c r="B43960" t="b">
        <v>0</v>
      </c>
      <c r="C43960">
        <v>11052782886739</v>
      </c>
      <c r="D43960">
        <v>11052793969015</v>
      </c>
      <c r="E43960">
        <v>11082276</v>
      </c>
      <c r="F43960">
        <v>0</v>
      </c>
    </row>
    <row r="43961" spans="1:6" hidden="1" x14ac:dyDescent="0.3">
      <c r="A43961" s="1" t="s">
        <v>9</v>
      </c>
      <c r="B43961" t="b">
        <v>0</v>
      </c>
      <c r="C43961">
        <v>11052794127306</v>
      </c>
      <c r="D43961">
        <v>11052809787699</v>
      </c>
      <c r="E43961">
        <v>15660393</v>
      </c>
      <c r="F43961">
        <v>0</v>
      </c>
    </row>
    <row r="43962" spans="1:6" hidden="1" x14ac:dyDescent="0.3">
      <c r="A43962" s="1" t="s">
        <v>15</v>
      </c>
      <c r="B43962" t="b">
        <v>0</v>
      </c>
      <c r="C43962">
        <v>11052809976619</v>
      </c>
      <c r="D43962">
        <v>11052825357124</v>
      </c>
      <c r="E43962">
        <v>15380505</v>
      </c>
      <c r="F43962">
        <v>0</v>
      </c>
    </row>
    <row r="43963" spans="1:6" hidden="1" x14ac:dyDescent="0.3">
      <c r="A43963" s="1" t="s">
        <v>14</v>
      </c>
      <c r="B43963" t="b">
        <v>0</v>
      </c>
      <c r="C43963">
        <v>11052826056653</v>
      </c>
      <c r="D43963">
        <v>11052843256094</v>
      </c>
      <c r="E43963">
        <v>17199441</v>
      </c>
      <c r="F43963">
        <v>0</v>
      </c>
    </row>
    <row r="43964" spans="1:6" hidden="1" x14ac:dyDescent="0.3">
      <c r="A43964" s="1" t="s">
        <v>10</v>
      </c>
      <c r="B43964" t="b">
        <v>0</v>
      </c>
      <c r="C43964">
        <v>11052843693891</v>
      </c>
      <c r="D43964">
        <v>11052856345078</v>
      </c>
      <c r="E43964">
        <v>12651187</v>
      </c>
      <c r="F43964">
        <v>0</v>
      </c>
    </row>
    <row r="43965" spans="1:6" hidden="1" x14ac:dyDescent="0.3">
      <c r="A43965" s="1" t="s">
        <v>14</v>
      </c>
      <c r="B43965" t="b">
        <v>0</v>
      </c>
      <c r="C43965">
        <v>11052857068362</v>
      </c>
      <c r="D43965">
        <v>11052874543840</v>
      </c>
      <c r="E43965">
        <v>17475478</v>
      </c>
      <c r="F43965">
        <v>0</v>
      </c>
    </row>
    <row r="43966" spans="1:6" hidden="1" x14ac:dyDescent="0.3">
      <c r="A43966" s="1" t="s">
        <v>9</v>
      </c>
      <c r="B43966" t="b">
        <v>0</v>
      </c>
      <c r="C43966">
        <v>11052875116388</v>
      </c>
      <c r="D43966">
        <v>11052887755751</v>
      </c>
      <c r="E43966">
        <v>12639363</v>
      </c>
      <c r="F43966">
        <v>0</v>
      </c>
    </row>
    <row r="43967" spans="1:6" hidden="1" x14ac:dyDescent="0.3">
      <c r="A43967" s="1" t="s">
        <v>9</v>
      </c>
      <c r="B43967" t="b">
        <v>0</v>
      </c>
      <c r="C43967">
        <v>11052887819157</v>
      </c>
      <c r="D43967">
        <v>11052903371890</v>
      </c>
      <c r="E43967">
        <v>15552733</v>
      </c>
      <c r="F43967">
        <v>0</v>
      </c>
    </row>
    <row r="43968" spans="1:6" hidden="1" x14ac:dyDescent="0.3">
      <c r="A43968" s="1" t="s">
        <v>11</v>
      </c>
      <c r="B43968" t="b">
        <v>0</v>
      </c>
      <c r="C43968">
        <v>11052903938986</v>
      </c>
      <c r="D43968">
        <v>11052922401682</v>
      </c>
      <c r="E43968">
        <v>18462696</v>
      </c>
      <c r="F43968">
        <v>0</v>
      </c>
    </row>
    <row r="43969" spans="1:6" hidden="1" x14ac:dyDescent="0.3">
      <c r="A43969" s="1" t="s">
        <v>9</v>
      </c>
      <c r="B43969" t="b">
        <v>0</v>
      </c>
      <c r="C43969">
        <v>11052923838628</v>
      </c>
      <c r="D43969">
        <v>11052934558629</v>
      </c>
      <c r="E43969">
        <v>10720001</v>
      </c>
      <c r="F43969">
        <v>0</v>
      </c>
    </row>
    <row r="43970" spans="1:6" hidden="1" x14ac:dyDescent="0.3">
      <c r="A43970" s="1" t="s">
        <v>9</v>
      </c>
      <c r="B43970" t="b">
        <v>0</v>
      </c>
      <c r="C43970">
        <v>11052934624010</v>
      </c>
      <c r="D43970">
        <v>11052950242627</v>
      </c>
      <c r="E43970">
        <v>15618617</v>
      </c>
      <c r="F43970">
        <v>0</v>
      </c>
    </row>
    <row r="43971" spans="1:6" hidden="1" x14ac:dyDescent="0.3">
      <c r="A43971" s="1" t="s">
        <v>9</v>
      </c>
      <c r="B43971" t="b">
        <v>0</v>
      </c>
      <c r="C43971">
        <v>11052950302519</v>
      </c>
      <c r="D43971">
        <v>11052965941961</v>
      </c>
      <c r="E43971">
        <v>15639442</v>
      </c>
      <c r="F43971">
        <v>0</v>
      </c>
    </row>
    <row r="43972" spans="1:6" hidden="1" x14ac:dyDescent="0.3">
      <c r="A43972" s="1" t="s">
        <v>9</v>
      </c>
      <c r="B43972" t="b">
        <v>0</v>
      </c>
      <c r="C43972">
        <v>11052966051128</v>
      </c>
      <c r="D43972">
        <v>11052981509229</v>
      </c>
      <c r="E43972">
        <v>15458101</v>
      </c>
      <c r="F43972">
        <v>0</v>
      </c>
    </row>
    <row r="43973" spans="1:6" hidden="1" x14ac:dyDescent="0.3">
      <c r="A43973" s="1" t="s">
        <v>12</v>
      </c>
      <c r="B43973" t="b">
        <v>0</v>
      </c>
      <c r="C43973">
        <v>11052981532498</v>
      </c>
      <c r="D43973">
        <v>11052997066324</v>
      </c>
      <c r="E43973">
        <v>15533826</v>
      </c>
      <c r="F43973">
        <v>0</v>
      </c>
    </row>
    <row r="43974" spans="1:6" hidden="1" x14ac:dyDescent="0.3">
      <c r="A43974" s="1" t="s">
        <v>12</v>
      </c>
      <c r="B43974" t="b">
        <v>0</v>
      </c>
      <c r="C43974">
        <v>11052997078348</v>
      </c>
      <c r="D43974">
        <v>11053012680622</v>
      </c>
      <c r="E43974">
        <v>15602274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11053012692042</v>
      </c>
      <c r="D43975">
        <v>11053028507748</v>
      </c>
      <c r="E43975">
        <v>15815706</v>
      </c>
      <c r="F43975">
        <v>0</v>
      </c>
    </row>
    <row r="43976" spans="1:6" hidden="1" x14ac:dyDescent="0.3">
      <c r="A43976" s="1" t="s">
        <v>14</v>
      </c>
      <c r="B43976" t="b">
        <v>0</v>
      </c>
      <c r="C43976">
        <v>11053029239386</v>
      </c>
      <c r="D43976">
        <v>11053046426300</v>
      </c>
      <c r="E43976">
        <v>17186914</v>
      </c>
      <c r="F43976">
        <v>0</v>
      </c>
    </row>
    <row r="43977" spans="1:6" hidden="1" x14ac:dyDescent="0.3">
      <c r="A43977" s="1" t="s">
        <v>6</v>
      </c>
      <c r="B43977" t="b">
        <v>0</v>
      </c>
      <c r="C43977">
        <v>11053046874156</v>
      </c>
      <c r="D43977">
        <v>11053060374763</v>
      </c>
      <c r="E43977">
        <v>13500607</v>
      </c>
      <c r="F43977">
        <v>0</v>
      </c>
    </row>
    <row r="43978" spans="1:6" hidden="1" x14ac:dyDescent="0.3">
      <c r="A43978" s="1" t="s">
        <v>11</v>
      </c>
      <c r="B43978" t="b">
        <v>0</v>
      </c>
      <c r="C43978">
        <v>11053061023003</v>
      </c>
      <c r="D43978">
        <v>11053078507394</v>
      </c>
      <c r="E43978">
        <v>17484391</v>
      </c>
      <c r="F43978">
        <v>0</v>
      </c>
    </row>
    <row r="43979" spans="1:6" hidden="1" x14ac:dyDescent="0.3">
      <c r="A43979" s="1" t="s">
        <v>8</v>
      </c>
      <c r="B43979" t="b">
        <v>0</v>
      </c>
      <c r="C43979">
        <v>11053079792779</v>
      </c>
      <c r="D43979">
        <v>11053090921312</v>
      </c>
      <c r="E43979">
        <v>11128533</v>
      </c>
      <c r="F43979">
        <v>0</v>
      </c>
    </row>
    <row r="43980" spans="1:6" hidden="1" x14ac:dyDescent="0.3">
      <c r="A43980" s="1" t="s">
        <v>10</v>
      </c>
      <c r="B43980" t="b">
        <v>0</v>
      </c>
      <c r="C43980">
        <v>11053089403999</v>
      </c>
      <c r="D43980">
        <v>11053106568162</v>
      </c>
      <c r="E43980">
        <v>17164163</v>
      </c>
      <c r="F43980">
        <v>0</v>
      </c>
    </row>
    <row r="43981" spans="1:6" hidden="1" x14ac:dyDescent="0.3">
      <c r="A43981" s="1" t="s">
        <v>7</v>
      </c>
      <c r="B43981" t="b">
        <v>0</v>
      </c>
      <c r="C43981">
        <v>11053106782421</v>
      </c>
      <c r="D43981">
        <v>11053122176159</v>
      </c>
      <c r="E43981">
        <v>15393738</v>
      </c>
      <c r="F43981">
        <v>0</v>
      </c>
    </row>
    <row r="43982" spans="1:6" hidden="1" x14ac:dyDescent="0.3">
      <c r="A43982" s="1" t="s">
        <v>8</v>
      </c>
      <c r="B43982" t="b">
        <v>0</v>
      </c>
      <c r="C43982">
        <v>11053122203194</v>
      </c>
      <c r="D43982">
        <v>11053138134255</v>
      </c>
      <c r="E43982">
        <v>15931061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11053138169213</v>
      </c>
      <c r="D43983">
        <v>11053153542251</v>
      </c>
      <c r="E43983">
        <v>15373038</v>
      </c>
      <c r="F43983">
        <v>0</v>
      </c>
    </row>
    <row r="43984" spans="1:6" hidden="1" x14ac:dyDescent="0.3">
      <c r="A43984" s="1" t="s">
        <v>11</v>
      </c>
      <c r="B43984" t="b">
        <v>0</v>
      </c>
      <c r="C43984">
        <v>11053154186094</v>
      </c>
      <c r="D43984">
        <v>11053172389360</v>
      </c>
      <c r="E43984">
        <v>18203266</v>
      </c>
      <c r="F43984">
        <v>0</v>
      </c>
    </row>
    <row r="43985" spans="1:6" hidden="1" x14ac:dyDescent="0.3">
      <c r="A43985" s="1" t="s">
        <v>13</v>
      </c>
      <c r="B43985" t="b">
        <v>0</v>
      </c>
      <c r="C43985">
        <v>11053173650336</v>
      </c>
      <c r="D43985">
        <v>11053184910038</v>
      </c>
      <c r="E43985">
        <v>11259702</v>
      </c>
      <c r="F43985">
        <v>0</v>
      </c>
    </row>
    <row r="43986" spans="1:6" hidden="1" x14ac:dyDescent="0.3">
      <c r="A43986" s="1" t="s">
        <v>11</v>
      </c>
      <c r="B43986" t="b">
        <v>0</v>
      </c>
      <c r="C43986">
        <v>11053185525850</v>
      </c>
      <c r="D43986">
        <v>11053203735507</v>
      </c>
      <c r="E43986">
        <v>18209657</v>
      </c>
      <c r="F43986">
        <v>0</v>
      </c>
    </row>
    <row r="43987" spans="1:6" hidden="1" x14ac:dyDescent="0.3">
      <c r="A43987" s="1" t="s">
        <v>9</v>
      </c>
      <c r="B43987" t="b">
        <v>0</v>
      </c>
      <c r="C43987">
        <v>11053205155382</v>
      </c>
      <c r="D43987">
        <v>11053216311215</v>
      </c>
      <c r="E43987">
        <v>11155833</v>
      </c>
      <c r="F43987">
        <v>0</v>
      </c>
    </row>
    <row r="43988" spans="1:6" hidden="1" x14ac:dyDescent="0.3">
      <c r="A43988" s="1" t="s">
        <v>12</v>
      </c>
      <c r="B43988" t="b">
        <v>0</v>
      </c>
      <c r="C43988">
        <v>11053216337245</v>
      </c>
      <c r="D43988">
        <v>11053231784205</v>
      </c>
      <c r="E43988">
        <v>15446960</v>
      </c>
      <c r="F43988">
        <v>0</v>
      </c>
    </row>
    <row r="43989" spans="1:6" hidden="1" x14ac:dyDescent="0.3">
      <c r="A43989" s="1" t="s">
        <v>15</v>
      </c>
      <c r="B43989" t="b">
        <v>0</v>
      </c>
      <c r="C43989">
        <v>11053231952271</v>
      </c>
      <c r="D43989">
        <v>11053247817300</v>
      </c>
      <c r="E43989">
        <v>15865029</v>
      </c>
      <c r="F43989">
        <v>0</v>
      </c>
    </row>
    <row r="43990" spans="1:6" hidden="1" x14ac:dyDescent="0.3">
      <c r="A43990" s="1" t="s">
        <v>12</v>
      </c>
      <c r="B43990" t="b">
        <v>0</v>
      </c>
      <c r="C43990">
        <v>11053247848902</v>
      </c>
      <c r="D43990">
        <v>11053263181527</v>
      </c>
      <c r="E43990">
        <v>15332625</v>
      </c>
      <c r="F43990">
        <v>0</v>
      </c>
    </row>
    <row r="43991" spans="1:6" hidden="1" x14ac:dyDescent="0.3">
      <c r="A43991" s="1" t="s">
        <v>15</v>
      </c>
      <c r="B43991" t="b">
        <v>0</v>
      </c>
      <c r="C43991">
        <v>11053263379944</v>
      </c>
      <c r="D43991">
        <v>11053278958881</v>
      </c>
      <c r="E43991">
        <v>15578937</v>
      </c>
      <c r="F43991">
        <v>0</v>
      </c>
    </row>
    <row r="43992" spans="1:6" hidden="1" x14ac:dyDescent="0.3">
      <c r="A43992" s="1" t="s">
        <v>7</v>
      </c>
      <c r="B43992" t="b">
        <v>0</v>
      </c>
      <c r="C43992">
        <v>11053279248757</v>
      </c>
      <c r="D43992">
        <v>11053294316112</v>
      </c>
      <c r="E43992">
        <v>15067355</v>
      </c>
      <c r="F43992">
        <v>0</v>
      </c>
    </row>
    <row r="43993" spans="1:6" hidden="1" x14ac:dyDescent="0.3">
      <c r="A43993" s="1" t="s">
        <v>15</v>
      </c>
      <c r="B43993" t="b">
        <v>0</v>
      </c>
      <c r="C43993">
        <v>11053294471274</v>
      </c>
      <c r="D43993">
        <v>11053310053300</v>
      </c>
      <c r="E43993">
        <v>15582026</v>
      </c>
      <c r="F43993">
        <v>0</v>
      </c>
    </row>
    <row r="43994" spans="1:6" hidden="1" x14ac:dyDescent="0.3">
      <c r="A43994" s="1" t="s">
        <v>13</v>
      </c>
      <c r="B43994" t="b">
        <v>0</v>
      </c>
      <c r="C43994">
        <v>11053310070067</v>
      </c>
      <c r="D43994">
        <v>11053325609007</v>
      </c>
      <c r="E43994">
        <v>15538940</v>
      </c>
      <c r="F43994">
        <v>0</v>
      </c>
    </row>
    <row r="43995" spans="1:6" hidden="1" x14ac:dyDescent="0.3">
      <c r="A43995" s="1" t="s">
        <v>7</v>
      </c>
      <c r="B43995" t="b">
        <v>0</v>
      </c>
      <c r="C43995">
        <v>11053325790903</v>
      </c>
      <c r="D43995">
        <v>11053341220191</v>
      </c>
      <c r="E43995">
        <v>15429288</v>
      </c>
      <c r="F43995">
        <v>0</v>
      </c>
    </row>
    <row r="43996" spans="1:6" hidden="1" x14ac:dyDescent="0.3">
      <c r="A43996" s="1" t="s">
        <v>14</v>
      </c>
      <c r="B43996" t="b">
        <v>0</v>
      </c>
      <c r="C43996">
        <v>11053341898544</v>
      </c>
      <c r="D43996">
        <v>11053359163273</v>
      </c>
      <c r="E43996">
        <v>17264729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11053359585828</v>
      </c>
      <c r="D43997">
        <v>11053372454636</v>
      </c>
      <c r="E43997">
        <v>12868808</v>
      </c>
      <c r="F43997">
        <v>0</v>
      </c>
    </row>
    <row r="43998" spans="1:6" hidden="1" x14ac:dyDescent="0.3">
      <c r="A43998" s="1" t="s">
        <v>8</v>
      </c>
      <c r="B43998" t="b">
        <v>0</v>
      </c>
      <c r="C43998">
        <v>11053372466670</v>
      </c>
      <c r="D43998">
        <v>11053388077311</v>
      </c>
      <c r="E43998">
        <v>15610641</v>
      </c>
      <c r="F43998">
        <v>0</v>
      </c>
    </row>
    <row r="43999" spans="1:6" hidden="1" x14ac:dyDescent="0.3">
      <c r="A43999" s="1" t="s">
        <v>9</v>
      </c>
      <c r="B43999" t="b">
        <v>0</v>
      </c>
      <c r="C43999">
        <v>11053388249369</v>
      </c>
      <c r="D43999">
        <v>11053403798610</v>
      </c>
      <c r="E43999">
        <v>15549241</v>
      </c>
      <c r="F43999">
        <v>0</v>
      </c>
    </row>
    <row r="44000" spans="1:6" hidden="1" x14ac:dyDescent="0.3">
      <c r="A44000" s="1" t="s">
        <v>11</v>
      </c>
      <c r="B44000" t="b">
        <v>0</v>
      </c>
      <c r="C44000">
        <v>11053404395814</v>
      </c>
      <c r="D44000">
        <v>11053422405349</v>
      </c>
      <c r="E44000">
        <v>18009535</v>
      </c>
      <c r="F44000">
        <v>0</v>
      </c>
    </row>
    <row r="44001" spans="1:6" hidden="1" x14ac:dyDescent="0.3">
      <c r="A44001" s="1" t="s">
        <v>14</v>
      </c>
      <c r="B44001" t="b">
        <v>0</v>
      </c>
      <c r="C44001">
        <v>11053424399495</v>
      </c>
      <c r="D44001">
        <v>11053437238976</v>
      </c>
      <c r="E44001">
        <v>12839481</v>
      </c>
      <c r="F44001">
        <v>0</v>
      </c>
    </row>
    <row r="44002" spans="1:6" hidden="1" x14ac:dyDescent="0.3">
      <c r="A44002" s="1" t="s">
        <v>12</v>
      </c>
      <c r="B44002" t="b">
        <v>0</v>
      </c>
      <c r="C44002">
        <v>11053437657949</v>
      </c>
      <c r="D44002">
        <v>11053450636552</v>
      </c>
      <c r="E44002">
        <v>12978603</v>
      </c>
      <c r="F44002">
        <v>0</v>
      </c>
    </row>
    <row r="44003" spans="1:6" hidden="1" x14ac:dyDescent="0.3">
      <c r="A44003" s="1" t="s">
        <v>6</v>
      </c>
      <c r="B44003" t="b">
        <v>0</v>
      </c>
      <c r="C44003">
        <v>11053450665317</v>
      </c>
      <c r="D44003">
        <v>11053467375138</v>
      </c>
      <c r="E44003">
        <v>16709821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11053467585880</v>
      </c>
      <c r="D44004">
        <v>11053482087367</v>
      </c>
      <c r="E44004">
        <v>14501487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11053482127337</v>
      </c>
      <c r="D44005">
        <v>11053498277098</v>
      </c>
      <c r="E44005">
        <v>16149761</v>
      </c>
      <c r="F44005">
        <v>0</v>
      </c>
    </row>
    <row r="44006" spans="1:6" hidden="1" x14ac:dyDescent="0.3">
      <c r="A44006" s="1" t="s">
        <v>8</v>
      </c>
      <c r="B44006" t="b">
        <v>0</v>
      </c>
      <c r="C44006">
        <v>11053498299906</v>
      </c>
      <c r="D44006">
        <v>11053513090871</v>
      </c>
      <c r="E44006">
        <v>14790965</v>
      </c>
      <c r="F44006">
        <v>0</v>
      </c>
    </row>
    <row r="44007" spans="1:6" hidden="1" x14ac:dyDescent="0.3">
      <c r="A44007" s="1" t="s">
        <v>15</v>
      </c>
      <c r="B44007" t="b">
        <v>0</v>
      </c>
      <c r="C44007">
        <v>11053513274751</v>
      </c>
      <c r="D44007">
        <v>11053528901123</v>
      </c>
      <c r="E44007">
        <v>15626372</v>
      </c>
      <c r="F44007">
        <v>0</v>
      </c>
    </row>
    <row r="44008" spans="1:6" hidden="1" x14ac:dyDescent="0.3">
      <c r="A44008" s="1" t="s">
        <v>11</v>
      </c>
      <c r="B44008" t="b">
        <v>0</v>
      </c>
      <c r="C44008">
        <v>11053529498670</v>
      </c>
      <c r="D44008">
        <v>11053547547562</v>
      </c>
      <c r="E44008">
        <v>18048892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11053549020663</v>
      </c>
      <c r="D44009">
        <v>11053560010391</v>
      </c>
      <c r="E44009">
        <v>10989728</v>
      </c>
      <c r="F44009">
        <v>0</v>
      </c>
    </row>
    <row r="44010" spans="1:6" hidden="1" x14ac:dyDescent="0.3">
      <c r="A44010" s="1" t="s">
        <v>11</v>
      </c>
      <c r="B44010" t="b">
        <v>0</v>
      </c>
      <c r="C44010">
        <v>11053560573287</v>
      </c>
      <c r="D44010">
        <v>11053578806577</v>
      </c>
      <c r="E44010">
        <v>18233290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11053579665171</v>
      </c>
      <c r="D44011">
        <v>11053592139044</v>
      </c>
      <c r="E44011">
        <v>12473873</v>
      </c>
      <c r="F44011">
        <v>0</v>
      </c>
    </row>
    <row r="44012" spans="1:6" hidden="1" x14ac:dyDescent="0.3">
      <c r="A44012" s="1" t="s">
        <v>8</v>
      </c>
      <c r="B44012" t="b">
        <v>0</v>
      </c>
      <c r="C44012">
        <v>11053592164142</v>
      </c>
      <c r="D44012">
        <v>11053607015229</v>
      </c>
      <c r="E44012">
        <v>14851087</v>
      </c>
      <c r="F44012">
        <v>0</v>
      </c>
    </row>
    <row r="44013" spans="1:6" hidden="1" x14ac:dyDescent="0.3">
      <c r="A44013" s="1" t="s">
        <v>11</v>
      </c>
      <c r="B44013" t="b">
        <v>0</v>
      </c>
      <c r="C44013">
        <v>11053607658516</v>
      </c>
      <c r="D44013">
        <v>11053625638952</v>
      </c>
      <c r="E44013">
        <v>17980436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11053626644126</v>
      </c>
      <c r="D44014">
        <v>11053638340733</v>
      </c>
      <c r="E44014">
        <v>11696607</v>
      </c>
      <c r="F44014">
        <v>0</v>
      </c>
    </row>
    <row r="44015" spans="1:6" hidden="1" x14ac:dyDescent="0.3">
      <c r="A44015" s="1" t="s">
        <v>11</v>
      </c>
      <c r="B44015" t="b">
        <v>0</v>
      </c>
      <c r="C44015">
        <v>11053638950960</v>
      </c>
      <c r="D44015">
        <v>11053656768362</v>
      </c>
      <c r="E44015">
        <v>17817402</v>
      </c>
      <c r="F44015">
        <v>0</v>
      </c>
    </row>
    <row r="44016" spans="1:6" hidden="1" x14ac:dyDescent="0.3">
      <c r="A44016" s="1" t="s">
        <v>7</v>
      </c>
      <c r="B44016" t="b">
        <v>0</v>
      </c>
      <c r="C44016">
        <v>11053657773638</v>
      </c>
      <c r="D44016">
        <v>11053669447169</v>
      </c>
      <c r="E44016">
        <v>11673531</v>
      </c>
      <c r="F44016">
        <v>0</v>
      </c>
    </row>
    <row r="44017" spans="1:6" hidden="1" x14ac:dyDescent="0.3">
      <c r="A44017" s="1" t="s">
        <v>14</v>
      </c>
      <c r="B44017" t="b">
        <v>0</v>
      </c>
      <c r="C44017">
        <v>11053670155105</v>
      </c>
      <c r="D44017">
        <v>11053687429630</v>
      </c>
      <c r="E44017">
        <v>17274525</v>
      </c>
      <c r="F44017">
        <v>0</v>
      </c>
    </row>
    <row r="44018" spans="1:6" hidden="1" x14ac:dyDescent="0.3">
      <c r="A44018" s="1" t="s">
        <v>9</v>
      </c>
      <c r="B44018" t="b">
        <v>0</v>
      </c>
      <c r="C44018">
        <v>11053687974042</v>
      </c>
      <c r="D44018">
        <v>11053700778837</v>
      </c>
      <c r="E44018">
        <v>12804795</v>
      </c>
      <c r="F44018">
        <v>0</v>
      </c>
    </row>
    <row r="44019" spans="1:6" hidden="1" x14ac:dyDescent="0.3">
      <c r="A44019" s="1" t="s">
        <v>6</v>
      </c>
      <c r="B44019" t="b">
        <v>0</v>
      </c>
      <c r="C44019">
        <v>11053700820427</v>
      </c>
      <c r="D44019">
        <v>11053717060034</v>
      </c>
      <c r="E44019">
        <v>16239607</v>
      </c>
      <c r="F44019">
        <v>0</v>
      </c>
    </row>
    <row r="44020" spans="1:6" hidden="1" x14ac:dyDescent="0.3">
      <c r="A44020" s="1" t="s">
        <v>6</v>
      </c>
      <c r="B44020" t="b">
        <v>0</v>
      </c>
      <c r="C44020">
        <v>11053717084626</v>
      </c>
      <c r="D44020">
        <v>11053732660612</v>
      </c>
      <c r="E44020">
        <v>15575986</v>
      </c>
      <c r="F44020">
        <v>0</v>
      </c>
    </row>
    <row r="44021" spans="1:6" hidden="1" x14ac:dyDescent="0.3">
      <c r="A44021" s="1" t="s">
        <v>11</v>
      </c>
      <c r="B44021" t="b">
        <v>0</v>
      </c>
      <c r="C44021">
        <v>11053733287618</v>
      </c>
      <c r="D44021">
        <v>11053750602913</v>
      </c>
      <c r="E44021">
        <v>17315295</v>
      </c>
      <c r="F44021">
        <v>0</v>
      </c>
    </row>
    <row r="44022" spans="1:6" hidden="1" x14ac:dyDescent="0.3">
      <c r="A44022" s="1" t="s">
        <v>11</v>
      </c>
      <c r="B44022" t="b">
        <v>0</v>
      </c>
      <c r="C44022">
        <v>11053752056543</v>
      </c>
      <c r="D44022">
        <v>11053766334855</v>
      </c>
      <c r="E44022">
        <v>14278312</v>
      </c>
      <c r="F44022">
        <v>0</v>
      </c>
    </row>
    <row r="44023" spans="1:6" hidden="1" x14ac:dyDescent="0.3">
      <c r="A44023" s="1" t="s">
        <v>9</v>
      </c>
      <c r="B44023" t="b">
        <v>0</v>
      </c>
      <c r="C44023">
        <v>11053767316610</v>
      </c>
      <c r="D44023">
        <v>11053778816394</v>
      </c>
      <c r="E44023">
        <v>11499784</v>
      </c>
      <c r="F44023">
        <v>0</v>
      </c>
    </row>
    <row r="44024" spans="1:6" hidden="1" x14ac:dyDescent="0.3">
      <c r="A44024" s="1" t="s">
        <v>11</v>
      </c>
      <c r="B44024" t="b">
        <v>0</v>
      </c>
      <c r="C44024">
        <v>11053779413759</v>
      </c>
      <c r="D44024">
        <v>11053797478235</v>
      </c>
      <c r="E44024">
        <v>18064476</v>
      </c>
      <c r="F44024">
        <v>0</v>
      </c>
    </row>
    <row r="44025" spans="1:6" hidden="1" x14ac:dyDescent="0.3">
      <c r="A44025" s="1" t="s">
        <v>7</v>
      </c>
      <c r="B44025" t="b">
        <v>0</v>
      </c>
      <c r="C44025">
        <v>11053798516483</v>
      </c>
      <c r="D44025">
        <v>11053809823631</v>
      </c>
      <c r="E44025">
        <v>11307148</v>
      </c>
      <c r="F44025">
        <v>0</v>
      </c>
    </row>
    <row r="44026" spans="1:6" hidden="1" x14ac:dyDescent="0.3">
      <c r="A44026" s="1" t="s">
        <v>7</v>
      </c>
      <c r="B44026" t="b">
        <v>0</v>
      </c>
      <c r="C44026">
        <v>11053809948470</v>
      </c>
      <c r="D44026">
        <v>11053825287145</v>
      </c>
      <c r="E44026">
        <v>15338675</v>
      </c>
      <c r="F44026">
        <v>0</v>
      </c>
    </row>
    <row r="44027" spans="1:6" hidden="1" x14ac:dyDescent="0.3">
      <c r="A44027" s="1" t="s">
        <v>14</v>
      </c>
      <c r="B44027" t="b">
        <v>0</v>
      </c>
      <c r="C44027">
        <v>11053825937056</v>
      </c>
      <c r="D44027">
        <v>11053843393536</v>
      </c>
      <c r="E44027">
        <v>17456480</v>
      </c>
      <c r="F44027">
        <v>0</v>
      </c>
    </row>
    <row r="44028" spans="1:6" hidden="1" x14ac:dyDescent="0.3">
      <c r="A44028" s="1" t="s">
        <v>13</v>
      </c>
      <c r="B44028" t="b">
        <v>0</v>
      </c>
      <c r="C44028">
        <v>11053843828130</v>
      </c>
      <c r="D44028">
        <v>11053856562625</v>
      </c>
      <c r="E44028">
        <v>12734495</v>
      </c>
      <c r="F44028">
        <v>0</v>
      </c>
    </row>
    <row r="44029" spans="1:6" hidden="1" x14ac:dyDescent="0.3">
      <c r="A44029" s="1" t="s">
        <v>11</v>
      </c>
      <c r="B44029" t="b">
        <v>0</v>
      </c>
      <c r="C44029">
        <v>11053857205421</v>
      </c>
      <c r="D44029">
        <v>11053875434059</v>
      </c>
      <c r="E44029">
        <v>18228638</v>
      </c>
      <c r="F44029">
        <v>0</v>
      </c>
    </row>
    <row r="44030" spans="1:6" hidden="1" x14ac:dyDescent="0.3">
      <c r="A44030" s="1" t="s">
        <v>9</v>
      </c>
      <c r="B44030" t="b">
        <v>0</v>
      </c>
      <c r="C44030">
        <v>11053876393076</v>
      </c>
      <c r="D44030">
        <v>11053887972834</v>
      </c>
      <c r="E44030">
        <v>11579758</v>
      </c>
      <c r="F44030">
        <v>0</v>
      </c>
    </row>
    <row r="44031" spans="1:6" hidden="1" x14ac:dyDescent="0.3">
      <c r="A44031" s="1" t="s">
        <v>8</v>
      </c>
      <c r="B44031" t="b">
        <v>0</v>
      </c>
      <c r="C44031">
        <v>11053887998856</v>
      </c>
      <c r="D44031">
        <v>11053903665690</v>
      </c>
      <c r="E44031">
        <v>15666834</v>
      </c>
      <c r="F44031">
        <v>0</v>
      </c>
    </row>
    <row r="44032" spans="1:6" hidden="1" x14ac:dyDescent="0.3">
      <c r="A44032" s="1" t="s">
        <v>11</v>
      </c>
      <c r="B44032" t="b">
        <v>0</v>
      </c>
      <c r="C44032">
        <v>11053904313552</v>
      </c>
      <c r="D44032">
        <v>11053922399003</v>
      </c>
      <c r="E44032">
        <v>18085451</v>
      </c>
      <c r="F44032">
        <v>0</v>
      </c>
    </row>
    <row r="44033" spans="1:6" hidden="1" x14ac:dyDescent="0.3">
      <c r="A44033" s="1" t="s">
        <v>11</v>
      </c>
      <c r="B44033" t="b">
        <v>0</v>
      </c>
      <c r="C44033">
        <v>11053924303920</v>
      </c>
      <c r="D44033">
        <v>11053938036268</v>
      </c>
      <c r="E44033">
        <v>13732348</v>
      </c>
      <c r="F44033">
        <v>0</v>
      </c>
    </row>
    <row r="44034" spans="1:6" hidden="1" x14ac:dyDescent="0.3">
      <c r="A44034" s="1" t="s">
        <v>7</v>
      </c>
      <c r="B44034" t="b">
        <v>0</v>
      </c>
      <c r="C44034">
        <v>11053939091943</v>
      </c>
      <c r="D44034">
        <v>11053950424527</v>
      </c>
      <c r="E44034">
        <v>11332584</v>
      </c>
      <c r="F44034">
        <v>0</v>
      </c>
    </row>
    <row r="44035" spans="1:6" hidden="1" x14ac:dyDescent="0.3">
      <c r="A44035" s="1" t="s">
        <v>8</v>
      </c>
      <c r="B44035" t="b">
        <v>0</v>
      </c>
      <c r="C44035">
        <v>11053950451787</v>
      </c>
      <c r="D44035">
        <v>11053966194959</v>
      </c>
      <c r="E44035">
        <v>15743172</v>
      </c>
      <c r="F44035">
        <v>0</v>
      </c>
    </row>
    <row r="44036" spans="1:6" hidden="1" x14ac:dyDescent="0.3">
      <c r="A44036" s="1" t="s">
        <v>13</v>
      </c>
      <c r="B44036" t="b">
        <v>0</v>
      </c>
      <c r="C44036">
        <v>11053966209279</v>
      </c>
      <c r="D44036">
        <v>11053981595507</v>
      </c>
      <c r="E44036">
        <v>15386228</v>
      </c>
      <c r="F44036">
        <v>0</v>
      </c>
    </row>
    <row r="44037" spans="1:6" hidden="1" x14ac:dyDescent="0.3">
      <c r="A44037" s="1" t="s">
        <v>13</v>
      </c>
      <c r="B44037" t="b">
        <v>0</v>
      </c>
      <c r="C44037">
        <v>11053981613229</v>
      </c>
      <c r="D44037">
        <v>11053997250260</v>
      </c>
      <c r="E44037">
        <v>15637031</v>
      </c>
      <c r="F44037">
        <v>0</v>
      </c>
    </row>
    <row r="44038" spans="1:6" hidden="1" x14ac:dyDescent="0.3">
      <c r="A44038" s="1" t="s">
        <v>8</v>
      </c>
      <c r="B44038" t="b">
        <v>0</v>
      </c>
      <c r="C44038">
        <v>11053997261512</v>
      </c>
      <c r="D44038">
        <v>11054013039243</v>
      </c>
      <c r="E44038">
        <v>15777731</v>
      </c>
      <c r="F44038">
        <v>0</v>
      </c>
    </row>
    <row r="44039" spans="1:6" hidden="1" x14ac:dyDescent="0.3">
      <c r="A44039" s="1" t="s">
        <v>13</v>
      </c>
      <c r="B44039" t="b">
        <v>0</v>
      </c>
      <c r="C44039">
        <v>11054013060180</v>
      </c>
      <c r="D44039">
        <v>11054028512615</v>
      </c>
      <c r="E44039">
        <v>15452435</v>
      </c>
      <c r="F44039">
        <v>0</v>
      </c>
    </row>
    <row r="44040" spans="1:6" hidden="1" x14ac:dyDescent="0.3">
      <c r="A44040" s="1" t="s">
        <v>9</v>
      </c>
      <c r="B44040" t="b">
        <v>0</v>
      </c>
      <c r="C44040">
        <v>11054028670189</v>
      </c>
      <c r="D44040">
        <v>11054044207246</v>
      </c>
      <c r="E44040">
        <v>15537057</v>
      </c>
      <c r="F44040">
        <v>0</v>
      </c>
    </row>
    <row r="44041" spans="1:6" hidden="1" x14ac:dyDescent="0.3">
      <c r="A44041" s="1" t="s">
        <v>10</v>
      </c>
      <c r="B44041" t="b">
        <v>0</v>
      </c>
      <c r="C44041">
        <v>11054044231706</v>
      </c>
      <c r="D44041">
        <v>11054059681181</v>
      </c>
      <c r="E44041">
        <v>15449475</v>
      </c>
      <c r="F44041">
        <v>0</v>
      </c>
    </row>
    <row r="44042" spans="1:6" hidden="1" x14ac:dyDescent="0.3">
      <c r="A44042" s="1" t="s">
        <v>15</v>
      </c>
      <c r="B44042" t="b">
        <v>0</v>
      </c>
      <c r="C44042">
        <v>11054059844023</v>
      </c>
      <c r="D44042">
        <v>11054075540957</v>
      </c>
      <c r="E44042">
        <v>15696934</v>
      </c>
      <c r="F44042">
        <v>0</v>
      </c>
    </row>
    <row r="44043" spans="1:6" hidden="1" x14ac:dyDescent="0.3">
      <c r="A44043" s="1" t="s">
        <v>10</v>
      </c>
      <c r="B44043" t="b">
        <v>0</v>
      </c>
      <c r="C44043">
        <v>11054075567004</v>
      </c>
      <c r="D44043">
        <v>11054089420228</v>
      </c>
      <c r="E44043">
        <v>13853224</v>
      </c>
      <c r="F44043">
        <v>0</v>
      </c>
    </row>
    <row r="44044" spans="1:6" hidden="1" x14ac:dyDescent="0.3">
      <c r="A44044" s="1" t="s">
        <v>13</v>
      </c>
      <c r="B44044" t="b">
        <v>0</v>
      </c>
      <c r="C44044">
        <v>11054089460717</v>
      </c>
      <c r="D44044">
        <v>11054106805178</v>
      </c>
      <c r="E44044">
        <v>17344461</v>
      </c>
      <c r="F44044">
        <v>0</v>
      </c>
    </row>
    <row r="44045" spans="1:6" hidden="1" x14ac:dyDescent="0.3">
      <c r="A44045" s="1" t="s">
        <v>11</v>
      </c>
      <c r="B44045" t="b">
        <v>0</v>
      </c>
      <c r="C44045">
        <v>11054107478303</v>
      </c>
      <c r="D44045">
        <v>11054125687348</v>
      </c>
      <c r="E44045">
        <v>18209045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11054126948277</v>
      </c>
      <c r="D44046">
        <v>11054137966787</v>
      </c>
      <c r="E44046">
        <v>11018510</v>
      </c>
      <c r="F44046">
        <v>0</v>
      </c>
    </row>
    <row r="44047" spans="1:6" hidden="1" x14ac:dyDescent="0.3">
      <c r="A44047" s="1" t="s">
        <v>9</v>
      </c>
      <c r="B44047" t="b">
        <v>0</v>
      </c>
      <c r="C44047">
        <v>11054138125078</v>
      </c>
      <c r="D44047">
        <v>11054153566672</v>
      </c>
      <c r="E44047">
        <v>15441594</v>
      </c>
      <c r="F44047">
        <v>0</v>
      </c>
    </row>
    <row r="44048" spans="1:6" hidden="1" x14ac:dyDescent="0.3">
      <c r="A44048" s="1" t="s">
        <v>10</v>
      </c>
      <c r="B44048" t="b">
        <v>0</v>
      </c>
      <c r="C44048">
        <v>11054153590251</v>
      </c>
      <c r="D44048">
        <v>11054169050947</v>
      </c>
      <c r="E44048">
        <v>15460696</v>
      </c>
      <c r="F44048">
        <v>0</v>
      </c>
    </row>
    <row r="44049" spans="1:6" hidden="1" x14ac:dyDescent="0.3">
      <c r="A44049" s="1" t="s">
        <v>14</v>
      </c>
      <c r="B44049" t="b">
        <v>0</v>
      </c>
      <c r="C44049">
        <v>11054169737763</v>
      </c>
      <c r="D44049">
        <v>11054187190575</v>
      </c>
      <c r="E44049">
        <v>17452812</v>
      </c>
      <c r="F44049">
        <v>0</v>
      </c>
    </row>
    <row r="44050" spans="1:6" hidden="1" x14ac:dyDescent="0.3">
      <c r="A44050" s="1" t="s">
        <v>8</v>
      </c>
      <c r="B44050" t="b">
        <v>0</v>
      </c>
      <c r="C44050">
        <v>11054187614514</v>
      </c>
      <c r="D44050">
        <v>11054200515731</v>
      </c>
      <c r="E44050">
        <v>12901217</v>
      </c>
      <c r="F44050">
        <v>0</v>
      </c>
    </row>
    <row r="44051" spans="1:6" hidden="1" x14ac:dyDescent="0.3">
      <c r="A44051" s="1" t="s">
        <v>9</v>
      </c>
      <c r="B44051" t="b">
        <v>0</v>
      </c>
      <c r="C44051">
        <v>11054200679098</v>
      </c>
      <c r="D44051">
        <v>11054216506231</v>
      </c>
      <c r="E44051">
        <v>15827133</v>
      </c>
      <c r="F44051">
        <v>0</v>
      </c>
    </row>
    <row r="44052" spans="1:6" hidden="1" x14ac:dyDescent="0.3">
      <c r="A44052" s="1" t="s">
        <v>13</v>
      </c>
      <c r="B44052" t="b">
        <v>0</v>
      </c>
      <c r="C44052">
        <v>11054216531969</v>
      </c>
      <c r="D44052">
        <v>11054232064471</v>
      </c>
      <c r="E44052">
        <v>15532502</v>
      </c>
      <c r="F44052">
        <v>0</v>
      </c>
    </row>
    <row r="44053" spans="1:6" hidden="1" x14ac:dyDescent="0.3">
      <c r="A44053" s="1" t="s">
        <v>6</v>
      </c>
      <c r="B44053" t="b">
        <v>0</v>
      </c>
      <c r="C44053">
        <v>11054232109898</v>
      </c>
      <c r="D44053">
        <v>11054248425198</v>
      </c>
      <c r="E44053">
        <v>16315300</v>
      </c>
      <c r="F44053">
        <v>0</v>
      </c>
    </row>
    <row r="44054" spans="1:6" hidden="1" x14ac:dyDescent="0.3">
      <c r="A44054" s="1" t="s">
        <v>11</v>
      </c>
      <c r="B44054" t="b">
        <v>0</v>
      </c>
      <c r="C44054">
        <v>11054249055591</v>
      </c>
      <c r="D44054">
        <v>11054266213868</v>
      </c>
      <c r="E44054">
        <v>17158277</v>
      </c>
      <c r="F44054">
        <v>0</v>
      </c>
    </row>
    <row r="44055" spans="1:6" hidden="1" x14ac:dyDescent="0.3">
      <c r="A44055" s="1" t="s">
        <v>7</v>
      </c>
      <c r="B44055" t="b">
        <v>0</v>
      </c>
      <c r="C44055">
        <v>11054267659324</v>
      </c>
      <c r="D44055">
        <v>11054278916350</v>
      </c>
      <c r="E44055">
        <v>11257026</v>
      </c>
      <c r="F44055">
        <v>0</v>
      </c>
    </row>
    <row r="44056" spans="1:6" hidden="1" x14ac:dyDescent="0.3">
      <c r="A44056" s="1" t="s">
        <v>8</v>
      </c>
      <c r="B44056" t="b">
        <v>0</v>
      </c>
      <c r="C44056">
        <v>11054278945471</v>
      </c>
      <c r="D44056">
        <v>11054294176341</v>
      </c>
      <c r="E44056">
        <v>15230870</v>
      </c>
      <c r="F44056">
        <v>0</v>
      </c>
    </row>
    <row r="44057" spans="1:6" hidden="1" x14ac:dyDescent="0.3">
      <c r="A44057" s="1" t="s">
        <v>13</v>
      </c>
      <c r="B44057" t="b">
        <v>0</v>
      </c>
      <c r="C44057">
        <v>11054294192751</v>
      </c>
      <c r="D44057">
        <v>11054309768789</v>
      </c>
      <c r="E44057">
        <v>15576038</v>
      </c>
      <c r="F44057">
        <v>0</v>
      </c>
    </row>
    <row r="44058" spans="1:6" hidden="1" x14ac:dyDescent="0.3">
      <c r="A44058" s="1" t="s">
        <v>8</v>
      </c>
      <c r="B44058" t="b">
        <v>0</v>
      </c>
      <c r="C44058">
        <v>11054309783947</v>
      </c>
      <c r="D44058">
        <v>11054325414865</v>
      </c>
      <c r="E44058">
        <v>15630918</v>
      </c>
      <c r="F44058">
        <v>0</v>
      </c>
    </row>
    <row r="44059" spans="1:6" hidden="1" x14ac:dyDescent="0.3">
      <c r="A44059" s="1" t="s">
        <v>15</v>
      </c>
      <c r="B44059" t="b">
        <v>0</v>
      </c>
      <c r="C44059">
        <v>11054325604914</v>
      </c>
      <c r="D44059">
        <v>11054341452450</v>
      </c>
      <c r="E44059">
        <v>15847536</v>
      </c>
      <c r="F44059">
        <v>0</v>
      </c>
    </row>
    <row r="44060" spans="1:6" hidden="1" x14ac:dyDescent="0.3">
      <c r="A44060" s="1" t="s">
        <v>10</v>
      </c>
      <c r="B44060" t="b">
        <v>0</v>
      </c>
      <c r="C44060">
        <v>11054341492635</v>
      </c>
      <c r="D44060">
        <v>11054356590935</v>
      </c>
      <c r="E44060">
        <v>15098300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11054356603272</v>
      </c>
      <c r="D44061">
        <v>11054372216262</v>
      </c>
      <c r="E44061">
        <v>15612990</v>
      </c>
      <c r="F44061">
        <v>0</v>
      </c>
    </row>
    <row r="44062" spans="1:6" hidden="1" x14ac:dyDescent="0.3">
      <c r="A44062" s="1" t="s">
        <v>11</v>
      </c>
      <c r="B44062" t="b">
        <v>0</v>
      </c>
      <c r="C44062">
        <v>11054372846115</v>
      </c>
      <c r="D44062">
        <v>11054391215079</v>
      </c>
      <c r="E44062">
        <v>18368964</v>
      </c>
      <c r="F44062">
        <v>0</v>
      </c>
    </row>
    <row r="44063" spans="1:6" hidden="1" x14ac:dyDescent="0.3">
      <c r="A44063" s="1" t="s">
        <v>10</v>
      </c>
      <c r="B44063" t="b">
        <v>0</v>
      </c>
      <c r="C44063">
        <v>11054392491082</v>
      </c>
      <c r="D44063">
        <v>11054403493813</v>
      </c>
      <c r="E44063">
        <v>11002731</v>
      </c>
      <c r="F44063">
        <v>0</v>
      </c>
    </row>
    <row r="44064" spans="1:6" hidden="1" x14ac:dyDescent="0.3">
      <c r="A44064" s="1" t="s">
        <v>9</v>
      </c>
      <c r="B44064" t="b">
        <v>0</v>
      </c>
      <c r="C44064">
        <v>11054403648224</v>
      </c>
      <c r="D44064">
        <v>11054419267875</v>
      </c>
      <c r="E44064">
        <v>15619651</v>
      </c>
      <c r="F44064">
        <v>0</v>
      </c>
    </row>
    <row r="44065" spans="1:6" hidden="1" x14ac:dyDescent="0.3">
      <c r="A44065" s="1" t="s">
        <v>10</v>
      </c>
      <c r="B44065" t="b">
        <v>0</v>
      </c>
      <c r="C44065">
        <v>11054419291450</v>
      </c>
      <c r="D44065">
        <v>11054434782554</v>
      </c>
      <c r="E44065">
        <v>15491104</v>
      </c>
      <c r="F44065">
        <v>0</v>
      </c>
    </row>
    <row r="44066" spans="1:6" hidden="1" x14ac:dyDescent="0.3">
      <c r="A44066" s="1" t="s">
        <v>13</v>
      </c>
      <c r="B44066" t="b">
        <v>0</v>
      </c>
      <c r="C44066">
        <v>11054434793226</v>
      </c>
      <c r="D44066">
        <v>11054450594535</v>
      </c>
      <c r="E44066">
        <v>15801309</v>
      </c>
      <c r="F44066">
        <v>0</v>
      </c>
    </row>
    <row r="44067" spans="1:6" hidden="1" x14ac:dyDescent="0.3">
      <c r="A44067" s="1" t="s">
        <v>12</v>
      </c>
      <c r="B44067" t="b">
        <v>0</v>
      </c>
      <c r="C44067">
        <v>11054450638530</v>
      </c>
      <c r="D44067">
        <v>11054466082516</v>
      </c>
      <c r="E44067">
        <v>15443986</v>
      </c>
      <c r="F44067">
        <v>0</v>
      </c>
    </row>
    <row r="44068" spans="1:6" hidden="1" x14ac:dyDescent="0.3">
      <c r="A44068" s="1" t="s">
        <v>10</v>
      </c>
      <c r="B44068" t="b">
        <v>0</v>
      </c>
      <c r="C44068">
        <v>11054466094705</v>
      </c>
      <c r="D44068">
        <v>11054481619396</v>
      </c>
      <c r="E44068">
        <v>15524691</v>
      </c>
      <c r="F44068">
        <v>0</v>
      </c>
    </row>
    <row r="44069" spans="1:6" hidden="1" x14ac:dyDescent="0.3">
      <c r="A44069" s="1" t="s">
        <v>14</v>
      </c>
      <c r="B44069" t="b">
        <v>0</v>
      </c>
      <c r="C44069">
        <v>11054482333179</v>
      </c>
      <c r="D44069">
        <v>11054499708482</v>
      </c>
      <c r="E44069">
        <v>17375303</v>
      </c>
      <c r="F44069">
        <v>0</v>
      </c>
    </row>
    <row r="44070" spans="1:6" hidden="1" x14ac:dyDescent="0.3">
      <c r="A44070" s="1" t="s">
        <v>8</v>
      </c>
      <c r="B44070" t="b">
        <v>0</v>
      </c>
      <c r="C44070">
        <v>11054500127615</v>
      </c>
      <c r="D44070">
        <v>11054512934919</v>
      </c>
      <c r="E44070">
        <v>12807304</v>
      </c>
      <c r="F44070">
        <v>0</v>
      </c>
    </row>
    <row r="44071" spans="1:6" hidden="1" x14ac:dyDescent="0.3">
      <c r="A44071" s="1" t="s">
        <v>15</v>
      </c>
      <c r="B44071" t="b">
        <v>0</v>
      </c>
      <c r="C44071">
        <v>11054513113606</v>
      </c>
      <c r="D44071">
        <v>11054528777862</v>
      </c>
      <c r="E44071">
        <v>15664256</v>
      </c>
      <c r="F44071">
        <v>0</v>
      </c>
    </row>
    <row r="44072" spans="1:6" hidden="1" x14ac:dyDescent="0.3">
      <c r="A44072" s="1" t="s">
        <v>9</v>
      </c>
      <c r="B44072" t="b">
        <v>0</v>
      </c>
      <c r="C44072">
        <v>11054528901221</v>
      </c>
      <c r="D44072">
        <v>11054544249262</v>
      </c>
      <c r="E44072">
        <v>15348041</v>
      </c>
      <c r="F44072">
        <v>0</v>
      </c>
    </row>
    <row r="44073" spans="1:6" hidden="1" x14ac:dyDescent="0.3">
      <c r="A44073" s="1" t="s">
        <v>14</v>
      </c>
      <c r="B44073" t="b">
        <v>0</v>
      </c>
      <c r="C44073">
        <v>11054544933978</v>
      </c>
      <c r="D44073">
        <v>11054562358170</v>
      </c>
      <c r="E44073">
        <v>17424192</v>
      </c>
      <c r="F44073">
        <v>0</v>
      </c>
    </row>
    <row r="44074" spans="1:6" hidden="1" x14ac:dyDescent="0.3">
      <c r="A44074" s="1" t="s">
        <v>8</v>
      </c>
      <c r="B44074" t="b">
        <v>0</v>
      </c>
      <c r="C44074">
        <v>11054562789378</v>
      </c>
      <c r="D44074">
        <v>11054575533003</v>
      </c>
      <c r="E44074">
        <v>12743625</v>
      </c>
      <c r="F44074">
        <v>0</v>
      </c>
    </row>
    <row r="44075" spans="1:6" hidden="1" x14ac:dyDescent="0.3">
      <c r="A44075" s="1" t="s">
        <v>15</v>
      </c>
      <c r="B44075" t="b">
        <v>0</v>
      </c>
      <c r="C44075">
        <v>11054575734944</v>
      </c>
      <c r="D44075">
        <v>11054591256057</v>
      </c>
      <c r="E44075">
        <v>15521113</v>
      </c>
      <c r="F44075">
        <v>0</v>
      </c>
    </row>
    <row r="44076" spans="1:6" hidden="1" x14ac:dyDescent="0.3">
      <c r="A44076" s="1" t="s">
        <v>13</v>
      </c>
      <c r="B44076" t="b">
        <v>0</v>
      </c>
      <c r="C44076">
        <v>11054591283105</v>
      </c>
      <c r="D44076">
        <v>11054606759775</v>
      </c>
      <c r="E44076">
        <v>15476670</v>
      </c>
      <c r="F44076">
        <v>0</v>
      </c>
    </row>
    <row r="44077" spans="1:6" hidden="1" x14ac:dyDescent="0.3">
      <c r="A44077" s="1" t="s">
        <v>13</v>
      </c>
      <c r="B44077" t="b">
        <v>0</v>
      </c>
      <c r="C44077">
        <v>11054606773469</v>
      </c>
      <c r="D44077">
        <v>11054622326655</v>
      </c>
      <c r="E44077">
        <v>15553186</v>
      </c>
      <c r="F44077">
        <v>0</v>
      </c>
    </row>
    <row r="44078" spans="1:6" hidden="1" x14ac:dyDescent="0.3">
      <c r="A44078" s="1" t="s">
        <v>8</v>
      </c>
      <c r="B44078" t="b">
        <v>0</v>
      </c>
      <c r="C44078">
        <v>11054622338115</v>
      </c>
      <c r="D44078">
        <v>11054637942217</v>
      </c>
      <c r="E44078">
        <v>15604102</v>
      </c>
      <c r="F44078">
        <v>0</v>
      </c>
    </row>
    <row r="44079" spans="1:6" hidden="1" x14ac:dyDescent="0.3">
      <c r="A44079" s="1" t="s">
        <v>9</v>
      </c>
      <c r="B44079" t="b">
        <v>0</v>
      </c>
      <c r="C44079">
        <v>11054638072197</v>
      </c>
      <c r="D44079">
        <v>11054653592655</v>
      </c>
      <c r="E44079">
        <v>15520458</v>
      </c>
      <c r="F44079">
        <v>0</v>
      </c>
    </row>
    <row r="44080" spans="1:6" hidden="1" x14ac:dyDescent="0.3">
      <c r="A44080" s="1" t="s">
        <v>9</v>
      </c>
      <c r="B44080" t="b">
        <v>0</v>
      </c>
      <c r="C44080">
        <v>11054653653686</v>
      </c>
      <c r="D44080">
        <v>11054669400623</v>
      </c>
      <c r="E44080">
        <v>15746937</v>
      </c>
      <c r="F44080">
        <v>0</v>
      </c>
    </row>
    <row r="44081" spans="1:6" hidden="1" x14ac:dyDescent="0.3">
      <c r="A44081" s="1" t="s">
        <v>7</v>
      </c>
      <c r="B44081" t="b">
        <v>0</v>
      </c>
      <c r="C44081">
        <v>11054669621083</v>
      </c>
      <c r="D44081">
        <v>11054684855424</v>
      </c>
      <c r="E44081">
        <v>15234341</v>
      </c>
      <c r="F44081">
        <v>0</v>
      </c>
    </row>
    <row r="44082" spans="1:6" hidden="1" x14ac:dyDescent="0.3">
      <c r="A44082" s="1" t="s">
        <v>6</v>
      </c>
      <c r="B44082" t="b">
        <v>0</v>
      </c>
      <c r="C44082">
        <v>11054684882344</v>
      </c>
      <c r="D44082">
        <v>11054701352817</v>
      </c>
      <c r="E44082">
        <v>16470473</v>
      </c>
      <c r="F44082">
        <v>0</v>
      </c>
    </row>
    <row r="44083" spans="1:6" hidden="1" x14ac:dyDescent="0.3">
      <c r="A44083" s="1" t="s">
        <v>11</v>
      </c>
      <c r="B44083" t="b">
        <v>0</v>
      </c>
      <c r="C44083">
        <v>11054701984872</v>
      </c>
      <c r="D44083">
        <v>11054719401737</v>
      </c>
      <c r="E44083">
        <v>17416865</v>
      </c>
      <c r="F44083">
        <v>0</v>
      </c>
    </row>
    <row r="44084" spans="1:6" hidden="1" x14ac:dyDescent="0.3">
      <c r="A44084" s="1" t="s">
        <v>12</v>
      </c>
      <c r="B44084" t="b">
        <v>0</v>
      </c>
      <c r="C44084">
        <v>11054720681247</v>
      </c>
      <c r="D44084">
        <v>11054731738282</v>
      </c>
      <c r="E44084">
        <v>11057035</v>
      </c>
      <c r="F44084">
        <v>0</v>
      </c>
    </row>
    <row r="44085" spans="1:6" hidden="1" x14ac:dyDescent="0.3">
      <c r="A44085" s="1" t="s">
        <v>7</v>
      </c>
      <c r="B44085" t="b">
        <v>0</v>
      </c>
      <c r="C44085">
        <v>11054731944226</v>
      </c>
      <c r="D44085">
        <v>11054747665912</v>
      </c>
      <c r="E44085">
        <v>15721686</v>
      </c>
      <c r="F44085">
        <v>0</v>
      </c>
    </row>
    <row r="44086" spans="1:6" hidden="1" x14ac:dyDescent="0.3">
      <c r="A44086" s="1" t="s">
        <v>6</v>
      </c>
      <c r="B44086" t="b">
        <v>0</v>
      </c>
      <c r="C44086">
        <v>11054747693798</v>
      </c>
      <c r="D44086">
        <v>11054764189098</v>
      </c>
      <c r="E44086">
        <v>16495300</v>
      </c>
      <c r="F44086">
        <v>0</v>
      </c>
    </row>
    <row r="44087" spans="1:6" hidden="1" x14ac:dyDescent="0.3">
      <c r="A44087" s="1" t="s">
        <v>12</v>
      </c>
      <c r="B44087" t="b">
        <v>0</v>
      </c>
      <c r="C44087">
        <v>11054764212369</v>
      </c>
      <c r="D44087">
        <v>11054779079127</v>
      </c>
      <c r="E44087">
        <v>14866758</v>
      </c>
      <c r="F44087">
        <v>0</v>
      </c>
    </row>
    <row r="44088" spans="1:6" hidden="1" x14ac:dyDescent="0.3">
      <c r="A44088" s="1" t="s">
        <v>12</v>
      </c>
      <c r="B44088" t="b">
        <v>0</v>
      </c>
      <c r="C44088">
        <v>11054779114044</v>
      </c>
      <c r="D44088">
        <v>11054794220814</v>
      </c>
      <c r="E44088">
        <v>15106770</v>
      </c>
      <c r="F44088">
        <v>0</v>
      </c>
    </row>
    <row r="44089" spans="1:6" hidden="1" x14ac:dyDescent="0.3">
      <c r="A44089" s="1" t="s">
        <v>13</v>
      </c>
      <c r="B44089" t="b">
        <v>0</v>
      </c>
      <c r="C44089">
        <v>11054794236649</v>
      </c>
      <c r="D44089">
        <v>11054809837576</v>
      </c>
      <c r="E44089">
        <v>15600927</v>
      </c>
      <c r="F44089">
        <v>0</v>
      </c>
    </row>
    <row r="44090" spans="1:6" hidden="1" x14ac:dyDescent="0.3">
      <c r="A44090" s="1" t="s">
        <v>10</v>
      </c>
      <c r="B44090" t="b">
        <v>0</v>
      </c>
      <c r="C44090">
        <v>11054809853810</v>
      </c>
      <c r="D44090">
        <v>11054825402223</v>
      </c>
      <c r="E44090">
        <v>15548413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11054825414854</v>
      </c>
      <c r="D44091">
        <v>11054841104306</v>
      </c>
      <c r="E44091">
        <v>15689452</v>
      </c>
      <c r="F44091">
        <v>0</v>
      </c>
    </row>
    <row r="44092" spans="1:6" hidden="1" x14ac:dyDescent="0.3">
      <c r="A44092" s="1" t="s">
        <v>10</v>
      </c>
      <c r="B44092" t="b">
        <v>0</v>
      </c>
      <c r="C44092">
        <v>11054841120101</v>
      </c>
      <c r="D44092">
        <v>11054856649309</v>
      </c>
      <c r="E44092">
        <v>15529208</v>
      </c>
      <c r="F44092">
        <v>0</v>
      </c>
    </row>
    <row r="44093" spans="1:6" hidden="1" x14ac:dyDescent="0.3">
      <c r="A44093" s="1" t="s">
        <v>12</v>
      </c>
      <c r="B44093" t="b">
        <v>0</v>
      </c>
      <c r="C44093">
        <v>11054856661016</v>
      </c>
      <c r="D44093">
        <v>11054872433402</v>
      </c>
      <c r="E44093">
        <v>15772386</v>
      </c>
      <c r="F44093">
        <v>0</v>
      </c>
    </row>
    <row r="44094" spans="1:6" hidden="1" x14ac:dyDescent="0.3">
      <c r="A44094" s="1" t="s">
        <v>14</v>
      </c>
      <c r="B44094" t="b">
        <v>0</v>
      </c>
      <c r="C44094">
        <v>11054873160121</v>
      </c>
      <c r="D44094">
        <v>11054890562487</v>
      </c>
      <c r="E44094">
        <v>17402366</v>
      </c>
      <c r="F44094">
        <v>0</v>
      </c>
    </row>
    <row r="44095" spans="1:6" hidden="1" x14ac:dyDescent="0.3">
      <c r="A44095" s="1" t="s">
        <v>10</v>
      </c>
      <c r="B44095" t="b">
        <v>0</v>
      </c>
      <c r="C44095">
        <v>11054891000890</v>
      </c>
      <c r="D44095">
        <v>11054903581637</v>
      </c>
      <c r="E44095">
        <v>12580747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11054903737272</v>
      </c>
      <c r="D44096">
        <v>11054919288881</v>
      </c>
      <c r="E44096">
        <v>15551609</v>
      </c>
      <c r="F44096">
        <v>0</v>
      </c>
    </row>
    <row r="44097" spans="1:6" hidden="1" x14ac:dyDescent="0.3">
      <c r="A44097" s="1" t="s">
        <v>12</v>
      </c>
      <c r="B44097" t="b">
        <v>0</v>
      </c>
      <c r="C44097">
        <v>11054919312212</v>
      </c>
      <c r="D44097">
        <v>11054934950585</v>
      </c>
      <c r="E44097">
        <v>15638373</v>
      </c>
      <c r="F44097">
        <v>0</v>
      </c>
    </row>
    <row r="44098" spans="1:6" hidden="1" x14ac:dyDescent="0.3">
      <c r="A44098" s="1" t="s">
        <v>8</v>
      </c>
      <c r="B44098" t="b">
        <v>0</v>
      </c>
      <c r="C44098">
        <v>11054934962466</v>
      </c>
      <c r="D44098">
        <v>11054950531675</v>
      </c>
      <c r="E44098">
        <v>15569209</v>
      </c>
      <c r="F44098">
        <v>0</v>
      </c>
    </row>
    <row r="44099" spans="1:6" hidden="1" x14ac:dyDescent="0.3">
      <c r="A44099" s="1" t="s">
        <v>14</v>
      </c>
      <c r="B44099" t="b">
        <v>0</v>
      </c>
      <c r="C44099">
        <v>11054951241678</v>
      </c>
      <c r="D44099">
        <v>11054968595821</v>
      </c>
      <c r="E44099">
        <v>17354143</v>
      </c>
      <c r="F44099">
        <v>0</v>
      </c>
    </row>
    <row r="44100" spans="1:6" hidden="1" x14ac:dyDescent="0.3">
      <c r="A44100" s="1" t="s">
        <v>15</v>
      </c>
      <c r="B44100" t="b">
        <v>0</v>
      </c>
      <c r="C44100">
        <v>11054969205604</v>
      </c>
      <c r="D44100">
        <v>11054981957808</v>
      </c>
      <c r="E44100">
        <v>12752204</v>
      </c>
      <c r="F44100">
        <v>0</v>
      </c>
    </row>
    <row r="44101" spans="1:6" hidden="1" x14ac:dyDescent="0.3">
      <c r="A44101" s="1" t="s">
        <v>7</v>
      </c>
      <c r="B44101" t="b">
        <v>0</v>
      </c>
      <c r="C44101">
        <v>11054982148581</v>
      </c>
      <c r="D44101">
        <v>11054997589758</v>
      </c>
      <c r="E44101">
        <v>15441177</v>
      </c>
      <c r="F44101">
        <v>0</v>
      </c>
    </row>
    <row r="44102" spans="1:6" hidden="1" x14ac:dyDescent="0.3">
      <c r="A44102" s="1" t="s">
        <v>12</v>
      </c>
      <c r="B44102" t="b">
        <v>0</v>
      </c>
      <c r="C44102">
        <v>11054997621674</v>
      </c>
      <c r="D44102">
        <v>11055012976891</v>
      </c>
      <c r="E44102">
        <v>15355217</v>
      </c>
      <c r="F44102">
        <v>0</v>
      </c>
    </row>
    <row r="44103" spans="1:6" hidden="1" x14ac:dyDescent="0.3">
      <c r="A44103" s="1" t="s">
        <v>6</v>
      </c>
      <c r="B44103" t="b">
        <v>0</v>
      </c>
      <c r="C44103">
        <v>11055013001882</v>
      </c>
      <c r="D44103">
        <v>11055029414636</v>
      </c>
      <c r="E44103">
        <v>16412754</v>
      </c>
      <c r="F44103">
        <v>0</v>
      </c>
    </row>
    <row r="44104" spans="1:6" hidden="1" x14ac:dyDescent="0.3">
      <c r="A44104" s="1" t="s">
        <v>15</v>
      </c>
      <c r="B44104" t="b">
        <v>0</v>
      </c>
      <c r="C44104">
        <v>11055029611872</v>
      </c>
      <c r="D44104">
        <v>11055044492264</v>
      </c>
      <c r="E44104">
        <v>14880392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11055044686313</v>
      </c>
      <c r="D44105">
        <v>11055059897127</v>
      </c>
      <c r="E44105">
        <v>15210814</v>
      </c>
      <c r="F44105">
        <v>0</v>
      </c>
    </row>
    <row r="44106" spans="1:6" hidden="1" x14ac:dyDescent="0.3">
      <c r="A44106" s="1" t="s">
        <v>11</v>
      </c>
      <c r="B44106" t="b">
        <v>0</v>
      </c>
      <c r="C44106">
        <v>11055061739514</v>
      </c>
      <c r="D44106">
        <v>11055078831617</v>
      </c>
      <c r="E44106">
        <v>17092103</v>
      </c>
      <c r="F44106">
        <v>0</v>
      </c>
    </row>
    <row r="44107" spans="1:6" hidden="1" x14ac:dyDescent="0.3">
      <c r="A44107" s="1" t="s">
        <v>9</v>
      </c>
      <c r="B44107" t="b">
        <v>0</v>
      </c>
      <c r="C44107">
        <v>11055080250954</v>
      </c>
      <c r="D44107">
        <v>11055091376277</v>
      </c>
      <c r="E44107">
        <v>11125323</v>
      </c>
      <c r="F44107">
        <v>0</v>
      </c>
    </row>
    <row r="44108" spans="1:6" hidden="1" x14ac:dyDescent="0.3">
      <c r="A44108" s="1" t="s">
        <v>9</v>
      </c>
      <c r="B44108" t="b">
        <v>0</v>
      </c>
      <c r="C44108">
        <v>11055091559969</v>
      </c>
      <c r="D44108">
        <v>11055107208240</v>
      </c>
      <c r="E44108">
        <v>15648271</v>
      </c>
      <c r="F44108">
        <v>0</v>
      </c>
    </row>
    <row r="44109" spans="1:6" hidden="1" x14ac:dyDescent="0.3">
      <c r="A44109" s="1" t="s">
        <v>8</v>
      </c>
      <c r="B44109" t="b">
        <v>0</v>
      </c>
      <c r="C44109">
        <v>11055107245905</v>
      </c>
      <c r="D44109">
        <v>11055122469495</v>
      </c>
      <c r="E44109">
        <v>15223590</v>
      </c>
      <c r="F44109">
        <v>0</v>
      </c>
    </row>
    <row r="44110" spans="1:6" hidden="1" x14ac:dyDescent="0.3">
      <c r="A44110" s="1" t="s">
        <v>13</v>
      </c>
      <c r="B44110" t="b">
        <v>0</v>
      </c>
      <c r="C44110">
        <v>11055122487651</v>
      </c>
      <c r="D44110">
        <v>11055138055105</v>
      </c>
      <c r="E44110">
        <v>15567454</v>
      </c>
      <c r="F44110">
        <v>0</v>
      </c>
    </row>
    <row r="44111" spans="1:6" hidden="1" x14ac:dyDescent="0.3">
      <c r="A44111" s="1" t="s">
        <v>8</v>
      </c>
      <c r="B44111" t="b">
        <v>0</v>
      </c>
      <c r="C44111">
        <v>11055138066994</v>
      </c>
      <c r="D44111">
        <v>11055153669257</v>
      </c>
      <c r="E44111">
        <v>15602263</v>
      </c>
      <c r="F44111">
        <v>0</v>
      </c>
    </row>
    <row r="44112" spans="1:6" hidden="1" x14ac:dyDescent="0.3">
      <c r="A44112" s="1" t="s">
        <v>15</v>
      </c>
      <c r="B44112" t="b">
        <v>0</v>
      </c>
      <c r="C44112">
        <v>11055153869143</v>
      </c>
      <c r="D44112">
        <v>11055169442218</v>
      </c>
      <c r="E44112">
        <v>15573075</v>
      </c>
      <c r="F44112">
        <v>0</v>
      </c>
    </row>
    <row r="44113" spans="1:6" hidden="1" x14ac:dyDescent="0.3">
      <c r="A44113" s="1" t="s">
        <v>10</v>
      </c>
      <c r="B44113" t="b">
        <v>0</v>
      </c>
      <c r="C44113">
        <v>11055169467318</v>
      </c>
      <c r="D44113">
        <v>11055184844990</v>
      </c>
      <c r="E44113">
        <v>15377672</v>
      </c>
      <c r="F44113">
        <v>0</v>
      </c>
    </row>
    <row r="44114" spans="1:6" hidden="1" x14ac:dyDescent="0.3">
      <c r="A44114" s="1" t="s">
        <v>12</v>
      </c>
      <c r="B44114" t="b">
        <v>0</v>
      </c>
      <c r="C44114">
        <v>11055184855675</v>
      </c>
      <c r="D44114">
        <v>11055200576215</v>
      </c>
      <c r="E44114">
        <v>15720540</v>
      </c>
      <c r="F44114">
        <v>0</v>
      </c>
    </row>
    <row r="44115" spans="1:6" hidden="1" x14ac:dyDescent="0.3">
      <c r="A44115" s="1" t="s">
        <v>7</v>
      </c>
      <c r="B44115" t="b">
        <v>0</v>
      </c>
      <c r="C44115">
        <v>11055200774905</v>
      </c>
      <c r="D44115">
        <v>11055216799082</v>
      </c>
      <c r="E44115">
        <v>16024177</v>
      </c>
      <c r="F44115">
        <v>0</v>
      </c>
    </row>
    <row r="44116" spans="1:6" hidden="1" x14ac:dyDescent="0.3">
      <c r="A44116" s="1" t="s">
        <v>14</v>
      </c>
      <c r="B44116" t="b">
        <v>0</v>
      </c>
      <c r="C44116">
        <v>11055217543639</v>
      </c>
      <c r="D44116">
        <v>11055234352278</v>
      </c>
      <c r="E44116">
        <v>16808639</v>
      </c>
      <c r="F44116">
        <v>0</v>
      </c>
    </row>
    <row r="44117" spans="1:6" hidden="1" x14ac:dyDescent="0.3">
      <c r="A44117" s="1" t="s">
        <v>6</v>
      </c>
      <c r="B44117" t="b">
        <v>0</v>
      </c>
      <c r="C44117">
        <v>11055234800400</v>
      </c>
      <c r="D44117">
        <v>11055248416209</v>
      </c>
      <c r="E44117">
        <v>13615809</v>
      </c>
      <c r="F44117">
        <v>0</v>
      </c>
    </row>
    <row r="44118" spans="1:6" hidden="1" x14ac:dyDescent="0.3">
      <c r="A44118" s="1" t="s">
        <v>13</v>
      </c>
      <c r="B44118" t="b">
        <v>0</v>
      </c>
      <c r="C44118">
        <v>11055248439266</v>
      </c>
      <c r="D44118">
        <v>11055263377700</v>
      </c>
      <c r="E44118">
        <v>14938434</v>
      </c>
      <c r="F44118">
        <v>0</v>
      </c>
    </row>
    <row r="44119" spans="1:6" hidden="1" x14ac:dyDescent="0.3">
      <c r="A44119" s="1" t="s">
        <v>11</v>
      </c>
      <c r="B44119" t="b">
        <v>0</v>
      </c>
      <c r="C44119">
        <v>11055264016575</v>
      </c>
      <c r="D44119">
        <v>11055281983044</v>
      </c>
      <c r="E44119">
        <v>17966469</v>
      </c>
      <c r="F44119">
        <v>0</v>
      </c>
    </row>
    <row r="44120" spans="1:6" hidden="1" x14ac:dyDescent="0.3">
      <c r="A44120" s="1" t="s">
        <v>10</v>
      </c>
      <c r="B44120" t="b">
        <v>0</v>
      </c>
      <c r="C44120">
        <v>11055283262737</v>
      </c>
      <c r="D44120">
        <v>11055294237867</v>
      </c>
      <c r="E44120">
        <v>10975130</v>
      </c>
      <c r="F44120">
        <v>0</v>
      </c>
    </row>
    <row r="44121" spans="1:6" hidden="1" x14ac:dyDescent="0.3">
      <c r="A44121" s="1" t="s">
        <v>10</v>
      </c>
      <c r="B44121" t="b">
        <v>0</v>
      </c>
      <c r="C44121">
        <v>11055294251269</v>
      </c>
      <c r="D44121">
        <v>11055309891586</v>
      </c>
      <c r="E44121">
        <v>15640317</v>
      </c>
      <c r="F44121">
        <v>0</v>
      </c>
    </row>
    <row r="44122" spans="1:6" hidden="1" x14ac:dyDescent="0.3">
      <c r="A44122" s="1" t="s">
        <v>6</v>
      </c>
      <c r="B44122" t="b">
        <v>0</v>
      </c>
      <c r="C44122">
        <v>11055309913859</v>
      </c>
      <c r="D44122">
        <v>11055326477355</v>
      </c>
      <c r="E44122">
        <v>16563496</v>
      </c>
      <c r="F44122">
        <v>0</v>
      </c>
    </row>
    <row r="44123" spans="1:6" hidden="1" x14ac:dyDescent="0.3">
      <c r="A44123" s="1" t="s">
        <v>9</v>
      </c>
      <c r="B44123" t="b">
        <v>0</v>
      </c>
      <c r="C44123">
        <v>11055326643647</v>
      </c>
      <c r="D44123">
        <v>11055341298413</v>
      </c>
      <c r="E44123">
        <v>14654766</v>
      </c>
      <c r="F44123">
        <v>0</v>
      </c>
    </row>
    <row r="44124" spans="1:6" hidden="1" x14ac:dyDescent="0.3">
      <c r="A44124" s="1" t="s">
        <v>13</v>
      </c>
      <c r="B44124" t="b">
        <v>0</v>
      </c>
      <c r="C44124">
        <v>11055341326404</v>
      </c>
      <c r="D44124">
        <v>11055356815244</v>
      </c>
      <c r="E44124">
        <v>15488840</v>
      </c>
      <c r="F44124">
        <v>0</v>
      </c>
    </row>
    <row r="44125" spans="1:6" hidden="1" x14ac:dyDescent="0.3">
      <c r="A44125" s="1" t="s">
        <v>15</v>
      </c>
      <c r="B44125" t="b">
        <v>0</v>
      </c>
      <c r="C44125">
        <v>11055356991739</v>
      </c>
      <c r="D44125">
        <v>11055372523606</v>
      </c>
      <c r="E44125">
        <v>15531867</v>
      </c>
      <c r="F44125">
        <v>0</v>
      </c>
    </row>
    <row r="44126" spans="1:6" hidden="1" x14ac:dyDescent="0.3">
      <c r="A44126" s="1" t="s">
        <v>13</v>
      </c>
      <c r="B44126" t="b">
        <v>0</v>
      </c>
      <c r="C44126">
        <v>11055372540584</v>
      </c>
      <c r="D44126">
        <v>11055388088680</v>
      </c>
      <c r="E44126">
        <v>15548096</v>
      </c>
      <c r="F44126">
        <v>0</v>
      </c>
    </row>
    <row r="44127" spans="1:6" hidden="1" x14ac:dyDescent="0.3">
      <c r="A44127" s="1" t="s">
        <v>12</v>
      </c>
      <c r="B44127" t="b">
        <v>0</v>
      </c>
      <c r="C44127">
        <v>11055388107952</v>
      </c>
      <c r="D44127">
        <v>11055403658283</v>
      </c>
      <c r="E44127">
        <v>15550331</v>
      </c>
      <c r="F44127">
        <v>0</v>
      </c>
    </row>
    <row r="44128" spans="1:6" hidden="1" x14ac:dyDescent="0.3">
      <c r="A44128" s="1" t="s">
        <v>12</v>
      </c>
      <c r="B44128" t="b">
        <v>0</v>
      </c>
      <c r="C44128">
        <v>11055403672447</v>
      </c>
      <c r="D44128">
        <v>11055419319483</v>
      </c>
      <c r="E44128">
        <v>15647036</v>
      </c>
      <c r="F44128">
        <v>0</v>
      </c>
    </row>
    <row r="44129" spans="1:6" hidden="1" x14ac:dyDescent="0.3">
      <c r="A44129" s="1" t="s">
        <v>10</v>
      </c>
      <c r="B44129" t="b">
        <v>0</v>
      </c>
      <c r="C44129">
        <v>11055419333529</v>
      </c>
      <c r="D44129">
        <v>11055435057009</v>
      </c>
      <c r="E44129">
        <v>15723480</v>
      </c>
      <c r="F44129">
        <v>0</v>
      </c>
    </row>
    <row r="44130" spans="1:6" hidden="1" x14ac:dyDescent="0.3">
      <c r="A44130" s="1" t="s">
        <v>15</v>
      </c>
      <c r="B44130" t="b">
        <v>0</v>
      </c>
      <c r="C44130">
        <v>11055435260835</v>
      </c>
      <c r="D44130">
        <v>11055450778218</v>
      </c>
      <c r="E44130">
        <v>15517383</v>
      </c>
      <c r="F44130">
        <v>0</v>
      </c>
    </row>
    <row r="44131" spans="1:6" hidden="1" x14ac:dyDescent="0.3">
      <c r="A44131" s="1" t="s">
        <v>9</v>
      </c>
      <c r="B44131" t="b">
        <v>0</v>
      </c>
      <c r="C44131">
        <v>11055450903385</v>
      </c>
      <c r="D44131">
        <v>11055466306256</v>
      </c>
      <c r="E44131">
        <v>15402871</v>
      </c>
      <c r="F44131">
        <v>0</v>
      </c>
    </row>
    <row r="44132" spans="1:6" hidden="1" x14ac:dyDescent="0.3">
      <c r="A44132" s="1" t="s">
        <v>8</v>
      </c>
      <c r="B44132" t="b">
        <v>0</v>
      </c>
      <c r="C44132">
        <v>11055466331826</v>
      </c>
      <c r="D44132">
        <v>11055481815238</v>
      </c>
      <c r="E44132">
        <v>15483412</v>
      </c>
      <c r="F44132">
        <v>0</v>
      </c>
    </row>
    <row r="44133" spans="1:6" hidden="1" x14ac:dyDescent="0.3">
      <c r="A44133" s="1" t="s">
        <v>6</v>
      </c>
      <c r="B44133" t="b">
        <v>0</v>
      </c>
      <c r="C44133">
        <v>11055481921351</v>
      </c>
      <c r="D44133">
        <v>11055498234758</v>
      </c>
      <c r="E44133">
        <v>16313407</v>
      </c>
      <c r="F44133">
        <v>0</v>
      </c>
    </row>
    <row r="44134" spans="1:6" hidden="1" x14ac:dyDescent="0.3">
      <c r="A44134" s="1" t="s">
        <v>9</v>
      </c>
      <c r="B44134" t="b">
        <v>0</v>
      </c>
      <c r="C44134">
        <v>11055498371925</v>
      </c>
      <c r="D44134">
        <v>11055513219430</v>
      </c>
      <c r="E44134">
        <v>14847505</v>
      </c>
      <c r="F44134">
        <v>0</v>
      </c>
    </row>
    <row r="44135" spans="1:6" hidden="1" x14ac:dyDescent="0.3">
      <c r="A44135" s="1" t="s">
        <v>13</v>
      </c>
      <c r="B44135" t="b">
        <v>0</v>
      </c>
      <c r="C44135">
        <v>11055513247431</v>
      </c>
      <c r="D44135">
        <v>11055528683811</v>
      </c>
      <c r="E44135">
        <v>15436380</v>
      </c>
      <c r="F44135">
        <v>0</v>
      </c>
    </row>
    <row r="44136" spans="1:6" hidden="1" x14ac:dyDescent="0.3">
      <c r="A44136" s="1" t="s">
        <v>7</v>
      </c>
      <c r="B44136" t="b">
        <v>0</v>
      </c>
      <c r="C44136">
        <v>11055528867235</v>
      </c>
      <c r="D44136">
        <v>11055544540006</v>
      </c>
      <c r="E44136">
        <v>15672771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11055544756677</v>
      </c>
      <c r="D44137">
        <v>11055560057346</v>
      </c>
      <c r="E44137">
        <v>15300669</v>
      </c>
      <c r="F44137">
        <v>0</v>
      </c>
    </row>
    <row r="44138" spans="1:6" hidden="1" x14ac:dyDescent="0.3">
      <c r="A44138" s="1" t="s">
        <v>12</v>
      </c>
      <c r="B44138" t="b">
        <v>0</v>
      </c>
      <c r="C44138">
        <v>11055560075692</v>
      </c>
      <c r="D44138">
        <v>11055575587279</v>
      </c>
      <c r="E44138">
        <v>15511587</v>
      </c>
      <c r="F44138">
        <v>0</v>
      </c>
    </row>
    <row r="44139" spans="1:6" hidden="1" x14ac:dyDescent="0.3">
      <c r="A44139" s="1" t="s">
        <v>13</v>
      </c>
      <c r="B44139" t="b">
        <v>0</v>
      </c>
      <c r="C44139">
        <v>11055575599672</v>
      </c>
      <c r="D44139">
        <v>11055591205545</v>
      </c>
      <c r="E44139">
        <v>15605873</v>
      </c>
      <c r="F44139">
        <v>0</v>
      </c>
    </row>
    <row r="44140" spans="1:6" hidden="1" x14ac:dyDescent="0.3">
      <c r="A44140" s="1" t="s">
        <v>9</v>
      </c>
      <c r="B44140" t="b">
        <v>0</v>
      </c>
      <c r="C44140">
        <v>11055591356038</v>
      </c>
      <c r="D44140">
        <v>11055606976774</v>
      </c>
      <c r="E44140">
        <v>15620736</v>
      </c>
      <c r="F44140">
        <v>0</v>
      </c>
    </row>
    <row r="44141" spans="1:6" hidden="1" x14ac:dyDescent="0.3">
      <c r="A44141" s="1" t="s">
        <v>13</v>
      </c>
      <c r="B44141" t="b">
        <v>0</v>
      </c>
      <c r="C44141">
        <v>11055606995442</v>
      </c>
      <c r="D44141">
        <v>11055622443114</v>
      </c>
      <c r="E44141">
        <v>15447672</v>
      </c>
      <c r="F44141">
        <v>0</v>
      </c>
    </row>
    <row r="44142" spans="1:6" hidden="1" x14ac:dyDescent="0.3">
      <c r="A44142" s="1" t="s">
        <v>8</v>
      </c>
      <c r="B44142" t="b">
        <v>0</v>
      </c>
      <c r="C44142">
        <v>11055622454821</v>
      </c>
      <c r="D44142">
        <v>11055638149607</v>
      </c>
      <c r="E44142">
        <v>15694786</v>
      </c>
      <c r="F44142">
        <v>0</v>
      </c>
    </row>
    <row r="44143" spans="1:6" hidden="1" x14ac:dyDescent="0.3">
      <c r="A44143" s="1" t="s">
        <v>8</v>
      </c>
      <c r="B44143" t="b">
        <v>0</v>
      </c>
      <c r="C44143">
        <v>11055638167382</v>
      </c>
      <c r="D44143">
        <v>11055653902076</v>
      </c>
      <c r="E44143">
        <v>15734694</v>
      </c>
      <c r="F44143">
        <v>0</v>
      </c>
    </row>
    <row r="44144" spans="1:6" hidden="1" x14ac:dyDescent="0.3">
      <c r="A44144" s="1" t="s">
        <v>6</v>
      </c>
      <c r="B44144" t="b">
        <v>0</v>
      </c>
      <c r="C44144">
        <v>11055653946844</v>
      </c>
      <c r="D44144">
        <v>11055670134057</v>
      </c>
      <c r="E44144">
        <v>16187213</v>
      </c>
      <c r="F44144">
        <v>0</v>
      </c>
    </row>
    <row r="44145" spans="1:6" hidden="1" x14ac:dyDescent="0.3">
      <c r="A44145" s="1" t="s">
        <v>12</v>
      </c>
      <c r="B44145" t="b">
        <v>0</v>
      </c>
      <c r="C44145">
        <v>11055670156348</v>
      </c>
      <c r="D44145">
        <v>11055684956982</v>
      </c>
      <c r="E44145">
        <v>14800634</v>
      </c>
      <c r="F44145">
        <v>0</v>
      </c>
    </row>
    <row r="44146" spans="1:6" hidden="1" x14ac:dyDescent="0.3">
      <c r="A44146" s="1" t="s">
        <v>9</v>
      </c>
      <c r="B44146" t="b">
        <v>0</v>
      </c>
      <c r="C44146">
        <v>11055685110196</v>
      </c>
      <c r="D44146">
        <v>11055700714544</v>
      </c>
      <c r="E44146">
        <v>15604348</v>
      </c>
      <c r="F44146">
        <v>0</v>
      </c>
    </row>
    <row r="44147" spans="1:6" hidden="1" x14ac:dyDescent="0.3">
      <c r="A44147" s="1" t="s">
        <v>14</v>
      </c>
      <c r="B44147" t="b">
        <v>0</v>
      </c>
      <c r="C44147">
        <v>11055701357348</v>
      </c>
      <c r="D44147">
        <v>11055718614080</v>
      </c>
      <c r="E44147">
        <v>17256732</v>
      </c>
      <c r="F44147">
        <v>0</v>
      </c>
    </row>
    <row r="44148" spans="1:6" hidden="1" x14ac:dyDescent="0.3">
      <c r="A44148" s="1" t="s">
        <v>11</v>
      </c>
      <c r="B44148" t="b">
        <v>0</v>
      </c>
      <c r="C44148">
        <v>11055719631979</v>
      </c>
      <c r="D44148">
        <v>11055735183281</v>
      </c>
      <c r="E44148">
        <v>15551302</v>
      </c>
      <c r="F44148">
        <v>0</v>
      </c>
    </row>
    <row r="44149" spans="1:6" hidden="1" x14ac:dyDescent="0.3">
      <c r="A44149" s="1" t="s">
        <v>8</v>
      </c>
      <c r="B44149" t="b">
        <v>0</v>
      </c>
      <c r="C44149">
        <v>11055736455952</v>
      </c>
      <c r="D44149">
        <v>11055747540803</v>
      </c>
      <c r="E44149">
        <v>11084851</v>
      </c>
      <c r="F44149">
        <v>0</v>
      </c>
    </row>
    <row r="44150" spans="1:6" hidden="1" x14ac:dyDescent="0.3">
      <c r="A44150" s="1" t="s">
        <v>8</v>
      </c>
      <c r="B44150" t="b">
        <v>0</v>
      </c>
      <c r="C44150">
        <v>11055747552958</v>
      </c>
      <c r="D44150">
        <v>11055763306337</v>
      </c>
      <c r="E44150">
        <v>15753379</v>
      </c>
      <c r="F44150">
        <v>0</v>
      </c>
    </row>
    <row r="44151" spans="1:6" hidden="1" x14ac:dyDescent="0.3">
      <c r="A44151" s="1" t="s">
        <v>10</v>
      </c>
      <c r="B44151" t="b">
        <v>0</v>
      </c>
      <c r="C44151">
        <v>11055763342596</v>
      </c>
      <c r="D44151">
        <v>11055779011656</v>
      </c>
      <c r="E44151">
        <v>15669060</v>
      </c>
      <c r="F44151">
        <v>0</v>
      </c>
    </row>
    <row r="44152" spans="1:6" hidden="1" x14ac:dyDescent="0.3">
      <c r="A44152" s="1" t="s">
        <v>9</v>
      </c>
      <c r="B44152" t="b">
        <v>0</v>
      </c>
      <c r="C44152">
        <v>11055779163189</v>
      </c>
      <c r="D44152">
        <v>11055794797825</v>
      </c>
      <c r="E44152">
        <v>15634636</v>
      </c>
      <c r="F44152">
        <v>0</v>
      </c>
    </row>
    <row r="44153" spans="1:6" hidden="1" x14ac:dyDescent="0.3">
      <c r="A44153" s="1" t="s">
        <v>12</v>
      </c>
      <c r="B44153" t="b">
        <v>0</v>
      </c>
      <c r="C44153">
        <v>11055794814211</v>
      </c>
      <c r="D44153">
        <v>11055810307890</v>
      </c>
      <c r="E44153">
        <v>15493679</v>
      </c>
      <c r="F44153">
        <v>0</v>
      </c>
    </row>
    <row r="44154" spans="1:6" hidden="1" x14ac:dyDescent="0.3">
      <c r="A44154" s="1" t="s">
        <v>9</v>
      </c>
      <c r="B44154" t="b">
        <v>0</v>
      </c>
      <c r="C44154">
        <v>11055810381061</v>
      </c>
      <c r="D44154">
        <v>11055826065822</v>
      </c>
      <c r="E44154">
        <v>15684761</v>
      </c>
      <c r="F44154">
        <v>0</v>
      </c>
    </row>
    <row r="44155" spans="1:6" hidden="1" x14ac:dyDescent="0.3">
      <c r="A44155" s="1" t="s">
        <v>13</v>
      </c>
      <c r="B44155" t="b">
        <v>0</v>
      </c>
      <c r="C44155">
        <v>11055826090373</v>
      </c>
      <c r="D44155">
        <v>11055841591579</v>
      </c>
      <c r="E44155">
        <v>15501206</v>
      </c>
      <c r="F44155">
        <v>0</v>
      </c>
    </row>
    <row r="44156" spans="1:6" hidden="1" x14ac:dyDescent="0.3">
      <c r="A44156" s="1" t="s">
        <v>14</v>
      </c>
      <c r="B44156" t="b">
        <v>0</v>
      </c>
      <c r="C44156">
        <v>11055842289986</v>
      </c>
      <c r="D44156">
        <v>11055859384383</v>
      </c>
      <c r="E44156">
        <v>17094397</v>
      </c>
      <c r="F44156">
        <v>0</v>
      </c>
    </row>
    <row r="44157" spans="1:6" hidden="1" x14ac:dyDescent="0.3">
      <c r="A44157" s="1" t="s">
        <v>15</v>
      </c>
      <c r="B44157" t="b">
        <v>0</v>
      </c>
      <c r="C44157">
        <v>11055859938782</v>
      </c>
      <c r="D44157">
        <v>11055873196587</v>
      </c>
      <c r="E44157">
        <v>13257805</v>
      </c>
      <c r="F44157">
        <v>0</v>
      </c>
    </row>
    <row r="44158" spans="1:6" hidden="1" x14ac:dyDescent="0.3">
      <c r="A44158" s="1" t="s">
        <v>10</v>
      </c>
      <c r="B44158" t="b">
        <v>0</v>
      </c>
      <c r="C44158">
        <v>11055873231678</v>
      </c>
      <c r="D44158">
        <v>11055888660582</v>
      </c>
      <c r="E44158">
        <v>15428904</v>
      </c>
      <c r="F44158">
        <v>0</v>
      </c>
    </row>
    <row r="44159" spans="1:6" hidden="1" x14ac:dyDescent="0.3">
      <c r="A44159" s="1" t="s">
        <v>12</v>
      </c>
      <c r="B44159" t="b">
        <v>0</v>
      </c>
      <c r="C44159">
        <v>11055888671291</v>
      </c>
      <c r="D44159">
        <v>11055904166426</v>
      </c>
      <c r="E44159">
        <v>15495135</v>
      </c>
      <c r="F44159">
        <v>0</v>
      </c>
    </row>
    <row r="44160" spans="1:6" hidden="1" x14ac:dyDescent="0.3">
      <c r="A44160" s="1" t="s">
        <v>7</v>
      </c>
      <c r="B44160" t="b">
        <v>0</v>
      </c>
      <c r="C44160">
        <v>11055904372214</v>
      </c>
      <c r="D44160">
        <v>11055919770997</v>
      </c>
      <c r="E44160">
        <v>15398783</v>
      </c>
      <c r="F44160">
        <v>0</v>
      </c>
    </row>
    <row r="44161" spans="1:6" hidden="1" x14ac:dyDescent="0.3">
      <c r="A44161" s="1" t="s">
        <v>11</v>
      </c>
      <c r="B44161" t="b">
        <v>0</v>
      </c>
      <c r="C44161">
        <v>11055920372459</v>
      </c>
      <c r="D44161">
        <v>11055938448984</v>
      </c>
      <c r="E44161">
        <v>18076525</v>
      </c>
      <c r="F44161">
        <v>0</v>
      </c>
    </row>
    <row r="44162" spans="1:6" hidden="1" x14ac:dyDescent="0.3">
      <c r="A44162" s="1" t="s">
        <v>13</v>
      </c>
      <c r="B44162" t="b">
        <v>0</v>
      </c>
      <c r="C44162">
        <v>11055939736920</v>
      </c>
      <c r="D44162">
        <v>11055951034402</v>
      </c>
      <c r="E44162">
        <v>11297482</v>
      </c>
      <c r="F44162">
        <v>0</v>
      </c>
    </row>
    <row r="44163" spans="1:6" hidden="1" x14ac:dyDescent="0.3">
      <c r="A44163" s="1" t="s">
        <v>12</v>
      </c>
      <c r="B44163" t="b">
        <v>0</v>
      </c>
      <c r="C44163">
        <v>11055951053535</v>
      </c>
      <c r="D44163">
        <v>11055966557322</v>
      </c>
      <c r="E44163">
        <v>15503787</v>
      </c>
      <c r="F44163">
        <v>0</v>
      </c>
    </row>
    <row r="44164" spans="1:6" hidden="1" x14ac:dyDescent="0.3">
      <c r="A44164" s="1" t="s">
        <v>8</v>
      </c>
      <c r="B44164" t="b">
        <v>0</v>
      </c>
      <c r="C44164">
        <v>11055966573961</v>
      </c>
      <c r="D44164">
        <v>11055982380757</v>
      </c>
      <c r="E44164">
        <v>15806796</v>
      </c>
      <c r="F44164">
        <v>0</v>
      </c>
    </row>
    <row r="44165" spans="1:6" hidden="1" x14ac:dyDescent="0.3">
      <c r="A44165" s="1" t="s">
        <v>10</v>
      </c>
      <c r="B44165" t="b">
        <v>0</v>
      </c>
      <c r="C44165">
        <v>11055982415978</v>
      </c>
      <c r="D44165">
        <v>11055997823697</v>
      </c>
      <c r="E44165">
        <v>15407719</v>
      </c>
      <c r="F44165">
        <v>0</v>
      </c>
    </row>
    <row r="44166" spans="1:6" hidden="1" x14ac:dyDescent="0.3">
      <c r="A44166" s="1" t="s">
        <v>6</v>
      </c>
      <c r="B44166" t="b">
        <v>0</v>
      </c>
      <c r="C44166">
        <v>11055997846344</v>
      </c>
      <c r="D44166">
        <v>11056014249104</v>
      </c>
      <c r="E44166">
        <v>16402760</v>
      </c>
      <c r="F44166">
        <v>0</v>
      </c>
    </row>
    <row r="44167" spans="1:6" hidden="1" x14ac:dyDescent="0.3">
      <c r="A44167" s="1" t="s">
        <v>9</v>
      </c>
      <c r="B44167" t="b">
        <v>0</v>
      </c>
      <c r="C44167">
        <v>11056014407791</v>
      </c>
      <c r="D44167">
        <v>11056028996773</v>
      </c>
      <c r="E44167">
        <v>14588982</v>
      </c>
      <c r="F44167">
        <v>0</v>
      </c>
    </row>
    <row r="44168" spans="1:6" hidden="1" x14ac:dyDescent="0.3">
      <c r="A44168" s="1" t="s">
        <v>14</v>
      </c>
      <c r="B44168" t="b">
        <v>0</v>
      </c>
      <c r="C44168">
        <v>11056029678667</v>
      </c>
      <c r="D44168">
        <v>11056046986735</v>
      </c>
      <c r="E44168">
        <v>17308068</v>
      </c>
      <c r="F44168">
        <v>0</v>
      </c>
    </row>
    <row r="44169" spans="1:6" hidden="1" x14ac:dyDescent="0.3">
      <c r="A44169" s="1" t="s">
        <v>12</v>
      </c>
      <c r="B44169" t="b">
        <v>0</v>
      </c>
      <c r="C44169">
        <v>11056047423069</v>
      </c>
      <c r="D44169">
        <v>11056060364315</v>
      </c>
      <c r="E44169">
        <v>12941246</v>
      </c>
      <c r="F44169">
        <v>0</v>
      </c>
    </row>
    <row r="44170" spans="1:6" hidden="1" x14ac:dyDescent="0.3">
      <c r="A44170" s="1" t="s">
        <v>15</v>
      </c>
      <c r="B44170" t="b">
        <v>0</v>
      </c>
      <c r="C44170">
        <v>11056060556374</v>
      </c>
      <c r="D44170">
        <v>11056076185880</v>
      </c>
      <c r="E44170">
        <v>15629506</v>
      </c>
      <c r="F44170">
        <v>0</v>
      </c>
    </row>
    <row r="44171" spans="1:6" hidden="1" x14ac:dyDescent="0.3">
      <c r="A44171" s="1" t="s">
        <v>8</v>
      </c>
      <c r="B44171" t="b">
        <v>0</v>
      </c>
      <c r="C44171">
        <v>11056076212069</v>
      </c>
      <c r="D44171">
        <v>11056091833893</v>
      </c>
      <c r="E44171">
        <v>15621824</v>
      </c>
      <c r="F44171">
        <v>0</v>
      </c>
    </row>
    <row r="44172" spans="1:6" hidden="1" x14ac:dyDescent="0.3">
      <c r="A44172" s="1" t="s">
        <v>6</v>
      </c>
      <c r="B44172" t="b">
        <v>0</v>
      </c>
      <c r="C44172">
        <v>11056091891434</v>
      </c>
      <c r="D44172">
        <v>11056108176605</v>
      </c>
      <c r="E44172">
        <v>16285171</v>
      </c>
      <c r="F44172">
        <v>0</v>
      </c>
    </row>
    <row r="44173" spans="1:6" hidden="1" x14ac:dyDescent="0.3">
      <c r="A44173" s="1" t="s">
        <v>6</v>
      </c>
      <c r="B44173" t="b">
        <v>0</v>
      </c>
      <c r="C44173">
        <v>11056108196764</v>
      </c>
      <c r="D44173">
        <v>11056123751299</v>
      </c>
      <c r="E44173">
        <v>15554535</v>
      </c>
      <c r="F44173">
        <v>0</v>
      </c>
    </row>
    <row r="44174" spans="1:6" hidden="1" x14ac:dyDescent="0.3">
      <c r="A44174" s="1" t="s">
        <v>13</v>
      </c>
      <c r="B44174" t="b">
        <v>0</v>
      </c>
      <c r="C44174">
        <v>11056123768488</v>
      </c>
      <c r="D44174">
        <v>11056138462336</v>
      </c>
      <c r="E44174">
        <v>14693848</v>
      </c>
      <c r="F44174">
        <v>0</v>
      </c>
    </row>
    <row r="44175" spans="1:6" hidden="1" x14ac:dyDescent="0.3">
      <c r="A44175" s="1" t="s">
        <v>15</v>
      </c>
      <c r="B44175" t="b">
        <v>0</v>
      </c>
      <c r="C44175">
        <v>11056138659352</v>
      </c>
      <c r="D44175">
        <v>11056154334540</v>
      </c>
      <c r="E44175">
        <v>15675188</v>
      </c>
      <c r="F44175">
        <v>0</v>
      </c>
    </row>
    <row r="44176" spans="1:6" hidden="1" x14ac:dyDescent="0.3">
      <c r="A44176" s="1" t="s">
        <v>10</v>
      </c>
      <c r="B44176" t="b">
        <v>0</v>
      </c>
      <c r="C44176">
        <v>11056154360536</v>
      </c>
      <c r="D44176">
        <v>11056169628059</v>
      </c>
      <c r="E44176">
        <v>15267523</v>
      </c>
      <c r="F44176">
        <v>0</v>
      </c>
    </row>
    <row r="44177" spans="1:6" hidden="1" x14ac:dyDescent="0.3">
      <c r="A44177" s="1" t="s">
        <v>15</v>
      </c>
      <c r="B44177" t="b">
        <v>0</v>
      </c>
      <c r="C44177">
        <v>11056169789073</v>
      </c>
      <c r="D44177">
        <v>11056185545232</v>
      </c>
      <c r="E44177">
        <v>15756159</v>
      </c>
      <c r="F44177">
        <v>0</v>
      </c>
    </row>
    <row r="44178" spans="1:6" hidden="1" x14ac:dyDescent="0.3">
      <c r="A44178" s="1" t="s">
        <v>13</v>
      </c>
      <c r="B44178" t="b">
        <v>0</v>
      </c>
      <c r="C44178">
        <v>11056185563831</v>
      </c>
      <c r="D44178">
        <v>11056201147217</v>
      </c>
      <c r="E44178">
        <v>15583386</v>
      </c>
      <c r="F44178">
        <v>0</v>
      </c>
    </row>
    <row r="44179" spans="1:6" hidden="1" x14ac:dyDescent="0.3">
      <c r="A44179" s="1" t="s">
        <v>6</v>
      </c>
      <c r="B44179" t="b">
        <v>0</v>
      </c>
      <c r="C44179">
        <v>11056201182327</v>
      </c>
      <c r="D44179">
        <v>11056217588293</v>
      </c>
      <c r="E44179">
        <v>16405966</v>
      </c>
      <c r="F44179">
        <v>0</v>
      </c>
    </row>
    <row r="44180" spans="1:6" hidden="1" x14ac:dyDescent="0.3">
      <c r="A44180" s="1" t="s">
        <v>12</v>
      </c>
      <c r="B44180" t="b">
        <v>0</v>
      </c>
      <c r="C44180">
        <v>11056217614489</v>
      </c>
      <c r="D44180">
        <v>11056232268324</v>
      </c>
      <c r="E44180">
        <v>14653835</v>
      </c>
      <c r="F44180">
        <v>0</v>
      </c>
    </row>
    <row r="44181" spans="1:6" hidden="1" x14ac:dyDescent="0.3">
      <c r="A44181" s="1" t="s">
        <v>9</v>
      </c>
      <c r="B44181" t="b">
        <v>0</v>
      </c>
      <c r="C44181">
        <v>11056232421734</v>
      </c>
      <c r="D44181">
        <v>11056247839489</v>
      </c>
      <c r="E44181">
        <v>15417755</v>
      </c>
      <c r="F44181">
        <v>0</v>
      </c>
    </row>
    <row r="44182" spans="1:6" hidden="1" x14ac:dyDescent="0.3">
      <c r="A44182" s="1" t="s">
        <v>11</v>
      </c>
      <c r="B44182" t="b">
        <v>0</v>
      </c>
      <c r="C44182">
        <v>11056248390343</v>
      </c>
      <c r="D44182">
        <v>11056266619987</v>
      </c>
      <c r="E44182">
        <v>18229644</v>
      </c>
      <c r="F44182">
        <v>0</v>
      </c>
    </row>
    <row r="44183" spans="1:6" hidden="1" x14ac:dyDescent="0.3">
      <c r="A44183" s="1" t="s">
        <v>11</v>
      </c>
      <c r="B44183" t="b">
        <v>0</v>
      </c>
      <c r="C44183">
        <v>11056268535597</v>
      </c>
      <c r="D44183">
        <v>11056282215452</v>
      </c>
      <c r="E44183">
        <v>13679855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11056283247418</v>
      </c>
      <c r="D44184">
        <v>11056294690304</v>
      </c>
      <c r="E44184">
        <v>11442886</v>
      </c>
      <c r="F44184">
        <v>0</v>
      </c>
    </row>
    <row r="44185" spans="1:6" hidden="1" x14ac:dyDescent="0.3">
      <c r="A44185" s="1" t="s">
        <v>15</v>
      </c>
      <c r="B44185" t="b">
        <v>0</v>
      </c>
      <c r="C44185">
        <v>11056294857255</v>
      </c>
      <c r="D44185">
        <v>11056310487110</v>
      </c>
      <c r="E44185">
        <v>15629855</v>
      </c>
      <c r="F44185">
        <v>0</v>
      </c>
    </row>
    <row r="44186" spans="1:6" hidden="1" x14ac:dyDescent="0.3">
      <c r="A44186" s="1" t="s">
        <v>6</v>
      </c>
      <c r="B44186" t="b">
        <v>0</v>
      </c>
      <c r="C44186">
        <v>11056310529869</v>
      </c>
      <c r="D44186">
        <v>11056326581373</v>
      </c>
      <c r="E44186">
        <v>16051504</v>
      </c>
      <c r="F44186">
        <v>0</v>
      </c>
    </row>
    <row r="44187" spans="1:6" hidden="1" x14ac:dyDescent="0.3">
      <c r="A44187" s="1" t="s">
        <v>13</v>
      </c>
      <c r="B44187" t="b">
        <v>0</v>
      </c>
      <c r="C44187">
        <v>11056326606866</v>
      </c>
      <c r="D44187">
        <v>11056341346200</v>
      </c>
      <c r="E44187">
        <v>14739334</v>
      </c>
      <c r="F44187">
        <v>0</v>
      </c>
    </row>
    <row r="44188" spans="1:6" hidden="1" x14ac:dyDescent="0.3">
      <c r="A44188" s="1" t="s">
        <v>12</v>
      </c>
      <c r="B44188" t="b">
        <v>0</v>
      </c>
      <c r="C44188">
        <v>11056341363827</v>
      </c>
      <c r="D44188">
        <v>11056356942142</v>
      </c>
      <c r="E44188">
        <v>15578315</v>
      </c>
      <c r="F44188">
        <v>0</v>
      </c>
    </row>
    <row r="44189" spans="1:6" hidden="1" x14ac:dyDescent="0.3">
      <c r="A44189" s="1" t="s">
        <v>14</v>
      </c>
      <c r="B44189" t="b">
        <v>0</v>
      </c>
      <c r="C44189">
        <v>11056357663822</v>
      </c>
      <c r="D44189">
        <v>11056374960862</v>
      </c>
      <c r="E44189">
        <v>17297040</v>
      </c>
      <c r="F44189">
        <v>0</v>
      </c>
    </row>
    <row r="44190" spans="1:6" hidden="1" x14ac:dyDescent="0.3">
      <c r="A44190" s="1" t="s">
        <v>8</v>
      </c>
      <c r="B44190" t="b">
        <v>0</v>
      </c>
      <c r="C44190">
        <v>11056375382845</v>
      </c>
      <c r="D44190">
        <v>11056388320451</v>
      </c>
      <c r="E44190">
        <v>12937606</v>
      </c>
      <c r="F44190">
        <v>0</v>
      </c>
    </row>
    <row r="44191" spans="1:6" hidden="1" x14ac:dyDescent="0.3">
      <c r="A44191" s="1" t="s">
        <v>10</v>
      </c>
      <c r="B44191" t="b">
        <v>0</v>
      </c>
      <c r="C44191">
        <v>11056388340870</v>
      </c>
      <c r="D44191">
        <v>11056403765300</v>
      </c>
      <c r="E44191">
        <v>15424430</v>
      </c>
      <c r="F44191">
        <v>0</v>
      </c>
    </row>
    <row r="44192" spans="1:6" hidden="1" x14ac:dyDescent="0.3">
      <c r="A44192" s="1" t="s">
        <v>15</v>
      </c>
      <c r="B44192" t="b">
        <v>0</v>
      </c>
      <c r="C44192">
        <v>11056403956544</v>
      </c>
      <c r="D44192">
        <v>11056419772029</v>
      </c>
      <c r="E44192">
        <v>15815485</v>
      </c>
      <c r="F44192">
        <v>0</v>
      </c>
    </row>
    <row r="44193" spans="1:6" hidden="1" x14ac:dyDescent="0.3">
      <c r="A44193" s="1" t="s">
        <v>14</v>
      </c>
      <c r="B44193" t="b">
        <v>0</v>
      </c>
      <c r="C44193">
        <v>11056420503172</v>
      </c>
      <c r="D44193">
        <v>11056437563855</v>
      </c>
      <c r="E44193">
        <v>17060683</v>
      </c>
      <c r="F44193">
        <v>0</v>
      </c>
    </row>
    <row r="44194" spans="1:6" hidden="1" x14ac:dyDescent="0.3">
      <c r="A44194" s="1" t="s">
        <v>7</v>
      </c>
      <c r="B44194" t="b">
        <v>0</v>
      </c>
      <c r="C44194">
        <v>11056438196718</v>
      </c>
      <c r="D44194">
        <v>11056450861204</v>
      </c>
      <c r="E44194">
        <v>12664486</v>
      </c>
      <c r="F44194">
        <v>0</v>
      </c>
    </row>
    <row r="44195" spans="1:6" hidden="1" x14ac:dyDescent="0.3">
      <c r="A44195" s="1" t="s">
        <v>12</v>
      </c>
      <c r="B44195" t="b">
        <v>0</v>
      </c>
      <c r="C44195">
        <v>11056450891039</v>
      </c>
      <c r="D44195">
        <v>11056466498466</v>
      </c>
      <c r="E44195">
        <v>15607427</v>
      </c>
      <c r="F44195">
        <v>0</v>
      </c>
    </row>
    <row r="44196" spans="1:6" hidden="1" x14ac:dyDescent="0.3">
      <c r="A44196" s="1" t="s">
        <v>11</v>
      </c>
      <c r="B44196" t="b">
        <v>0</v>
      </c>
      <c r="C44196">
        <v>11056467206712</v>
      </c>
      <c r="D44196">
        <v>11056485424871</v>
      </c>
      <c r="E44196">
        <v>18218159</v>
      </c>
      <c r="F44196">
        <v>0</v>
      </c>
    </row>
    <row r="44197" spans="1:6" hidden="1" x14ac:dyDescent="0.3">
      <c r="A44197" s="1" t="s">
        <v>8</v>
      </c>
      <c r="B44197" t="b">
        <v>0</v>
      </c>
      <c r="C44197">
        <v>11056486691108</v>
      </c>
      <c r="D44197">
        <v>11056497778295</v>
      </c>
      <c r="E44197">
        <v>11087187</v>
      </c>
      <c r="F44197">
        <v>0</v>
      </c>
    </row>
    <row r="44198" spans="1:6" hidden="1" x14ac:dyDescent="0.3">
      <c r="A44198" s="1" t="s">
        <v>12</v>
      </c>
      <c r="B44198" t="b">
        <v>0</v>
      </c>
      <c r="C44198">
        <v>11056497817228</v>
      </c>
      <c r="D44198">
        <v>11056513377400</v>
      </c>
      <c r="E44198">
        <v>15560172</v>
      </c>
      <c r="F44198">
        <v>0</v>
      </c>
    </row>
    <row r="44199" spans="1:6" hidden="1" x14ac:dyDescent="0.3">
      <c r="A44199" s="1" t="s">
        <v>6</v>
      </c>
      <c r="B44199" t="b">
        <v>0</v>
      </c>
      <c r="C44199">
        <v>11056513434497</v>
      </c>
      <c r="D44199">
        <v>11056529953202</v>
      </c>
      <c r="E44199">
        <v>16518705</v>
      </c>
      <c r="F44199">
        <v>0</v>
      </c>
    </row>
    <row r="44200" spans="1:6" hidden="1" x14ac:dyDescent="0.3">
      <c r="A44200" s="1" t="s">
        <v>6</v>
      </c>
      <c r="B44200" t="b">
        <v>0</v>
      </c>
      <c r="C44200">
        <v>11056530006701</v>
      </c>
      <c r="D44200">
        <v>11056545333825</v>
      </c>
      <c r="E44200">
        <v>15327124</v>
      </c>
      <c r="F44200">
        <v>0</v>
      </c>
    </row>
    <row r="44201" spans="1:6" hidden="1" x14ac:dyDescent="0.3">
      <c r="A44201" s="1" t="s">
        <v>11</v>
      </c>
      <c r="B44201" t="b">
        <v>0</v>
      </c>
      <c r="C44201">
        <v>11056545974653</v>
      </c>
      <c r="D44201">
        <v>11056563447032</v>
      </c>
      <c r="E44201">
        <v>17472379</v>
      </c>
      <c r="F44201">
        <v>0</v>
      </c>
    </row>
    <row r="44202" spans="1:6" hidden="1" x14ac:dyDescent="0.3">
      <c r="A44202" s="1" t="s">
        <v>15</v>
      </c>
      <c r="B44202" t="b">
        <v>0</v>
      </c>
      <c r="C44202">
        <v>11056564490132</v>
      </c>
      <c r="D44202">
        <v>11056575964753</v>
      </c>
      <c r="E44202">
        <v>11474621</v>
      </c>
      <c r="F44202">
        <v>0</v>
      </c>
    </row>
    <row r="44203" spans="1:6" hidden="1" x14ac:dyDescent="0.3">
      <c r="A44203" s="1" t="s">
        <v>11</v>
      </c>
      <c r="B44203" t="b">
        <v>0</v>
      </c>
      <c r="C44203">
        <v>11056576588753</v>
      </c>
      <c r="D44203">
        <v>11056594683884</v>
      </c>
      <c r="E44203">
        <v>18095131</v>
      </c>
      <c r="F44203">
        <v>0</v>
      </c>
    </row>
    <row r="44204" spans="1:6" hidden="1" x14ac:dyDescent="0.3">
      <c r="A44204" s="1" t="s">
        <v>12</v>
      </c>
      <c r="B44204" t="b">
        <v>0</v>
      </c>
      <c r="C44204">
        <v>11056595544244</v>
      </c>
      <c r="D44204">
        <v>11056607114931</v>
      </c>
      <c r="E44204">
        <v>11570687</v>
      </c>
      <c r="F44204">
        <v>0</v>
      </c>
    </row>
    <row r="44205" spans="1:6" hidden="1" x14ac:dyDescent="0.3">
      <c r="A44205" s="1" t="s">
        <v>13</v>
      </c>
      <c r="B44205" t="b">
        <v>0</v>
      </c>
      <c r="C44205">
        <v>11056607129725</v>
      </c>
      <c r="D44205">
        <v>11056622652132</v>
      </c>
      <c r="E44205">
        <v>15522407</v>
      </c>
      <c r="F44205">
        <v>0</v>
      </c>
    </row>
    <row r="44206" spans="1:6" hidden="1" x14ac:dyDescent="0.3">
      <c r="A44206" s="1" t="s">
        <v>7</v>
      </c>
      <c r="B44206" t="b">
        <v>0</v>
      </c>
      <c r="C44206">
        <v>11056622863072</v>
      </c>
      <c r="D44206">
        <v>11056638439691</v>
      </c>
      <c r="E44206">
        <v>15576619</v>
      </c>
      <c r="F44206">
        <v>0</v>
      </c>
    </row>
    <row r="44207" spans="1:6" hidden="1" x14ac:dyDescent="0.3">
      <c r="A44207" s="1" t="s">
        <v>10</v>
      </c>
      <c r="B44207" t="b">
        <v>0</v>
      </c>
      <c r="C44207">
        <v>11056638480737</v>
      </c>
      <c r="D44207">
        <v>11056653806861</v>
      </c>
      <c r="E44207">
        <v>15326124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11056654522089</v>
      </c>
      <c r="D44208">
        <v>11056671913369</v>
      </c>
      <c r="E44208">
        <v>17391280</v>
      </c>
      <c r="F44208">
        <v>0</v>
      </c>
    </row>
    <row r="44209" spans="1:6" hidden="1" x14ac:dyDescent="0.3">
      <c r="A44209" s="1" t="s">
        <v>14</v>
      </c>
      <c r="B44209" t="b">
        <v>0</v>
      </c>
      <c r="C44209">
        <v>11056673020603</v>
      </c>
      <c r="D44209">
        <v>11056687529828</v>
      </c>
      <c r="E44209">
        <v>14509225</v>
      </c>
      <c r="F44209">
        <v>0</v>
      </c>
    </row>
    <row r="44210" spans="1:6" hidden="1" x14ac:dyDescent="0.3">
      <c r="A44210" s="1" t="s">
        <v>14</v>
      </c>
      <c r="B44210" t="b">
        <v>0</v>
      </c>
      <c r="C44210">
        <v>11056688619227</v>
      </c>
      <c r="D44210">
        <v>11056703178989</v>
      </c>
      <c r="E44210">
        <v>14559762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11056703920025</v>
      </c>
      <c r="D44211">
        <v>11056718843724</v>
      </c>
      <c r="E44211">
        <v>14923699</v>
      </c>
      <c r="F44211">
        <v>0</v>
      </c>
    </row>
    <row r="44212" spans="1:6" hidden="1" x14ac:dyDescent="0.3">
      <c r="A44212" s="1" t="s">
        <v>7</v>
      </c>
      <c r="B44212" t="b">
        <v>0</v>
      </c>
      <c r="C44212">
        <v>11056719465520</v>
      </c>
      <c r="D44212">
        <v>11056732101948</v>
      </c>
      <c r="E44212">
        <v>12636428</v>
      </c>
      <c r="F44212">
        <v>0</v>
      </c>
    </row>
    <row r="44213" spans="1:6" hidden="1" x14ac:dyDescent="0.3">
      <c r="A44213" s="1" t="s">
        <v>11</v>
      </c>
      <c r="B44213" t="b">
        <v>0</v>
      </c>
      <c r="C44213">
        <v>11056732715794</v>
      </c>
      <c r="D44213">
        <v>11056751164233</v>
      </c>
      <c r="E44213">
        <v>18448439</v>
      </c>
      <c r="F44213">
        <v>0</v>
      </c>
    </row>
    <row r="44214" spans="1:6" hidden="1" x14ac:dyDescent="0.3">
      <c r="A44214" s="1" t="s">
        <v>14</v>
      </c>
      <c r="B44214" t="b">
        <v>0</v>
      </c>
      <c r="C44214">
        <v>11056752711274</v>
      </c>
      <c r="D44214">
        <v>11056765731636</v>
      </c>
      <c r="E44214">
        <v>13020362</v>
      </c>
      <c r="F44214">
        <v>0</v>
      </c>
    </row>
    <row r="44215" spans="1:6" hidden="1" x14ac:dyDescent="0.3">
      <c r="A44215" s="1" t="s">
        <v>8</v>
      </c>
      <c r="B44215" t="b">
        <v>0</v>
      </c>
      <c r="C44215">
        <v>11056765791862</v>
      </c>
      <c r="D44215">
        <v>11056778940957</v>
      </c>
      <c r="E44215">
        <v>13149095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11056779093679</v>
      </c>
      <c r="D44216">
        <v>11056794615603</v>
      </c>
      <c r="E44216">
        <v>15521924</v>
      </c>
      <c r="F44216">
        <v>0</v>
      </c>
    </row>
    <row r="44217" spans="1:6" hidden="1" x14ac:dyDescent="0.3">
      <c r="A44217" s="1" t="s">
        <v>8</v>
      </c>
      <c r="B44217" t="b">
        <v>0</v>
      </c>
      <c r="C44217">
        <v>11056794639380</v>
      </c>
      <c r="D44217">
        <v>11056810194326</v>
      </c>
      <c r="E44217">
        <v>15554946</v>
      </c>
      <c r="F44217">
        <v>0</v>
      </c>
    </row>
    <row r="44218" spans="1:6" hidden="1" x14ac:dyDescent="0.3">
      <c r="A44218" s="1" t="s">
        <v>6</v>
      </c>
      <c r="B44218" t="b">
        <v>0</v>
      </c>
      <c r="C44218">
        <v>11056810217974</v>
      </c>
      <c r="D44218">
        <v>11056826581479</v>
      </c>
      <c r="E44218">
        <v>16363505</v>
      </c>
      <c r="F44218">
        <v>0</v>
      </c>
    </row>
    <row r="44219" spans="1:6" hidden="1" x14ac:dyDescent="0.3">
      <c r="A44219" s="1" t="s">
        <v>15</v>
      </c>
      <c r="B44219" t="b">
        <v>0</v>
      </c>
      <c r="C44219">
        <v>11056826764737</v>
      </c>
      <c r="D44219">
        <v>11056841572877</v>
      </c>
      <c r="E44219">
        <v>14808140</v>
      </c>
      <c r="F44219">
        <v>0</v>
      </c>
    </row>
    <row r="44220" spans="1:6" hidden="1" x14ac:dyDescent="0.3">
      <c r="A44220" s="1" t="s">
        <v>9</v>
      </c>
      <c r="B44220" t="b">
        <v>0</v>
      </c>
      <c r="C44220">
        <v>11056841691373</v>
      </c>
      <c r="D44220">
        <v>11056857252711</v>
      </c>
      <c r="E44220">
        <v>15561338</v>
      </c>
      <c r="F44220">
        <v>0</v>
      </c>
    </row>
    <row r="44221" spans="1:6" hidden="1" x14ac:dyDescent="0.3">
      <c r="A44221" s="1" t="s">
        <v>12</v>
      </c>
      <c r="B44221" t="b">
        <v>0</v>
      </c>
      <c r="C44221">
        <v>11056857293236</v>
      </c>
      <c r="D44221">
        <v>11056872706243</v>
      </c>
      <c r="E44221">
        <v>15413007</v>
      </c>
      <c r="F44221">
        <v>0</v>
      </c>
    </row>
    <row r="44222" spans="1:6" hidden="1" x14ac:dyDescent="0.3">
      <c r="A44222" s="1" t="s">
        <v>10</v>
      </c>
      <c r="B44222" t="b">
        <v>0</v>
      </c>
      <c r="C44222">
        <v>11056872718377</v>
      </c>
      <c r="D44222">
        <v>11056888223198</v>
      </c>
      <c r="E44222">
        <v>15504821</v>
      </c>
      <c r="F44222">
        <v>0</v>
      </c>
    </row>
    <row r="44223" spans="1:6" hidden="1" x14ac:dyDescent="0.3">
      <c r="A44223" s="1" t="s">
        <v>12</v>
      </c>
      <c r="B44223" t="b">
        <v>0</v>
      </c>
      <c r="C44223">
        <v>11056888233094</v>
      </c>
      <c r="D44223">
        <v>11056903952102</v>
      </c>
      <c r="E44223">
        <v>15719008</v>
      </c>
      <c r="F44223">
        <v>0</v>
      </c>
    </row>
    <row r="44224" spans="1:6" hidden="1" x14ac:dyDescent="0.3">
      <c r="A44224" s="1" t="s">
        <v>15</v>
      </c>
      <c r="B44224" t="b">
        <v>0</v>
      </c>
      <c r="C44224">
        <v>11056904159147</v>
      </c>
      <c r="D44224">
        <v>11056919651677</v>
      </c>
      <c r="E44224">
        <v>15492530</v>
      </c>
      <c r="F44224">
        <v>0</v>
      </c>
    </row>
    <row r="44225" spans="1:6" hidden="1" x14ac:dyDescent="0.3">
      <c r="A44225" s="1" t="s">
        <v>7</v>
      </c>
      <c r="B44225" t="b">
        <v>0</v>
      </c>
      <c r="C44225">
        <v>11056919838044</v>
      </c>
      <c r="D44225">
        <v>11056935133870</v>
      </c>
      <c r="E44225">
        <v>15295826</v>
      </c>
      <c r="F44225">
        <v>0</v>
      </c>
    </row>
    <row r="44226" spans="1:6" hidden="1" x14ac:dyDescent="0.3">
      <c r="A44226" s="1" t="s">
        <v>13</v>
      </c>
      <c r="B44226" t="b">
        <v>0</v>
      </c>
      <c r="C44226">
        <v>11056935150682</v>
      </c>
      <c r="D44226">
        <v>11056950806579</v>
      </c>
      <c r="E44226">
        <v>15655897</v>
      </c>
      <c r="F44226">
        <v>0</v>
      </c>
    </row>
    <row r="44227" spans="1:6" hidden="1" x14ac:dyDescent="0.3">
      <c r="A44227" s="1" t="s">
        <v>9</v>
      </c>
      <c r="B44227" t="b">
        <v>0</v>
      </c>
      <c r="C44227">
        <v>11056950903236</v>
      </c>
      <c r="D44227">
        <v>11056966664986</v>
      </c>
      <c r="E44227">
        <v>15761750</v>
      </c>
      <c r="F44227">
        <v>0</v>
      </c>
    </row>
    <row r="44228" spans="1:6" hidden="1" x14ac:dyDescent="0.3">
      <c r="A44228" s="1" t="s">
        <v>11</v>
      </c>
      <c r="B44228" t="b">
        <v>0</v>
      </c>
      <c r="C44228">
        <v>11056967311756</v>
      </c>
      <c r="D44228">
        <v>11056985377031</v>
      </c>
      <c r="E44228">
        <v>18065275</v>
      </c>
      <c r="F44228">
        <v>0</v>
      </c>
    </row>
    <row r="44229" spans="1:6" hidden="1" x14ac:dyDescent="0.3">
      <c r="A44229" s="1" t="s">
        <v>12</v>
      </c>
      <c r="B44229" t="b">
        <v>0</v>
      </c>
      <c r="C44229">
        <v>11056986655662</v>
      </c>
      <c r="D44229">
        <v>11056997720764</v>
      </c>
      <c r="E44229">
        <v>11065102</v>
      </c>
      <c r="F44229">
        <v>0</v>
      </c>
    </row>
    <row r="44230" spans="1:6" hidden="1" x14ac:dyDescent="0.3">
      <c r="A44230" s="1" t="s">
        <v>11</v>
      </c>
      <c r="B44230" t="b">
        <v>0</v>
      </c>
      <c r="C44230">
        <v>11056998378355</v>
      </c>
      <c r="D44230">
        <v>11057016557450</v>
      </c>
      <c r="E44230">
        <v>18179095</v>
      </c>
      <c r="F44230">
        <v>0</v>
      </c>
    </row>
    <row r="44231" spans="1:6" hidden="1" x14ac:dyDescent="0.3">
      <c r="A44231" s="1" t="s">
        <v>10</v>
      </c>
      <c r="B44231" t="b">
        <v>0</v>
      </c>
      <c r="C44231">
        <v>11057017827411</v>
      </c>
      <c r="D44231">
        <v>11057028953380</v>
      </c>
      <c r="E44231">
        <v>11125969</v>
      </c>
      <c r="F44231">
        <v>0</v>
      </c>
    </row>
    <row r="44232" spans="1:6" hidden="1" x14ac:dyDescent="0.3">
      <c r="A44232" s="1" t="s">
        <v>12</v>
      </c>
      <c r="B44232" t="b">
        <v>0</v>
      </c>
      <c r="C44232">
        <v>11057028969835</v>
      </c>
      <c r="D44232">
        <v>11057044583822</v>
      </c>
      <c r="E44232">
        <v>15613987</v>
      </c>
      <c r="F44232">
        <v>0</v>
      </c>
    </row>
    <row r="44233" spans="1:6" hidden="1" x14ac:dyDescent="0.3">
      <c r="A44233" s="1" t="s">
        <v>14</v>
      </c>
      <c r="B44233" t="b">
        <v>0</v>
      </c>
      <c r="C44233">
        <v>11057045306710</v>
      </c>
      <c r="D44233">
        <v>11057062607743</v>
      </c>
      <c r="E44233">
        <v>17301033</v>
      </c>
      <c r="F44233">
        <v>0</v>
      </c>
    </row>
    <row r="44234" spans="1:6" hidden="1" x14ac:dyDescent="0.3">
      <c r="A44234" s="1" t="s">
        <v>15</v>
      </c>
      <c r="B44234" t="b">
        <v>0</v>
      </c>
      <c r="C44234">
        <v>11057063191563</v>
      </c>
      <c r="D44234">
        <v>11057076139360</v>
      </c>
      <c r="E44234">
        <v>12947797</v>
      </c>
      <c r="F44234">
        <v>0</v>
      </c>
    </row>
    <row r="44235" spans="1:6" hidden="1" x14ac:dyDescent="0.3">
      <c r="A44235" s="1" t="s">
        <v>8</v>
      </c>
      <c r="B44235" t="b">
        <v>0</v>
      </c>
      <c r="C44235">
        <v>11057076180778</v>
      </c>
      <c r="D44235">
        <v>11057091647026</v>
      </c>
      <c r="E44235">
        <v>15466248</v>
      </c>
      <c r="F44235">
        <v>0</v>
      </c>
    </row>
    <row r="44236" spans="1:6" hidden="1" x14ac:dyDescent="0.3">
      <c r="A44236" s="1" t="s">
        <v>14</v>
      </c>
      <c r="B44236" t="b">
        <v>0</v>
      </c>
      <c r="C44236">
        <v>11057092403243</v>
      </c>
      <c r="D44236">
        <v>11057109502814</v>
      </c>
      <c r="E44236">
        <v>17099571</v>
      </c>
      <c r="F44236">
        <v>0</v>
      </c>
    </row>
    <row r="44237" spans="1:6" hidden="1" x14ac:dyDescent="0.3">
      <c r="A44237" s="1" t="s">
        <v>15</v>
      </c>
      <c r="B44237" t="b">
        <v>0</v>
      </c>
      <c r="C44237">
        <v>11057110080836</v>
      </c>
      <c r="D44237">
        <v>11057122831621</v>
      </c>
      <c r="E44237">
        <v>12750785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11057122849708</v>
      </c>
      <c r="D44238">
        <v>11057138437198</v>
      </c>
      <c r="E44238">
        <v>15587490</v>
      </c>
      <c r="F44238">
        <v>0</v>
      </c>
    </row>
    <row r="44239" spans="1:6" hidden="1" x14ac:dyDescent="0.3">
      <c r="A44239" s="1" t="s">
        <v>11</v>
      </c>
      <c r="B44239" t="b">
        <v>0</v>
      </c>
      <c r="C44239">
        <v>11057139057695</v>
      </c>
      <c r="D44239">
        <v>11057157217462</v>
      </c>
      <c r="E44239">
        <v>18159767</v>
      </c>
      <c r="F44239">
        <v>0</v>
      </c>
    </row>
    <row r="44240" spans="1:6" hidden="1" x14ac:dyDescent="0.3">
      <c r="A44240" s="1" t="s">
        <v>12</v>
      </c>
      <c r="B44240" t="b">
        <v>0</v>
      </c>
      <c r="C44240">
        <v>11057158484786</v>
      </c>
      <c r="D44240">
        <v>11057169656071</v>
      </c>
      <c r="E44240">
        <v>11171285</v>
      </c>
      <c r="F44240">
        <v>0</v>
      </c>
    </row>
    <row r="44241" spans="1:6" hidden="1" x14ac:dyDescent="0.3">
      <c r="A44241" s="1" t="s">
        <v>14</v>
      </c>
      <c r="B44241" t="b">
        <v>0</v>
      </c>
      <c r="C44241">
        <v>11057170381338</v>
      </c>
      <c r="D44241">
        <v>11057187833754</v>
      </c>
      <c r="E44241">
        <v>17452416</v>
      </c>
      <c r="F44241">
        <v>0</v>
      </c>
    </row>
    <row r="44242" spans="1:6" hidden="1" x14ac:dyDescent="0.3">
      <c r="A44242" s="1" t="s">
        <v>15</v>
      </c>
      <c r="B44242" t="b">
        <v>0</v>
      </c>
      <c r="C44242">
        <v>11057188442142</v>
      </c>
      <c r="D44242">
        <v>11057201068810</v>
      </c>
      <c r="E44242">
        <v>12626668</v>
      </c>
      <c r="F44242">
        <v>0</v>
      </c>
    </row>
    <row r="44243" spans="1:6" hidden="1" x14ac:dyDescent="0.3">
      <c r="A44243" s="1" t="s">
        <v>14</v>
      </c>
      <c r="B44243" t="b">
        <v>0</v>
      </c>
      <c r="C44243">
        <v>11057201786763</v>
      </c>
      <c r="D44243">
        <v>11057219146290</v>
      </c>
      <c r="E44243">
        <v>17359527</v>
      </c>
      <c r="F44243">
        <v>0</v>
      </c>
    </row>
    <row r="44244" spans="1:6" hidden="1" x14ac:dyDescent="0.3">
      <c r="A44244" s="1" t="s">
        <v>13</v>
      </c>
      <c r="B44244" t="b">
        <v>0</v>
      </c>
      <c r="C44244">
        <v>11057219562376</v>
      </c>
      <c r="D44244">
        <v>11057232394029</v>
      </c>
      <c r="E44244">
        <v>12831653</v>
      </c>
      <c r="F44244">
        <v>0</v>
      </c>
    </row>
    <row r="44245" spans="1:6" hidden="1" x14ac:dyDescent="0.3">
      <c r="A44245" s="1" t="s">
        <v>13</v>
      </c>
      <c r="B44245" t="b">
        <v>0</v>
      </c>
      <c r="C44245">
        <v>11057232410853</v>
      </c>
      <c r="D44245">
        <v>11057248069352</v>
      </c>
      <c r="E44245">
        <v>15658499</v>
      </c>
      <c r="F44245">
        <v>0</v>
      </c>
    </row>
    <row r="44246" spans="1:6" hidden="1" x14ac:dyDescent="0.3">
      <c r="A44246" s="1" t="s">
        <v>14</v>
      </c>
      <c r="B44246" t="b">
        <v>0</v>
      </c>
      <c r="C44246">
        <v>11057248793165</v>
      </c>
      <c r="D44246">
        <v>11057265898635</v>
      </c>
      <c r="E44246">
        <v>17105470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11057266334847</v>
      </c>
      <c r="D44247">
        <v>11057279601358</v>
      </c>
      <c r="E44247">
        <v>13266511</v>
      </c>
      <c r="F44247">
        <v>0</v>
      </c>
    </row>
    <row r="44248" spans="1:6" hidden="1" x14ac:dyDescent="0.3">
      <c r="A44248" s="1" t="s">
        <v>11</v>
      </c>
      <c r="B44248" t="b">
        <v>0</v>
      </c>
      <c r="C44248">
        <v>11057280255096</v>
      </c>
      <c r="D44248">
        <v>11057298240589</v>
      </c>
      <c r="E44248">
        <v>17985493</v>
      </c>
      <c r="F44248">
        <v>0</v>
      </c>
    </row>
    <row r="44249" spans="1:6" hidden="1" x14ac:dyDescent="0.3">
      <c r="A44249" s="1" t="s">
        <v>15</v>
      </c>
      <c r="B44249" t="b">
        <v>0</v>
      </c>
      <c r="C44249">
        <v>11057299279665</v>
      </c>
      <c r="D44249">
        <v>11057310831051</v>
      </c>
      <c r="E44249">
        <v>11551386</v>
      </c>
      <c r="F44249">
        <v>0</v>
      </c>
    </row>
    <row r="44250" spans="1:6" hidden="1" x14ac:dyDescent="0.3">
      <c r="A44250" s="1" t="s">
        <v>6</v>
      </c>
      <c r="B44250" t="b">
        <v>0</v>
      </c>
      <c r="C44250">
        <v>11057310860617</v>
      </c>
      <c r="D44250">
        <v>11057326978930</v>
      </c>
      <c r="E44250">
        <v>16118313</v>
      </c>
      <c r="F44250">
        <v>0</v>
      </c>
    </row>
    <row r="44251" spans="1:6" hidden="1" x14ac:dyDescent="0.3">
      <c r="A44251" s="1" t="s">
        <v>6</v>
      </c>
      <c r="B44251" t="b">
        <v>0</v>
      </c>
      <c r="C44251">
        <v>11057326997720</v>
      </c>
      <c r="D44251">
        <v>11057342694476</v>
      </c>
      <c r="E44251">
        <v>15696756</v>
      </c>
      <c r="F44251">
        <v>0</v>
      </c>
    </row>
    <row r="44252" spans="1:6" hidden="1" x14ac:dyDescent="0.3">
      <c r="A44252" s="1" t="s">
        <v>7</v>
      </c>
      <c r="B44252" t="b">
        <v>0</v>
      </c>
      <c r="C44252">
        <v>11057342894334</v>
      </c>
      <c r="D44252">
        <v>11057357433995</v>
      </c>
      <c r="E44252">
        <v>14539661</v>
      </c>
      <c r="F44252">
        <v>0</v>
      </c>
    </row>
    <row r="44253" spans="1:6" hidden="1" x14ac:dyDescent="0.3">
      <c r="A44253" s="1" t="s">
        <v>13</v>
      </c>
      <c r="B44253" t="b">
        <v>0</v>
      </c>
      <c r="C44253">
        <v>11057357450980</v>
      </c>
      <c r="D44253">
        <v>11057373031612</v>
      </c>
      <c r="E44253">
        <v>15580632</v>
      </c>
      <c r="F44253">
        <v>0</v>
      </c>
    </row>
    <row r="44254" spans="1:6" hidden="1" x14ac:dyDescent="0.3">
      <c r="A44254" s="1" t="s">
        <v>7</v>
      </c>
      <c r="B44254" t="b">
        <v>0</v>
      </c>
      <c r="C44254">
        <v>11057373156859</v>
      </c>
      <c r="D44254">
        <v>11057388744958</v>
      </c>
      <c r="E44254">
        <v>15588099</v>
      </c>
      <c r="F44254">
        <v>0</v>
      </c>
    </row>
    <row r="44255" spans="1:6" hidden="1" x14ac:dyDescent="0.3">
      <c r="A44255" s="1" t="s">
        <v>9</v>
      </c>
      <c r="B44255" t="b">
        <v>0</v>
      </c>
      <c r="C44255">
        <v>11057388875828</v>
      </c>
      <c r="D44255">
        <v>11057404608518</v>
      </c>
      <c r="E44255">
        <v>15732690</v>
      </c>
      <c r="F44255">
        <v>0</v>
      </c>
    </row>
    <row r="44256" spans="1:6" hidden="1" x14ac:dyDescent="0.3">
      <c r="A44256" s="1" t="s">
        <v>10</v>
      </c>
      <c r="B44256" t="b">
        <v>0</v>
      </c>
      <c r="C44256">
        <v>11057404647897</v>
      </c>
      <c r="D44256">
        <v>11057419917042</v>
      </c>
      <c r="E44256">
        <v>15269145</v>
      </c>
      <c r="F44256">
        <v>0</v>
      </c>
    </row>
    <row r="44257" spans="1:6" hidden="1" x14ac:dyDescent="0.3">
      <c r="A44257" s="1" t="s">
        <v>10</v>
      </c>
      <c r="B44257" t="b">
        <v>0</v>
      </c>
      <c r="C44257">
        <v>11057419930891</v>
      </c>
      <c r="D44257">
        <v>11057435589935</v>
      </c>
      <c r="E44257">
        <v>15659044</v>
      </c>
      <c r="F44257">
        <v>0</v>
      </c>
    </row>
    <row r="44258" spans="1:6" hidden="1" x14ac:dyDescent="0.3">
      <c r="A44258" s="1" t="s">
        <v>6</v>
      </c>
      <c r="B44258" t="b">
        <v>0</v>
      </c>
      <c r="C44258">
        <v>11057435612142</v>
      </c>
      <c r="D44258">
        <v>11057452093109</v>
      </c>
      <c r="E44258">
        <v>16480967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11057452115575</v>
      </c>
      <c r="D44259">
        <v>11057466817955</v>
      </c>
      <c r="E44259">
        <v>14702380</v>
      </c>
      <c r="F44259">
        <v>0</v>
      </c>
    </row>
    <row r="44260" spans="1:6" hidden="1" x14ac:dyDescent="0.3">
      <c r="A44260" s="1" t="s">
        <v>13</v>
      </c>
      <c r="B44260" t="b">
        <v>0</v>
      </c>
      <c r="C44260">
        <v>11057466830327</v>
      </c>
      <c r="D44260">
        <v>11057482404475</v>
      </c>
      <c r="E44260">
        <v>15574148</v>
      </c>
      <c r="F44260">
        <v>0</v>
      </c>
    </row>
    <row r="44261" spans="1:6" hidden="1" x14ac:dyDescent="0.3">
      <c r="A44261" s="1" t="s">
        <v>13</v>
      </c>
      <c r="B44261" t="b">
        <v>0</v>
      </c>
      <c r="C44261">
        <v>11057482416319</v>
      </c>
      <c r="D44261">
        <v>11057498056158</v>
      </c>
      <c r="E44261">
        <v>15639839</v>
      </c>
      <c r="F44261">
        <v>0</v>
      </c>
    </row>
    <row r="44262" spans="1:6" hidden="1" x14ac:dyDescent="0.3">
      <c r="A44262" s="1" t="s">
        <v>8</v>
      </c>
      <c r="B44262" t="b">
        <v>0</v>
      </c>
      <c r="C44262">
        <v>11057498067375</v>
      </c>
      <c r="D44262">
        <v>11057513844454</v>
      </c>
      <c r="E44262">
        <v>15777079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11057514055208</v>
      </c>
      <c r="D44263">
        <v>11057529589244</v>
      </c>
      <c r="E44263">
        <v>15534036</v>
      </c>
      <c r="F44263">
        <v>0</v>
      </c>
    </row>
    <row r="44264" spans="1:6" hidden="1" x14ac:dyDescent="0.3">
      <c r="A44264" s="1" t="s">
        <v>11</v>
      </c>
      <c r="B44264" t="b">
        <v>0</v>
      </c>
      <c r="C44264">
        <v>11057530202020</v>
      </c>
      <c r="D44264">
        <v>11057548079300</v>
      </c>
      <c r="E44264">
        <v>17877280</v>
      </c>
      <c r="F44264">
        <v>0</v>
      </c>
    </row>
    <row r="44265" spans="1:6" hidden="1" x14ac:dyDescent="0.3">
      <c r="A44265" s="1" t="s">
        <v>14</v>
      </c>
      <c r="B44265" t="b">
        <v>0</v>
      </c>
      <c r="C44265">
        <v>11057550080836</v>
      </c>
      <c r="D44265">
        <v>11057562848849</v>
      </c>
      <c r="E44265">
        <v>12768013</v>
      </c>
      <c r="F44265">
        <v>0</v>
      </c>
    </row>
    <row r="44266" spans="1:6" hidden="1" x14ac:dyDescent="0.3">
      <c r="A44266" s="1" t="s">
        <v>14</v>
      </c>
      <c r="B44266" t="b">
        <v>0</v>
      </c>
      <c r="C44266">
        <v>11057563990410</v>
      </c>
      <c r="D44266">
        <v>11057578342787</v>
      </c>
      <c r="E44266">
        <v>14352377</v>
      </c>
      <c r="F44266">
        <v>0</v>
      </c>
    </row>
    <row r="44267" spans="1:6" hidden="1" x14ac:dyDescent="0.3">
      <c r="A44267" s="1" t="s">
        <v>11</v>
      </c>
      <c r="B44267" t="b">
        <v>0</v>
      </c>
      <c r="C44267">
        <v>11057579401617</v>
      </c>
      <c r="D44267">
        <v>11057595018740</v>
      </c>
      <c r="E44267">
        <v>15617123</v>
      </c>
      <c r="F44267">
        <v>0</v>
      </c>
    </row>
    <row r="44268" spans="1:6" hidden="1" x14ac:dyDescent="0.3">
      <c r="A44268" s="1" t="s">
        <v>6</v>
      </c>
      <c r="B44268" t="b">
        <v>0</v>
      </c>
      <c r="C44268">
        <v>11057595880489</v>
      </c>
      <c r="D44268">
        <v>11057608395706</v>
      </c>
      <c r="E44268">
        <v>12515217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11057608416596</v>
      </c>
      <c r="D44269">
        <v>11057624176181</v>
      </c>
      <c r="E44269">
        <v>15759585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11057624343214</v>
      </c>
      <c r="D44270">
        <v>11057638877595</v>
      </c>
      <c r="E44270">
        <v>14534381</v>
      </c>
      <c r="F44270">
        <v>0</v>
      </c>
    </row>
    <row r="44271" spans="1:6" hidden="1" x14ac:dyDescent="0.3">
      <c r="A44271" s="1" t="s">
        <v>7</v>
      </c>
      <c r="B44271" t="b">
        <v>0</v>
      </c>
      <c r="C44271">
        <v>11057639065109</v>
      </c>
      <c r="D44271">
        <v>11057654407226</v>
      </c>
      <c r="E44271">
        <v>15342117</v>
      </c>
      <c r="F44271">
        <v>0</v>
      </c>
    </row>
    <row r="44272" spans="1:6" hidden="1" x14ac:dyDescent="0.3">
      <c r="A44272" s="1" t="s">
        <v>6</v>
      </c>
      <c r="B44272" t="b">
        <v>0</v>
      </c>
      <c r="C44272">
        <v>11057654443980</v>
      </c>
      <c r="D44272">
        <v>11057670772122</v>
      </c>
      <c r="E44272">
        <v>16328142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11057670793753</v>
      </c>
      <c r="D44273">
        <v>11057685638599</v>
      </c>
      <c r="E44273">
        <v>14844846</v>
      </c>
      <c r="F44273">
        <v>0</v>
      </c>
    </row>
    <row r="44274" spans="1:6" hidden="1" x14ac:dyDescent="0.3">
      <c r="A44274" s="1" t="s">
        <v>9</v>
      </c>
      <c r="B44274" t="b">
        <v>0</v>
      </c>
      <c r="C44274">
        <v>11057685870821</v>
      </c>
      <c r="D44274">
        <v>11057701305906</v>
      </c>
      <c r="E44274">
        <v>15435085</v>
      </c>
      <c r="F44274">
        <v>0</v>
      </c>
    </row>
    <row r="44275" spans="1:6" hidden="1" x14ac:dyDescent="0.3">
      <c r="A44275" s="1" t="s">
        <v>11</v>
      </c>
      <c r="B44275" t="b">
        <v>0</v>
      </c>
      <c r="C44275">
        <v>11057701883692</v>
      </c>
      <c r="D44275">
        <v>11057719970788</v>
      </c>
      <c r="E44275">
        <v>18087096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11057721958763</v>
      </c>
      <c r="D44276">
        <v>11057734870464</v>
      </c>
      <c r="E44276">
        <v>12911701</v>
      </c>
      <c r="F44276">
        <v>0</v>
      </c>
    </row>
    <row r="44277" spans="1:6" hidden="1" x14ac:dyDescent="0.3">
      <c r="A44277" s="1" t="s">
        <v>7</v>
      </c>
      <c r="B44277" t="b">
        <v>0</v>
      </c>
      <c r="C44277">
        <v>11057735130362</v>
      </c>
      <c r="D44277">
        <v>11057748176110</v>
      </c>
      <c r="E44277">
        <v>13045748</v>
      </c>
      <c r="F44277">
        <v>0</v>
      </c>
    </row>
    <row r="44278" spans="1:6" hidden="1" x14ac:dyDescent="0.3">
      <c r="A44278" s="1" t="s">
        <v>13</v>
      </c>
      <c r="B44278" t="b">
        <v>0</v>
      </c>
      <c r="C44278">
        <v>11057748193234</v>
      </c>
      <c r="D44278">
        <v>11057763867048</v>
      </c>
      <c r="E44278">
        <v>15673814</v>
      </c>
      <c r="F44278">
        <v>0</v>
      </c>
    </row>
    <row r="44279" spans="1:6" hidden="1" x14ac:dyDescent="0.3">
      <c r="A44279" s="1" t="s">
        <v>9</v>
      </c>
      <c r="B44279" t="b">
        <v>0</v>
      </c>
      <c r="C44279">
        <v>11057764003964</v>
      </c>
      <c r="D44279">
        <v>11057779520814</v>
      </c>
      <c r="E44279">
        <v>15516850</v>
      </c>
      <c r="F44279">
        <v>0</v>
      </c>
    </row>
    <row r="44280" spans="1:6" hidden="1" x14ac:dyDescent="0.3">
      <c r="A44280" s="1" t="s">
        <v>6</v>
      </c>
      <c r="B44280" t="b">
        <v>0</v>
      </c>
      <c r="C44280">
        <v>11057779555158</v>
      </c>
      <c r="D44280">
        <v>11057795743814</v>
      </c>
      <c r="E44280">
        <v>16188656</v>
      </c>
      <c r="F44280">
        <v>0</v>
      </c>
    </row>
    <row r="44281" spans="1:6" hidden="1" x14ac:dyDescent="0.3">
      <c r="A44281" s="1" t="s">
        <v>9</v>
      </c>
      <c r="B44281" t="b">
        <v>0</v>
      </c>
      <c r="C44281">
        <v>11057795870000</v>
      </c>
      <c r="D44281">
        <v>11057810690828</v>
      </c>
      <c r="E44281">
        <v>14820828</v>
      </c>
      <c r="F44281">
        <v>0</v>
      </c>
    </row>
    <row r="44282" spans="1:6" hidden="1" x14ac:dyDescent="0.3">
      <c r="A44282" s="1" t="s">
        <v>12</v>
      </c>
      <c r="B44282" t="b">
        <v>0</v>
      </c>
      <c r="C44282">
        <v>11057810708100</v>
      </c>
      <c r="D44282">
        <v>11057826294448</v>
      </c>
      <c r="E44282">
        <v>15586348</v>
      </c>
      <c r="F44282">
        <v>0</v>
      </c>
    </row>
    <row r="44283" spans="1:6" hidden="1" x14ac:dyDescent="0.3">
      <c r="A44283" s="1" t="s">
        <v>11</v>
      </c>
      <c r="B44283" t="b">
        <v>0</v>
      </c>
      <c r="C44283">
        <v>11057826890303</v>
      </c>
      <c r="D44283">
        <v>11057845033128</v>
      </c>
      <c r="E44283">
        <v>18142825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11057846317498</v>
      </c>
      <c r="D44284">
        <v>11057857510087</v>
      </c>
      <c r="E44284">
        <v>11192589</v>
      </c>
      <c r="F44284">
        <v>0</v>
      </c>
    </row>
    <row r="44285" spans="1:6" hidden="1" x14ac:dyDescent="0.3">
      <c r="A44285" s="1" t="s">
        <v>10</v>
      </c>
      <c r="B44285" t="b">
        <v>0</v>
      </c>
      <c r="C44285">
        <v>11057857522525</v>
      </c>
      <c r="D44285">
        <v>11057873026268</v>
      </c>
      <c r="E44285">
        <v>15503743</v>
      </c>
      <c r="F44285">
        <v>0</v>
      </c>
    </row>
    <row r="44286" spans="1:6" hidden="1" x14ac:dyDescent="0.3">
      <c r="A44286" s="1" t="s">
        <v>9</v>
      </c>
      <c r="B44286" t="b">
        <v>0</v>
      </c>
      <c r="C44286">
        <v>11057873174493</v>
      </c>
      <c r="D44286">
        <v>11057888922469</v>
      </c>
      <c r="E44286">
        <v>15747976</v>
      </c>
      <c r="F44286">
        <v>0</v>
      </c>
    </row>
    <row r="44287" spans="1:6" hidden="1" x14ac:dyDescent="0.3">
      <c r="A44287" s="1" t="s">
        <v>6</v>
      </c>
      <c r="B44287" t="b">
        <v>0</v>
      </c>
      <c r="C44287">
        <v>11057888959022</v>
      </c>
      <c r="D44287">
        <v>11057905174156</v>
      </c>
      <c r="E44287">
        <v>16215134</v>
      </c>
      <c r="F44287">
        <v>0</v>
      </c>
    </row>
    <row r="44288" spans="1:6" hidden="1" x14ac:dyDescent="0.3">
      <c r="A44288" s="1" t="s">
        <v>14</v>
      </c>
      <c r="B44288" t="b">
        <v>0</v>
      </c>
      <c r="C44288">
        <v>11057905874287</v>
      </c>
      <c r="D44288">
        <v>11057922288957</v>
      </c>
      <c r="E44288">
        <v>16414670</v>
      </c>
      <c r="F44288">
        <v>0</v>
      </c>
    </row>
    <row r="44289" spans="1:6" hidden="1" x14ac:dyDescent="0.3">
      <c r="A44289" s="1" t="s">
        <v>14</v>
      </c>
      <c r="B44289" t="b">
        <v>0</v>
      </c>
      <c r="C44289">
        <v>11057923423975</v>
      </c>
      <c r="D44289">
        <v>11057937823355</v>
      </c>
      <c r="E44289">
        <v>14399380</v>
      </c>
      <c r="F44289">
        <v>0</v>
      </c>
    </row>
    <row r="44290" spans="1:6" hidden="1" x14ac:dyDescent="0.3">
      <c r="A44290" s="1" t="s">
        <v>6</v>
      </c>
      <c r="B44290" t="b">
        <v>0</v>
      </c>
      <c r="C44290">
        <v>11057938241462</v>
      </c>
      <c r="D44290">
        <v>11057952358164</v>
      </c>
      <c r="E44290">
        <v>14116702</v>
      </c>
      <c r="F44290">
        <v>0</v>
      </c>
    </row>
    <row r="44291" spans="1:6" hidden="1" x14ac:dyDescent="0.3">
      <c r="A44291" s="1" t="s">
        <v>6</v>
      </c>
      <c r="B44291" t="b">
        <v>0</v>
      </c>
      <c r="C44291">
        <v>11057952407840</v>
      </c>
      <c r="D44291">
        <v>11057967694516</v>
      </c>
      <c r="E44291">
        <v>15286676</v>
      </c>
      <c r="F44291">
        <v>0</v>
      </c>
    </row>
    <row r="44292" spans="1:6" hidden="1" x14ac:dyDescent="0.3">
      <c r="A44292" s="1" t="s">
        <v>13</v>
      </c>
      <c r="B44292" t="b">
        <v>0</v>
      </c>
      <c r="C44292">
        <v>11057967715635</v>
      </c>
      <c r="D44292">
        <v>11057982581356</v>
      </c>
      <c r="E44292">
        <v>14865721</v>
      </c>
      <c r="F44292">
        <v>0</v>
      </c>
    </row>
    <row r="44293" spans="1:6" hidden="1" x14ac:dyDescent="0.3">
      <c r="A44293" s="1" t="s">
        <v>6</v>
      </c>
      <c r="B44293" t="b">
        <v>0</v>
      </c>
      <c r="C44293">
        <v>11057982599686</v>
      </c>
      <c r="D44293">
        <v>11057998934137</v>
      </c>
      <c r="E44293">
        <v>16334451</v>
      </c>
      <c r="F44293">
        <v>0</v>
      </c>
    </row>
    <row r="44294" spans="1:6" hidden="1" x14ac:dyDescent="0.3">
      <c r="A44294" s="1" t="s">
        <v>8</v>
      </c>
      <c r="B44294" t="b">
        <v>0</v>
      </c>
      <c r="C44294">
        <v>11057998948190</v>
      </c>
      <c r="D44294">
        <v>11058013760295</v>
      </c>
      <c r="E44294">
        <v>14812105</v>
      </c>
      <c r="F44294">
        <v>0</v>
      </c>
    </row>
    <row r="44295" spans="1:6" hidden="1" x14ac:dyDescent="0.3">
      <c r="A44295" s="1" t="s">
        <v>11</v>
      </c>
      <c r="B44295" t="b">
        <v>0</v>
      </c>
      <c r="C44295">
        <v>11058014388181</v>
      </c>
      <c r="D44295">
        <v>11058032420619</v>
      </c>
      <c r="E44295">
        <v>18032438</v>
      </c>
      <c r="F44295">
        <v>0</v>
      </c>
    </row>
    <row r="44296" spans="1:6" hidden="1" x14ac:dyDescent="0.3">
      <c r="A44296" s="1" t="s">
        <v>7</v>
      </c>
      <c r="B44296" t="b">
        <v>0</v>
      </c>
      <c r="C44296">
        <v>11058033453095</v>
      </c>
      <c r="D44296">
        <v>11058044833398</v>
      </c>
      <c r="E44296">
        <v>11380303</v>
      </c>
      <c r="F44296">
        <v>0</v>
      </c>
    </row>
    <row r="44297" spans="1:6" hidden="1" x14ac:dyDescent="0.3">
      <c r="A44297" s="1" t="s">
        <v>11</v>
      </c>
      <c r="B44297" t="b">
        <v>0</v>
      </c>
      <c r="C44297">
        <v>11058045457401</v>
      </c>
      <c r="D44297">
        <v>11058063823752</v>
      </c>
      <c r="E44297">
        <v>18366351</v>
      </c>
      <c r="F44297">
        <v>0</v>
      </c>
    </row>
    <row r="44298" spans="1:6" hidden="1" x14ac:dyDescent="0.3">
      <c r="A44298" s="1" t="s">
        <v>11</v>
      </c>
      <c r="B44298" t="b">
        <v>0</v>
      </c>
      <c r="C44298">
        <v>11058065277595</v>
      </c>
      <c r="D44298">
        <v>11058079296113</v>
      </c>
      <c r="E44298">
        <v>14018518</v>
      </c>
      <c r="F44298">
        <v>0</v>
      </c>
    </row>
    <row r="44299" spans="1:6" hidden="1" x14ac:dyDescent="0.3">
      <c r="A44299" s="1" t="s">
        <v>13</v>
      </c>
      <c r="B44299" t="b">
        <v>0</v>
      </c>
      <c r="C44299">
        <v>11058080153080</v>
      </c>
      <c r="D44299">
        <v>11058091746458</v>
      </c>
      <c r="E44299">
        <v>11593378</v>
      </c>
      <c r="F44299">
        <v>0</v>
      </c>
    </row>
    <row r="44300" spans="1:6" hidden="1" x14ac:dyDescent="0.3">
      <c r="A44300" s="1" t="s">
        <v>14</v>
      </c>
      <c r="B44300" t="b">
        <v>0</v>
      </c>
      <c r="C44300">
        <v>11058092510621</v>
      </c>
      <c r="D44300">
        <v>11058109329791</v>
      </c>
      <c r="E44300">
        <v>16819170</v>
      </c>
      <c r="F44300">
        <v>0</v>
      </c>
    </row>
    <row r="44301" spans="1:6" hidden="1" x14ac:dyDescent="0.3">
      <c r="A44301" s="1" t="s">
        <v>11</v>
      </c>
      <c r="B44301" t="b">
        <v>0</v>
      </c>
      <c r="C44301">
        <v>11058110337109</v>
      </c>
      <c r="D44301">
        <v>11058126453581</v>
      </c>
      <c r="E44301">
        <v>16116472</v>
      </c>
      <c r="F44301">
        <v>0</v>
      </c>
    </row>
    <row r="44302" spans="1:6" hidden="1" x14ac:dyDescent="0.3">
      <c r="A44302" s="1" t="s">
        <v>12</v>
      </c>
      <c r="B44302" t="b">
        <v>0</v>
      </c>
      <c r="C44302">
        <v>11058127300701</v>
      </c>
      <c r="D44302">
        <v>11058138803699</v>
      </c>
      <c r="E44302">
        <v>11502998</v>
      </c>
      <c r="F44302">
        <v>0</v>
      </c>
    </row>
    <row r="44303" spans="1:6" hidden="1" x14ac:dyDescent="0.3">
      <c r="A44303" s="1" t="s">
        <v>12</v>
      </c>
      <c r="B44303" t="b">
        <v>0</v>
      </c>
      <c r="C44303">
        <v>11058138822523</v>
      </c>
      <c r="D44303">
        <v>11058154439819</v>
      </c>
      <c r="E44303">
        <v>15617296</v>
      </c>
      <c r="F44303">
        <v>0</v>
      </c>
    </row>
    <row r="44304" spans="1:6" hidden="1" x14ac:dyDescent="0.3">
      <c r="A44304" s="1" t="s">
        <v>10</v>
      </c>
      <c r="B44304" t="b">
        <v>0</v>
      </c>
      <c r="C44304">
        <v>11058154454729</v>
      </c>
      <c r="D44304">
        <v>11058170157826</v>
      </c>
      <c r="E44304">
        <v>15703097</v>
      </c>
      <c r="F44304">
        <v>0</v>
      </c>
    </row>
    <row r="44305" spans="1:6" hidden="1" x14ac:dyDescent="0.3">
      <c r="A44305" s="1" t="s">
        <v>9</v>
      </c>
      <c r="B44305" t="b">
        <v>0</v>
      </c>
      <c r="C44305">
        <v>11058170325932</v>
      </c>
      <c r="D44305">
        <v>11058185877035</v>
      </c>
      <c r="E44305">
        <v>15551103</v>
      </c>
      <c r="F44305">
        <v>0</v>
      </c>
    </row>
    <row r="44306" spans="1:6" hidden="1" x14ac:dyDescent="0.3">
      <c r="A44306" s="1" t="s">
        <v>7</v>
      </c>
      <c r="B44306" t="b">
        <v>0</v>
      </c>
      <c r="C44306">
        <v>11058186033297</v>
      </c>
      <c r="D44306">
        <v>11058201456723</v>
      </c>
      <c r="E44306">
        <v>15423426</v>
      </c>
      <c r="F44306">
        <v>0</v>
      </c>
    </row>
    <row r="44307" spans="1:6" hidden="1" x14ac:dyDescent="0.3">
      <c r="A44307" s="1" t="s">
        <v>13</v>
      </c>
      <c r="B44307" t="b">
        <v>0</v>
      </c>
      <c r="C44307">
        <v>11058201499119</v>
      </c>
      <c r="D44307">
        <v>11058217249097</v>
      </c>
      <c r="E44307">
        <v>15749978</v>
      </c>
      <c r="F44307">
        <v>0</v>
      </c>
    </row>
    <row r="44308" spans="1:6" hidden="1" x14ac:dyDescent="0.3">
      <c r="A44308" s="1" t="s">
        <v>10</v>
      </c>
      <c r="B44308" t="b">
        <v>0</v>
      </c>
      <c r="C44308">
        <v>11058217297336</v>
      </c>
      <c r="D44308">
        <v>11058232547544</v>
      </c>
      <c r="E44308">
        <v>15250208</v>
      </c>
      <c r="F44308">
        <v>0</v>
      </c>
    </row>
    <row r="44309" spans="1:6" hidden="1" x14ac:dyDescent="0.3">
      <c r="A44309" s="1" t="s">
        <v>12</v>
      </c>
      <c r="B44309" t="b">
        <v>0</v>
      </c>
      <c r="C44309">
        <v>11058232563975</v>
      </c>
      <c r="D44309">
        <v>11058248190213</v>
      </c>
      <c r="E44309">
        <v>15626238</v>
      </c>
      <c r="F44309">
        <v>0</v>
      </c>
    </row>
    <row r="44310" spans="1:6" hidden="1" x14ac:dyDescent="0.3">
      <c r="A44310" s="1" t="s">
        <v>11</v>
      </c>
      <c r="B44310" t="b">
        <v>0</v>
      </c>
      <c r="C44310">
        <v>11058248829164</v>
      </c>
      <c r="D44310">
        <v>11058266956545</v>
      </c>
      <c r="E44310">
        <v>18127381</v>
      </c>
      <c r="F44310">
        <v>0</v>
      </c>
    </row>
    <row r="44311" spans="1:6" hidden="1" x14ac:dyDescent="0.3">
      <c r="A44311" s="1" t="s">
        <v>9</v>
      </c>
      <c r="B44311" t="b">
        <v>0</v>
      </c>
      <c r="C44311">
        <v>11058268374260</v>
      </c>
      <c r="D44311">
        <v>11058279782319</v>
      </c>
      <c r="E44311">
        <v>11408059</v>
      </c>
      <c r="F44311">
        <v>0</v>
      </c>
    </row>
    <row r="44312" spans="1:6" hidden="1" x14ac:dyDescent="0.3">
      <c r="A44312" s="1" t="s">
        <v>8</v>
      </c>
      <c r="B44312" t="b">
        <v>0</v>
      </c>
      <c r="C44312">
        <v>11058279826218</v>
      </c>
      <c r="D44312">
        <v>11058294882249</v>
      </c>
      <c r="E44312">
        <v>15056031</v>
      </c>
      <c r="F44312">
        <v>0</v>
      </c>
    </row>
    <row r="44313" spans="1:6" hidden="1" x14ac:dyDescent="0.3">
      <c r="A44313" s="1" t="s">
        <v>9</v>
      </c>
      <c r="B44313" t="b">
        <v>0</v>
      </c>
      <c r="C44313">
        <v>11058295049391</v>
      </c>
      <c r="D44313">
        <v>11058310470307</v>
      </c>
      <c r="E44313">
        <v>15420916</v>
      </c>
      <c r="F44313">
        <v>0</v>
      </c>
    </row>
    <row r="44314" spans="1:6" hidden="1" x14ac:dyDescent="0.3">
      <c r="A44314" s="1" t="s">
        <v>9</v>
      </c>
      <c r="B44314" t="b">
        <v>0</v>
      </c>
      <c r="C44314">
        <v>11058310578630</v>
      </c>
      <c r="D44314">
        <v>11058326096642</v>
      </c>
      <c r="E44314">
        <v>15518012</v>
      </c>
      <c r="F44314">
        <v>0</v>
      </c>
    </row>
    <row r="44315" spans="1:6" hidden="1" x14ac:dyDescent="0.3">
      <c r="A44315" s="1" t="s">
        <v>7</v>
      </c>
      <c r="B44315" t="b">
        <v>0</v>
      </c>
      <c r="C44315">
        <v>11058326271960</v>
      </c>
      <c r="D44315">
        <v>11058341696561</v>
      </c>
      <c r="E44315">
        <v>15424601</v>
      </c>
      <c r="F44315">
        <v>0</v>
      </c>
    </row>
    <row r="44316" spans="1:6" hidden="1" x14ac:dyDescent="0.3">
      <c r="A44316" s="1" t="s">
        <v>8</v>
      </c>
      <c r="B44316" t="b">
        <v>0</v>
      </c>
      <c r="C44316">
        <v>11058341720496</v>
      </c>
      <c r="D44316">
        <v>11058357262895</v>
      </c>
      <c r="E44316">
        <v>15542399</v>
      </c>
      <c r="F44316">
        <v>0</v>
      </c>
    </row>
    <row r="44317" spans="1:6" hidden="1" x14ac:dyDescent="0.3">
      <c r="A44317" s="1" t="s">
        <v>14</v>
      </c>
      <c r="B44317" t="b">
        <v>0</v>
      </c>
      <c r="C44317">
        <v>11058357947952</v>
      </c>
      <c r="D44317">
        <v>11058375350012</v>
      </c>
      <c r="E44317">
        <v>17402060</v>
      </c>
      <c r="F44317">
        <v>0</v>
      </c>
    </row>
    <row r="44318" spans="1:6" hidden="1" x14ac:dyDescent="0.3">
      <c r="A44318" s="1" t="s">
        <v>14</v>
      </c>
      <c r="B44318" t="b">
        <v>0</v>
      </c>
      <c r="C44318">
        <v>11058376494675</v>
      </c>
      <c r="D44318">
        <v>11058391106398</v>
      </c>
      <c r="E44318">
        <v>14611723</v>
      </c>
      <c r="F44318">
        <v>0</v>
      </c>
    </row>
    <row r="44319" spans="1:6" hidden="1" x14ac:dyDescent="0.3">
      <c r="A44319" s="1" t="s">
        <v>12</v>
      </c>
      <c r="B44319" t="b">
        <v>0</v>
      </c>
      <c r="C44319">
        <v>11058391547189</v>
      </c>
      <c r="D44319">
        <v>11058404183664</v>
      </c>
      <c r="E44319">
        <v>12636475</v>
      </c>
      <c r="F44319">
        <v>0</v>
      </c>
    </row>
    <row r="44320" spans="1:6" hidden="1" x14ac:dyDescent="0.3">
      <c r="A44320" s="1" t="s">
        <v>7</v>
      </c>
      <c r="B44320" t="b">
        <v>0</v>
      </c>
      <c r="C44320">
        <v>11058404389339</v>
      </c>
      <c r="D44320">
        <v>11058419933241</v>
      </c>
      <c r="E44320">
        <v>15543902</v>
      </c>
      <c r="F44320">
        <v>0</v>
      </c>
    </row>
    <row r="44321" spans="1:6" hidden="1" x14ac:dyDescent="0.3">
      <c r="A44321" s="1" t="s">
        <v>13</v>
      </c>
      <c r="B44321" t="b">
        <v>0</v>
      </c>
      <c r="C44321">
        <v>11058419950752</v>
      </c>
      <c r="D44321">
        <v>11058435506189</v>
      </c>
      <c r="E44321">
        <v>15555437</v>
      </c>
      <c r="F44321">
        <v>0</v>
      </c>
    </row>
    <row r="44322" spans="1:6" hidden="1" x14ac:dyDescent="0.3">
      <c r="A44322" s="1" t="s">
        <v>10</v>
      </c>
      <c r="B44322" t="b">
        <v>0</v>
      </c>
      <c r="C44322">
        <v>11058435520238</v>
      </c>
      <c r="D44322">
        <v>11058451057885</v>
      </c>
      <c r="E44322">
        <v>15537647</v>
      </c>
      <c r="F44322">
        <v>0</v>
      </c>
    </row>
    <row r="44323" spans="1:6" hidden="1" x14ac:dyDescent="0.3">
      <c r="A44323" s="1" t="s">
        <v>6</v>
      </c>
      <c r="B44323" t="b">
        <v>0</v>
      </c>
      <c r="C44323">
        <v>11058451085288</v>
      </c>
      <c r="D44323">
        <v>11058467471391</v>
      </c>
      <c r="E44323">
        <v>16386103</v>
      </c>
      <c r="F44323">
        <v>0</v>
      </c>
    </row>
    <row r="44324" spans="1:6" hidden="1" x14ac:dyDescent="0.3">
      <c r="A44324" s="1" t="s">
        <v>12</v>
      </c>
      <c r="B44324" t="b">
        <v>0</v>
      </c>
      <c r="C44324">
        <v>11058467490281</v>
      </c>
      <c r="D44324">
        <v>11058482288107</v>
      </c>
      <c r="E44324">
        <v>14797826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11058482929528</v>
      </c>
      <c r="D44325">
        <v>11058501332867</v>
      </c>
      <c r="E44325">
        <v>18403339</v>
      </c>
      <c r="F44325">
        <v>0</v>
      </c>
    </row>
    <row r="44326" spans="1:6" hidden="1" x14ac:dyDescent="0.3">
      <c r="A44326" s="1" t="s">
        <v>14</v>
      </c>
      <c r="B44326" t="b">
        <v>0</v>
      </c>
      <c r="C44326">
        <v>11058503298912</v>
      </c>
      <c r="D44326">
        <v>11058516005748</v>
      </c>
      <c r="E44326">
        <v>12706836</v>
      </c>
      <c r="F44326">
        <v>0</v>
      </c>
    </row>
    <row r="44327" spans="1:6" hidden="1" x14ac:dyDescent="0.3">
      <c r="A44327" s="1" t="s">
        <v>8</v>
      </c>
      <c r="B44327" t="b">
        <v>0</v>
      </c>
      <c r="C44327">
        <v>11058516447795</v>
      </c>
      <c r="D44327">
        <v>11058529180306</v>
      </c>
      <c r="E44327">
        <v>12732511</v>
      </c>
      <c r="F44327">
        <v>0</v>
      </c>
    </row>
    <row r="44328" spans="1:6" hidden="1" x14ac:dyDescent="0.3">
      <c r="A44328" s="1" t="s">
        <v>12</v>
      </c>
      <c r="B44328" t="b">
        <v>0</v>
      </c>
      <c r="C44328">
        <v>11058529197232</v>
      </c>
      <c r="D44328">
        <v>11058544770465</v>
      </c>
      <c r="E44328">
        <v>15573233</v>
      </c>
      <c r="F44328">
        <v>0</v>
      </c>
    </row>
    <row r="44329" spans="1:6" hidden="1" x14ac:dyDescent="0.3">
      <c r="A44329" s="1" t="s">
        <v>6</v>
      </c>
      <c r="B44329" t="b">
        <v>0</v>
      </c>
      <c r="C44329">
        <v>11058544798125</v>
      </c>
      <c r="D44329">
        <v>11058561273285</v>
      </c>
      <c r="E44329">
        <v>16475160</v>
      </c>
      <c r="F44329">
        <v>0</v>
      </c>
    </row>
    <row r="44330" spans="1:6" hidden="1" x14ac:dyDescent="0.3">
      <c r="A44330" s="1" t="s">
        <v>7</v>
      </c>
      <c r="B44330" t="b">
        <v>0</v>
      </c>
      <c r="C44330">
        <v>11058561473394</v>
      </c>
      <c r="D44330">
        <v>11058576037883</v>
      </c>
      <c r="E44330">
        <v>14564489</v>
      </c>
      <c r="F44330">
        <v>0</v>
      </c>
    </row>
    <row r="44331" spans="1:6" hidden="1" x14ac:dyDescent="0.3">
      <c r="A44331" s="1" t="s">
        <v>13</v>
      </c>
      <c r="B44331" t="b">
        <v>0</v>
      </c>
      <c r="C44331">
        <v>11058576054507</v>
      </c>
      <c r="D44331">
        <v>11058591722034</v>
      </c>
      <c r="E44331">
        <v>15667527</v>
      </c>
      <c r="F44331">
        <v>0</v>
      </c>
    </row>
    <row r="44332" spans="1:6" hidden="1" x14ac:dyDescent="0.3">
      <c r="A44332" s="1" t="s">
        <v>7</v>
      </c>
      <c r="B44332" t="b">
        <v>0</v>
      </c>
      <c r="C44332">
        <v>11058591884075</v>
      </c>
      <c r="D44332">
        <v>11058607603992</v>
      </c>
      <c r="E44332">
        <v>15719917</v>
      </c>
      <c r="F44332">
        <v>0</v>
      </c>
    </row>
    <row r="44333" spans="1:6" hidden="1" x14ac:dyDescent="0.3">
      <c r="A44333" s="1" t="s">
        <v>11</v>
      </c>
      <c r="B44333" t="b">
        <v>0</v>
      </c>
      <c r="C44333">
        <v>11058608259417</v>
      </c>
      <c r="D44333">
        <v>11058626191323</v>
      </c>
      <c r="E44333">
        <v>17931906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11058627468758</v>
      </c>
      <c r="D44334">
        <v>11058639351165</v>
      </c>
      <c r="E44334">
        <v>11882407</v>
      </c>
      <c r="F44334">
        <v>0</v>
      </c>
    </row>
    <row r="44335" spans="1:6" hidden="1" x14ac:dyDescent="0.3">
      <c r="A44335" s="1" t="s">
        <v>6</v>
      </c>
      <c r="B44335" t="b">
        <v>0</v>
      </c>
      <c r="C44335">
        <v>11058639370182</v>
      </c>
      <c r="D44335">
        <v>11058655046089</v>
      </c>
      <c r="E44335">
        <v>15675907</v>
      </c>
      <c r="F44335">
        <v>0</v>
      </c>
    </row>
    <row r="44336" spans="1:6" hidden="1" x14ac:dyDescent="0.3">
      <c r="A44336" s="1" t="s">
        <v>14</v>
      </c>
      <c r="B44336" t="b">
        <v>0</v>
      </c>
      <c r="C44336">
        <v>11058655780944</v>
      </c>
      <c r="D44336">
        <v>11058672274811</v>
      </c>
      <c r="E44336">
        <v>16493867</v>
      </c>
      <c r="F44336">
        <v>0</v>
      </c>
    </row>
    <row r="44337" spans="1:6" hidden="1" x14ac:dyDescent="0.3">
      <c r="A44337" s="1" t="s">
        <v>9</v>
      </c>
      <c r="B44337" t="b">
        <v>0</v>
      </c>
      <c r="C44337">
        <v>11058672466833</v>
      </c>
      <c r="D44337">
        <v>11058685514357</v>
      </c>
      <c r="E44337">
        <v>13047524</v>
      </c>
      <c r="F44337">
        <v>0</v>
      </c>
    </row>
    <row r="44338" spans="1:6" hidden="1" x14ac:dyDescent="0.3">
      <c r="A44338" s="1" t="s">
        <v>11</v>
      </c>
      <c r="B44338" t="b">
        <v>0</v>
      </c>
      <c r="C44338">
        <v>11058686069201</v>
      </c>
      <c r="D44338">
        <v>11058704306963</v>
      </c>
      <c r="E44338">
        <v>18237762</v>
      </c>
      <c r="F44338">
        <v>0</v>
      </c>
    </row>
    <row r="44339" spans="1:6" hidden="1" x14ac:dyDescent="0.3">
      <c r="A44339" s="1" t="s">
        <v>7</v>
      </c>
      <c r="B44339" t="b">
        <v>0</v>
      </c>
      <c r="C44339">
        <v>11058705315741</v>
      </c>
      <c r="D44339">
        <v>11058717004508</v>
      </c>
      <c r="E44339">
        <v>11688767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11058717046597</v>
      </c>
      <c r="D44340">
        <v>11058732325871</v>
      </c>
      <c r="E44340">
        <v>15279274</v>
      </c>
      <c r="F44340">
        <v>0</v>
      </c>
    </row>
    <row r="44341" spans="1:6" hidden="1" x14ac:dyDescent="0.3">
      <c r="A44341" s="1" t="s">
        <v>8</v>
      </c>
      <c r="B44341" t="b">
        <v>0</v>
      </c>
      <c r="C44341">
        <v>11058732342048</v>
      </c>
      <c r="D44341">
        <v>11058748159784</v>
      </c>
      <c r="E44341">
        <v>15817736</v>
      </c>
      <c r="F44341">
        <v>0</v>
      </c>
    </row>
    <row r="44342" spans="1:6" hidden="1" x14ac:dyDescent="0.3">
      <c r="A44342" s="1" t="s">
        <v>8</v>
      </c>
      <c r="B44342" t="b">
        <v>0</v>
      </c>
      <c r="C44342">
        <v>11058748172092</v>
      </c>
      <c r="D44342">
        <v>11058763631363</v>
      </c>
      <c r="E44342">
        <v>15459271</v>
      </c>
      <c r="F44342">
        <v>0</v>
      </c>
    </row>
    <row r="44343" spans="1:6" hidden="1" x14ac:dyDescent="0.3">
      <c r="A44343" s="1" t="s">
        <v>11</v>
      </c>
      <c r="B44343" t="b">
        <v>0</v>
      </c>
      <c r="C44343">
        <v>11058764275265</v>
      </c>
      <c r="D44343">
        <v>11058782531188</v>
      </c>
      <c r="E44343">
        <v>18255923</v>
      </c>
      <c r="F44343">
        <v>0</v>
      </c>
    </row>
    <row r="44344" spans="1:6" hidden="1" x14ac:dyDescent="0.3">
      <c r="A44344" s="1" t="s">
        <v>12</v>
      </c>
      <c r="B44344" t="b">
        <v>0</v>
      </c>
      <c r="C44344">
        <v>11058783808884</v>
      </c>
      <c r="D44344">
        <v>11058794873220</v>
      </c>
      <c r="E44344">
        <v>11064336</v>
      </c>
      <c r="F44344">
        <v>0</v>
      </c>
    </row>
    <row r="44345" spans="1:6" hidden="1" x14ac:dyDescent="0.3">
      <c r="A44345" s="1" t="s">
        <v>13</v>
      </c>
      <c r="B44345" t="b">
        <v>0</v>
      </c>
      <c r="C44345">
        <v>11058794892090</v>
      </c>
      <c r="D44345">
        <v>11058810462167</v>
      </c>
      <c r="E44345">
        <v>15570077</v>
      </c>
      <c r="F44345">
        <v>0</v>
      </c>
    </row>
    <row r="44346" spans="1:6" hidden="1" x14ac:dyDescent="0.3">
      <c r="A44346" s="1" t="s">
        <v>10</v>
      </c>
      <c r="B44346" t="b">
        <v>0</v>
      </c>
      <c r="C44346">
        <v>11058810474322</v>
      </c>
      <c r="D44346">
        <v>11058826201797</v>
      </c>
      <c r="E44346">
        <v>15727475</v>
      </c>
      <c r="F44346">
        <v>0</v>
      </c>
    </row>
    <row r="44347" spans="1:6" hidden="1" x14ac:dyDescent="0.3">
      <c r="A44347" s="1" t="s">
        <v>7</v>
      </c>
      <c r="B44347" t="b">
        <v>0</v>
      </c>
      <c r="C44347">
        <v>11058826419389</v>
      </c>
      <c r="D44347">
        <v>11058841762978</v>
      </c>
      <c r="E44347">
        <v>15343589</v>
      </c>
      <c r="F44347">
        <v>0</v>
      </c>
    </row>
    <row r="44348" spans="1:6" hidden="1" x14ac:dyDescent="0.3">
      <c r="A44348" s="1" t="s">
        <v>8</v>
      </c>
      <c r="B44348" t="b">
        <v>0</v>
      </c>
      <c r="C44348">
        <v>11058841788747</v>
      </c>
      <c r="D44348">
        <v>11058857358947</v>
      </c>
      <c r="E44348">
        <v>15570200</v>
      </c>
      <c r="F44348">
        <v>0</v>
      </c>
    </row>
    <row r="44349" spans="1:6" hidden="1" x14ac:dyDescent="0.3">
      <c r="A44349" s="1" t="s">
        <v>9</v>
      </c>
      <c r="B44349" t="b">
        <v>0</v>
      </c>
      <c r="C44349">
        <v>11058857488706</v>
      </c>
      <c r="D44349">
        <v>11058873098616</v>
      </c>
      <c r="E44349">
        <v>15609910</v>
      </c>
      <c r="F44349">
        <v>0</v>
      </c>
    </row>
    <row r="44350" spans="1:6" hidden="1" x14ac:dyDescent="0.3">
      <c r="A44350" s="1" t="s">
        <v>14</v>
      </c>
      <c r="B44350" t="b">
        <v>0</v>
      </c>
      <c r="C44350">
        <v>11058873747916</v>
      </c>
      <c r="D44350">
        <v>11058891050885</v>
      </c>
      <c r="E44350">
        <v>17302969</v>
      </c>
      <c r="F44350">
        <v>0</v>
      </c>
    </row>
    <row r="44351" spans="1:6" hidden="1" x14ac:dyDescent="0.3">
      <c r="A44351" s="1" t="s">
        <v>8</v>
      </c>
      <c r="B44351" t="b">
        <v>0</v>
      </c>
      <c r="C44351">
        <v>11058891490271</v>
      </c>
      <c r="D44351">
        <v>11058904247539</v>
      </c>
      <c r="E44351">
        <v>12757268</v>
      </c>
      <c r="F44351">
        <v>0</v>
      </c>
    </row>
    <row r="44352" spans="1:6" hidden="1" x14ac:dyDescent="0.3">
      <c r="A44352" s="1" t="s">
        <v>13</v>
      </c>
      <c r="B44352" t="b">
        <v>0</v>
      </c>
      <c r="C44352">
        <v>11058904264411</v>
      </c>
      <c r="D44352">
        <v>11058919889843</v>
      </c>
      <c r="E44352">
        <v>15625432</v>
      </c>
      <c r="F44352">
        <v>0</v>
      </c>
    </row>
    <row r="44353" spans="1:6" hidden="1" x14ac:dyDescent="0.3">
      <c r="A44353" s="1" t="s">
        <v>8</v>
      </c>
      <c r="B44353" t="b">
        <v>0</v>
      </c>
      <c r="C44353">
        <v>11058919904665</v>
      </c>
      <c r="D44353">
        <v>11058935699541</v>
      </c>
      <c r="E44353">
        <v>15794876</v>
      </c>
      <c r="F44353">
        <v>0</v>
      </c>
    </row>
    <row r="44354" spans="1:6" hidden="1" x14ac:dyDescent="0.3">
      <c r="A44354" s="1" t="s">
        <v>14</v>
      </c>
      <c r="B44354" t="b">
        <v>0</v>
      </c>
      <c r="C44354">
        <v>11058936425022</v>
      </c>
      <c r="D44354">
        <v>11058953567619</v>
      </c>
      <c r="E44354">
        <v>17142597</v>
      </c>
      <c r="F44354">
        <v>0</v>
      </c>
    </row>
    <row r="44355" spans="1:6" hidden="1" x14ac:dyDescent="0.3">
      <c r="A44355" s="1" t="s">
        <v>7</v>
      </c>
      <c r="B44355" t="b">
        <v>0</v>
      </c>
      <c r="C44355">
        <v>11058954194959</v>
      </c>
      <c r="D44355">
        <v>11058966861494</v>
      </c>
      <c r="E44355">
        <v>12666535</v>
      </c>
      <c r="F44355">
        <v>0</v>
      </c>
    </row>
    <row r="44356" spans="1:6" hidden="1" x14ac:dyDescent="0.3">
      <c r="A44356" s="1" t="s">
        <v>7</v>
      </c>
      <c r="B44356" t="b">
        <v>0</v>
      </c>
      <c r="C44356">
        <v>11058967035308</v>
      </c>
      <c r="D44356">
        <v>11058982414987</v>
      </c>
      <c r="E44356">
        <v>15379679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11058982523181</v>
      </c>
      <c r="D44357">
        <v>11058997992931</v>
      </c>
      <c r="E44357">
        <v>15469750</v>
      </c>
      <c r="F44357">
        <v>0</v>
      </c>
    </row>
    <row r="44358" spans="1:6" hidden="1" x14ac:dyDescent="0.3">
      <c r="A44358" s="1" t="s">
        <v>12</v>
      </c>
      <c r="B44358" t="b">
        <v>0</v>
      </c>
      <c r="C44358">
        <v>11058998007101</v>
      </c>
      <c r="D44358">
        <v>11059013607936</v>
      </c>
      <c r="E44358">
        <v>15600835</v>
      </c>
      <c r="F44358">
        <v>0</v>
      </c>
    </row>
    <row r="44359" spans="1:6" hidden="1" x14ac:dyDescent="0.3">
      <c r="A44359" s="1" t="s">
        <v>15</v>
      </c>
      <c r="B44359" t="b">
        <v>0</v>
      </c>
      <c r="C44359">
        <v>11059013753797</v>
      </c>
      <c r="D44359">
        <v>11059029477922</v>
      </c>
      <c r="E44359">
        <v>15724125</v>
      </c>
      <c r="F44359">
        <v>0</v>
      </c>
    </row>
    <row r="44360" spans="1:6" hidden="1" x14ac:dyDescent="0.3">
      <c r="A44360" s="1" t="s">
        <v>15</v>
      </c>
      <c r="B44360" t="b">
        <v>0</v>
      </c>
      <c r="C44360">
        <v>11059029638423</v>
      </c>
      <c r="D44360">
        <v>11059045187752</v>
      </c>
      <c r="E44360">
        <v>15549329</v>
      </c>
      <c r="F44360">
        <v>0</v>
      </c>
    </row>
    <row r="44361" spans="1:6" hidden="1" x14ac:dyDescent="0.3">
      <c r="A44361" s="1" t="s">
        <v>9</v>
      </c>
      <c r="B44361" t="b">
        <v>0</v>
      </c>
      <c r="C44361">
        <v>11059045358334</v>
      </c>
      <c r="D44361">
        <v>11059060606573</v>
      </c>
      <c r="E44361">
        <v>15248239</v>
      </c>
      <c r="F44361">
        <v>0</v>
      </c>
    </row>
    <row r="44362" spans="1:6" hidden="1" x14ac:dyDescent="0.3">
      <c r="A44362" s="1" t="s">
        <v>10</v>
      </c>
      <c r="B44362" t="b">
        <v>0</v>
      </c>
      <c r="C44362">
        <v>11059060622654</v>
      </c>
      <c r="D44362">
        <v>11059076045891</v>
      </c>
      <c r="E44362">
        <v>15423237</v>
      </c>
      <c r="F44362">
        <v>0</v>
      </c>
    </row>
    <row r="44363" spans="1:6" hidden="1" x14ac:dyDescent="0.3">
      <c r="A44363" s="1" t="s">
        <v>9</v>
      </c>
      <c r="B44363" t="b">
        <v>0</v>
      </c>
      <c r="C44363">
        <v>11059076113204</v>
      </c>
      <c r="D44363">
        <v>11059092031805</v>
      </c>
      <c r="E44363">
        <v>15918601</v>
      </c>
      <c r="F44363">
        <v>0</v>
      </c>
    </row>
    <row r="44364" spans="1:6" hidden="1" x14ac:dyDescent="0.3">
      <c r="A44364" s="1" t="s">
        <v>14</v>
      </c>
      <c r="B44364" t="b">
        <v>0</v>
      </c>
      <c r="C44364">
        <v>11059092796790</v>
      </c>
      <c r="D44364">
        <v>11059109898401</v>
      </c>
      <c r="E44364">
        <v>17101611</v>
      </c>
      <c r="F44364">
        <v>0</v>
      </c>
    </row>
    <row r="44365" spans="1:6" hidden="1" x14ac:dyDescent="0.3">
      <c r="A44365" s="1" t="s">
        <v>11</v>
      </c>
      <c r="B44365" t="b">
        <v>0</v>
      </c>
      <c r="C44365">
        <v>11059110913167</v>
      </c>
      <c r="D44365">
        <v>11059126257440</v>
      </c>
      <c r="E44365">
        <v>15344273</v>
      </c>
      <c r="F44365">
        <v>0</v>
      </c>
    </row>
    <row r="44366" spans="1:6" hidden="1" x14ac:dyDescent="0.3">
      <c r="A44366" s="1" t="s">
        <v>13</v>
      </c>
      <c r="B44366" t="b">
        <v>0</v>
      </c>
      <c r="C44366">
        <v>11059127528921</v>
      </c>
      <c r="D44366">
        <v>11059138747233</v>
      </c>
      <c r="E44366">
        <v>11218312</v>
      </c>
      <c r="F44366">
        <v>0</v>
      </c>
    </row>
    <row r="44367" spans="1:6" hidden="1" x14ac:dyDescent="0.3">
      <c r="A44367" s="1" t="s">
        <v>7</v>
      </c>
      <c r="B44367" t="b">
        <v>0</v>
      </c>
      <c r="C44367">
        <v>11059138960336</v>
      </c>
      <c r="D44367">
        <v>11059154551350</v>
      </c>
      <c r="E44367">
        <v>15591014</v>
      </c>
      <c r="F44367">
        <v>0</v>
      </c>
    </row>
    <row r="44368" spans="1:6" hidden="1" x14ac:dyDescent="0.3">
      <c r="A44368" s="1" t="s">
        <v>8</v>
      </c>
      <c r="B44368" t="b">
        <v>0</v>
      </c>
      <c r="C44368">
        <v>11059154583547</v>
      </c>
      <c r="D44368">
        <v>11059169980327</v>
      </c>
      <c r="E44368">
        <v>15396780</v>
      </c>
      <c r="F44368">
        <v>0</v>
      </c>
    </row>
    <row r="44369" spans="1:6" hidden="1" x14ac:dyDescent="0.3">
      <c r="A44369" s="1" t="s">
        <v>7</v>
      </c>
      <c r="B44369" t="b">
        <v>0</v>
      </c>
      <c r="C44369">
        <v>11059170179906</v>
      </c>
      <c r="D44369">
        <v>11059185585006</v>
      </c>
      <c r="E44369">
        <v>15405100</v>
      </c>
      <c r="F44369">
        <v>0</v>
      </c>
    </row>
    <row r="44370" spans="1:6" hidden="1" x14ac:dyDescent="0.3">
      <c r="A44370" s="1" t="s">
        <v>13</v>
      </c>
      <c r="B44370" t="b">
        <v>0</v>
      </c>
      <c r="C44370">
        <v>11059185611520</v>
      </c>
      <c r="D44370">
        <v>11059201150851</v>
      </c>
      <c r="E44370">
        <v>15539331</v>
      </c>
      <c r="F44370">
        <v>0</v>
      </c>
    </row>
    <row r="44371" spans="1:6" hidden="1" x14ac:dyDescent="0.3">
      <c r="A44371" s="1" t="s">
        <v>14</v>
      </c>
      <c r="B44371" t="b">
        <v>0</v>
      </c>
      <c r="C44371">
        <v>11059201854612</v>
      </c>
      <c r="D44371">
        <v>11059219493298</v>
      </c>
      <c r="E44371">
        <v>17638686</v>
      </c>
      <c r="F44371">
        <v>0</v>
      </c>
    </row>
    <row r="44372" spans="1:6" hidden="1" x14ac:dyDescent="0.3">
      <c r="A44372" s="1" t="s">
        <v>15</v>
      </c>
      <c r="B44372" t="b">
        <v>0</v>
      </c>
      <c r="C44372">
        <v>11059220075129</v>
      </c>
      <c r="D44372">
        <v>11059232947080</v>
      </c>
      <c r="E44372">
        <v>12871951</v>
      </c>
      <c r="F44372">
        <v>0</v>
      </c>
    </row>
    <row r="44373" spans="1:6" hidden="1" x14ac:dyDescent="0.3">
      <c r="A44373" s="1" t="s">
        <v>9</v>
      </c>
      <c r="B44373" t="b">
        <v>0</v>
      </c>
      <c r="C44373">
        <v>11059233068169</v>
      </c>
      <c r="D44373">
        <v>11059248501297</v>
      </c>
      <c r="E44373">
        <v>15433128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11059248659211</v>
      </c>
      <c r="D44374">
        <v>11059264232335</v>
      </c>
      <c r="E44374">
        <v>15573124</v>
      </c>
      <c r="F44374">
        <v>0</v>
      </c>
    </row>
    <row r="44375" spans="1:6" hidden="1" x14ac:dyDescent="0.3">
      <c r="A44375" s="1" t="s">
        <v>6</v>
      </c>
      <c r="B44375" t="b">
        <v>0</v>
      </c>
      <c r="C44375">
        <v>11059264283392</v>
      </c>
      <c r="D44375">
        <v>11059280519242</v>
      </c>
      <c r="E44375">
        <v>16235850</v>
      </c>
      <c r="F44375">
        <v>0</v>
      </c>
    </row>
    <row r="44376" spans="1:6" hidden="1" x14ac:dyDescent="0.3">
      <c r="A44376" s="1" t="s">
        <v>7</v>
      </c>
      <c r="B44376" t="b">
        <v>0</v>
      </c>
      <c r="C44376">
        <v>11059280731164</v>
      </c>
      <c r="D44376">
        <v>11059295321085</v>
      </c>
      <c r="E44376">
        <v>14589921</v>
      </c>
      <c r="F44376">
        <v>0</v>
      </c>
    </row>
    <row r="44377" spans="1:6" hidden="1" x14ac:dyDescent="0.3">
      <c r="A44377" s="1" t="s">
        <v>15</v>
      </c>
      <c r="B44377" t="b">
        <v>0</v>
      </c>
      <c r="C44377">
        <v>11059295471866</v>
      </c>
      <c r="D44377">
        <v>11059310997393</v>
      </c>
      <c r="E44377">
        <v>15525527</v>
      </c>
      <c r="F44377">
        <v>0</v>
      </c>
    </row>
    <row r="44378" spans="1:6" hidden="1" x14ac:dyDescent="0.3">
      <c r="A44378" s="1" t="s">
        <v>15</v>
      </c>
      <c r="B44378" t="b">
        <v>0</v>
      </c>
      <c r="C44378">
        <v>11059311095442</v>
      </c>
      <c r="D44378">
        <v>11059326722485</v>
      </c>
      <c r="E44378">
        <v>15627043</v>
      </c>
      <c r="F44378">
        <v>0</v>
      </c>
    </row>
    <row r="44379" spans="1:6" hidden="1" x14ac:dyDescent="0.3">
      <c r="A44379" s="1" t="s">
        <v>6</v>
      </c>
      <c r="B44379" t="b">
        <v>0</v>
      </c>
      <c r="C44379">
        <v>11059326760175</v>
      </c>
      <c r="D44379">
        <v>11059342870014</v>
      </c>
      <c r="E44379">
        <v>16109839</v>
      </c>
      <c r="F44379">
        <v>0</v>
      </c>
    </row>
    <row r="44380" spans="1:6" hidden="1" x14ac:dyDescent="0.3">
      <c r="A44380" s="1" t="s">
        <v>8</v>
      </c>
      <c r="B44380" t="b">
        <v>0</v>
      </c>
      <c r="C44380">
        <v>11059342890753</v>
      </c>
      <c r="D44380">
        <v>11059357745352</v>
      </c>
      <c r="E44380">
        <v>14854599</v>
      </c>
      <c r="F44380">
        <v>0</v>
      </c>
    </row>
    <row r="44381" spans="1:6" hidden="1" x14ac:dyDescent="0.3">
      <c r="A44381" s="1" t="s">
        <v>9</v>
      </c>
      <c r="B44381" t="b">
        <v>0</v>
      </c>
      <c r="C44381">
        <v>11059357871060</v>
      </c>
      <c r="D44381">
        <v>11059373604488</v>
      </c>
      <c r="E44381">
        <v>15733428</v>
      </c>
      <c r="F44381">
        <v>0</v>
      </c>
    </row>
    <row r="44382" spans="1:6" hidden="1" x14ac:dyDescent="0.3">
      <c r="A44382" s="1" t="s">
        <v>15</v>
      </c>
      <c r="B44382" t="b">
        <v>0</v>
      </c>
      <c r="C44382">
        <v>11059373792542</v>
      </c>
      <c r="D44382">
        <v>11059389142858</v>
      </c>
      <c r="E44382">
        <v>15350316</v>
      </c>
      <c r="F44382">
        <v>0</v>
      </c>
    </row>
    <row r="44383" spans="1:6" hidden="1" x14ac:dyDescent="0.3">
      <c r="A44383" s="1" t="s">
        <v>14</v>
      </c>
      <c r="B44383" t="b">
        <v>0</v>
      </c>
      <c r="C44383">
        <v>11059389797208</v>
      </c>
      <c r="D44383">
        <v>11059406887151</v>
      </c>
      <c r="E44383">
        <v>17089943</v>
      </c>
      <c r="F44383">
        <v>0</v>
      </c>
    </row>
    <row r="44384" spans="1:6" hidden="1" x14ac:dyDescent="0.3">
      <c r="A44384" s="1" t="s">
        <v>7</v>
      </c>
      <c r="B44384" t="b">
        <v>0</v>
      </c>
      <c r="C44384">
        <v>11059407508183</v>
      </c>
      <c r="D44384">
        <v>11059420352219</v>
      </c>
      <c r="E44384">
        <v>12844036</v>
      </c>
      <c r="F44384">
        <v>0</v>
      </c>
    </row>
    <row r="44385" spans="1:6" hidden="1" x14ac:dyDescent="0.3">
      <c r="A44385" s="1" t="s">
        <v>15</v>
      </c>
      <c r="B44385" t="b">
        <v>0</v>
      </c>
      <c r="C44385">
        <v>11059420531875</v>
      </c>
      <c r="D44385">
        <v>11059436151857</v>
      </c>
      <c r="E44385">
        <v>15619982</v>
      </c>
      <c r="F44385">
        <v>0</v>
      </c>
    </row>
    <row r="44386" spans="1:6" hidden="1" x14ac:dyDescent="0.3">
      <c r="A44386" s="1" t="s">
        <v>10</v>
      </c>
      <c r="B44386" t="b">
        <v>0</v>
      </c>
      <c r="C44386">
        <v>11059436180450</v>
      </c>
      <c r="D44386">
        <v>11059451382940</v>
      </c>
      <c r="E44386">
        <v>15202490</v>
      </c>
      <c r="F44386">
        <v>0</v>
      </c>
    </row>
    <row r="44387" spans="1:6" hidden="1" x14ac:dyDescent="0.3">
      <c r="A44387" s="1" t="s">
        <v>15</v>
      </c>
      <c r="B44387" t="b">
        <v>0</v>
      </c>
      <c r="C44387">
        <v>11059451544007</v>
      </c>
      <c r="D44387">
        <v>11059467325075</v>
      </c>
      <c r="E44387">
        <v>15781068</v>
      </c>
      <c r="F44387">
        <v>0</v>
      </c>
    </row>
    <row r="44388" spans="1:6" hidden="1" x14ac:dyDescent="0.3">
      <c r="A44388" s="1" t="s">
        <v>11</v>
      </c>
      <c r="B44388" t="b">
        <v>0</v>
      </c>
      <c r="C44388">
        <v>11059467884591</v>
      </c>
      <c r="D44388">
        <v>11059486016622</v>
      </c>
      <c r="E44388">
        <v>18132031</v>
      </c>
      <c r="F44388">
        <v>0</v>
      </c>
    </row>
    <row r="44389" spans="1:6" hidden="1" x14ac:dyDescent="0.3">
      <c r="A44389" s="1" t="s">
        <v>14</v>
      </c>
      <c r="B44389" t="b">
        <v>0</v>
      </c>
      <c r="C44389">
        <v>11059488005298</v>
      </c>
      <c r="D44389">
        <v>11059500664127</v>
      </c>
      <c r="E44389">
        <v>12658829</v>
      </c>
      <c r="F44389">
        <v>0</v>
      </c>
    </row>
    <row r="44390" spans="1:6" hidden="1" x14ac:dyDescent="0.3">
      <c r="A44390" s="1" t="s">
        <v>13</v>
      </c>
      <c r="B44390" t="b">
        <v>0</v>
      </c>
      <c r="C44390">
        <v>11059501068724</v>
      </c>
      <c r="D44390">
        <v>11059514099174</v>
      </c>
      <c r="E44390">
        <v>13030450</v>
      </c>
      <c r="F44390">
        <v>0</v>
      </c>
    </row>
    <row r="44391" spans="1:6" hidden="1" x14ac:dyDescent="0.3">
      <c r="A44391" s="1" t="s">
        <v>12</v>
      </c>
      <c r="B44391" t="b">
        <v>0</v>
      </c>
      <c r="C44391">
        <v>11059514119805</v>
      </c>
      <c r="D44391">
        <v>11059529628106</v>
      </c>
      <c r="E44391">
        <v>15508301</v>
      </c>
      <c r="F44391">
        <v>0</v>
      </c>
    </row>
    <row r="44392" spans="1:6" hidden="1" x14ac:dyDescent="0.3">
      <c r="A44392" s="1" t="s">
        <v>6</v>
      </c>
      <c r="B44392" t="b">
        <v>0</v>
      </c>
      <c r="C44392">
        <v>11059529655132</v>
      </c>
      <c r="D44392">
        <v>11059546067256</v>
      </c>
      <c r="E44392">
        <v>16412124</v>
      </c>
      <c r="F44392">
        <v>0</v>
      </c>
    </row>
    <row r="44393" spans="1:6" hidden="1" x14ac:dyDescent="0.3">
      <c r="A44393" s="1" t="s">
        <v>12</v>
      </c>
      <c r="B44393" t="b">
        <v>0</v>
      </c>
      <c r="C44393">
        <v>11059546087047</v>
      </c>
      <c r="D44393">
        <v>11059560923036</v>
      </c>
      <c r="E44393">
        <v>14835989</v>
      </c>
      <c r="F44393">
        <v>0</v>
      </c>
    </row>
    <row r="44394" spans="1:6" hidden="1" x14ac:dyDescent="0.3">
      <c r="A44394" s="1" t="s">
        <v>15</v>
      </c>
      <c r="B44394" t="b">
        <v>0</v>
      </c>
      <c r="C44394">
        <v>11059561111279</v>
      </c>
      <c r="D44394">
        <v>11059576746805</v>
      </c>
      <c r="E44394">
        <v>15635526</v>
      </c>
      <c r="F44394">
        <v>0</v>
      </c>
    </row>
    <row r="44395" spans="1:6" hidden="1" x14ac:dyDescent="0.3">
      <c r="A44395" s="1" t="s">
        <v>8</v>
      </c>
      <c r="B44395" t="b">
        <v>0</v>
      </c>
      <c r="C44395">
        <v>11059576774519</v>
      </c>
      <c r="D44395">
        <v>11059592470247</v>
      </c>
      <c r="E44395">
        <v>15695728</v>
      </c>
      <c r="F44395">
        <v>0</v>
      </c>
    </row>
    <row r="44396" spans="1:6" hidden="1" x14ac:dyDescent="0.3">
      <c r="A44396" s="1" t="s">
        <v>11</v>
      </c>
      <c r="B44396" t="b">
        <v>0</v>
      </c>
      <c r="C44396">
        <v>11059593119425</v>
      </c>
      <c r="D44396">
        <v>11059610898337</v>
      </c>
      <c r="E44396">
        <v>17778912</v>
      </c>
      <c r="F44396">
        <v>0</v>
      </c>
    </row>
    <row r="44397" spans="1:6" hidden="1" x14ac:dyDescent="0.3">
      <c r="A44397" s="1" t="s">
        <v>8</v>
      </c>
      <c r="B44397" t="b">
        <v>0</v>
      </c>
      <c r="C44397">
        <v>11059612165755</v>
      </c>
      <c r="D44397">
        <v>11059623491075</v>
      </c>
      <c r="E44397">
        <v>11325320</v>
      </c>
      <c r="F44397">
        <v>0</v>
      </c>
    </row>
    <row r="44398" spans="1:6" hidden="1" x14ac:dyDescent="0.3">
      <c r="A44398" s="1" t="s">
        <v>15</v>
      </c>
      <c r="B44398" t="b">
        <v>0</v>
      </c>
      <c r="C44398">
        <v>11059623694251</v>
      </c>
      <c r="D44398">
        <v>11059639242248</v>
      </c>
      <c r="E44398">
        <v>15547997</v>
      </c>
      <c r="F44398">
        <v>0</v>
      </c>
    </row>
    <row r="44399" spans="1:6" hidden="1" x14ac:dyDescent="0.3">
      <c r="A44399" s="1" t="s">
        <v>14</v>
      </c>
      <c r="B44399" t="b">
        <v>0</v>
      </c>
      <c r="C44399">
        <v>11059639934661</v>
      </c>
      <c r="D44399">
        <v>11059656981515</v>
      </c>
      <c r="E44399">
        <v>17046854</v>
      </c>
      <c r="F44399">
        <v>0</v>
      </c>
    </row>
    <row r="44400" spans="1:6" hidden="1" x14ac:dyDescent="0.3">
      <c r="A44400" s="1" t="s">
        <v>14</v>
      </c>
      <c r="B44400" t="b">
        <v>0</v>
      </c>
      <c r="C44400">
        <v>11059658054685</v>
      </c>
      <c r="D44400">
        <v>11059672549518</v>
      </c>
      <c r="E44400">
        <v>14494833</v>
      </c>
      <c r="F44400">
        <v>0</v>
      </c>
    </row>
    <row r="44401" spans="1:6" hidden="1" x14ac:dyDescent="0.3">
      <c r="A44401" s="1" t="s">
        <v>12</v>
      </c>
      <c r="B44401" t="b">
        <v>0</v>
      </c>
      <c r="C44401">
        <v>11059672986423</v>
      </c>
      <c r="D44401">
        <v>11059685930252</v>
      </c>
      <c r="E44401">
        <v>12943829</v>
      </c>
      <c r="F44401">
        <v>0</v>
      </c>
    </row>
    <row r="44402" spans="1:6" hidden="1" x14ac:dyDescent="0.3">
      <c r="A44402" s="1" t="s">
        <v>8</v>
      </c>
      <c r="B44402" t="b">
        <v>0</v>
      </c>
      <c r="C44402">
        <v>11059685942961</v>
      </c>
      <c r="D44402">
        <v>11059701767123</v>
      </c>
      <c r="E44402">
        <v>15824162</v>
      </c>
      <c r="F44402">
        <v>0</v>
      </c>
    </row>
    <row r="44403" spans="1:6" hidden="1" x14ac:dyDescent="0.3">
      <c r="A44403" s="1" t="s">
        <v>7</v>
      </c>
      <c r="B44403" t="b">
        <v>0</v>
      </c>
      <c r="C44403">
        <v>11059701981586</v>
      </c>
      <c r="D44403">
        <v>11059717251860</v>
      </c>
      <c r="E44403">
        <v>15270274</v>
      </c>
      <c r="F44403">
        <v>0</v>
      </c>
    </row>
    <row r="44404" spans="1:6" hidden="1" x14ac:dyDescent="0.3">
      <c r="A44404" s="1" t="s">
        <v>8</v>
      </c>
      <c r="B44404" t="b">
        <v>0</v>
      </c>
      <c r="C44404">
        <v>11059717279822</v>
      </c>
      <c r="D44404">
        <v>11059732740955</v>
      </c>
      <c r="E44404">
        <v>15461133</v>
      </c>
      <c r="F44404">
        <v>0</v>
      </c>
    </row>
    <row r="44405" spans="1:6" hidden="1" x14ac:dyDescent="0.3">
      <c r="A44405" s="1" t="s">
        <v>12</v>
      </c>
      <c r="B44405" t="b">
        <v>0</v>
      </c>
      <c r="C44405">
        <v>11059732757125</v>
      </c>
      <c r="D44405">
        <v>11059748516999</v>
      </c>
      <c r="E44405">
        <v>15759874</v>
      </c>
      <c r="F44405">
        <v>0</v>
      </c>
    </row>
    <row r="44406" spans="1:6" hidden="1" x14ac:dyDescent="0.3">
      <c r="A44406" s="1" t="s">
        <v>15</v>
      </c>
      <c r="B44406" t="b">
        <v>0</v>
      </c>
      <c r="C44406">
        <v>11059748692415</v>
      </c>
      <c r="D44406">
        <v>11059764349489</v>
      </c>
      <c r="E44406">
        <v>15657074</v>
      </c>
      <c r="F44406">
        <v>0</v>
      </c>
    </row>
    <row r="44407" spans="1:6" hidden="1" x14ac:dyDescent="0.3">
      <c r="A44407" s="1" t="s">
        <v>14</v>
      </c>
      <c r="B44407" t="b">
        <v>0</v>
      </c>
      <c r="C44407">
        <v>11059765027485</v>
      </c>
      <c r="D44407">
        <v>11059781789457</v>
      </c>
      <c r="E44407">
        <v>16761972</v>
      </c>
      <c r="F44407">
        <v>0</v>
      </c>
    </row>
    <row r="44408" spans="1:6" hidden="1" x14ac:dyDescent="0.3">
      <c r="A44408" s="1" t="s">
        <v>12</v>
      </c>
      <c r="B44408" t="b">
        <v>0</v>
      </c>
      <c r="C44408">
        <v>11059782211988</v>
      </c>
      <c r="D44408">
        <v>11059794990717</v>
      </c>
      <c r="E44408">
        <v>12778729</v>
      </c>
      <c r="F44408">
        <v>0</v>
      </c>
    </row>
    <row r="44409" spans="1:6" hidden="1" x14ac:dyDescent="0.3">
      <c r="A44409" s="1" t="s">
        <v>9</v>
      </c>
      <c r="B44409" t="b">
        <v>0</v>
      </c>
      <c r="C44409">
        <v>11059795103257</v>
      </c>
      <c r="D44409">
        <v>11059810890031</v>
      </c>
      <c r="E44409">
        <v>15786774</v>
      </c>
      <c r="F44409">
        <v>0</v>
      </c>
    </row>
    <row r="44410" spans="1:6" hidden="1" x14ac:dyDescent="0.3">
      <c r="A44410" s="1" t="s">
        <v>8</v>
      </c>
      <c r="B44410" t="b">
        <v>0</v>
      </c>
      <c r="C44410">
        <v>11059810926728</v>
      </c>
      <c r="D44410">
        <v>11059826338381</v>
      </c>
      <c r="E44410">
        <v>15411653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11059826538219</v>
      </c>
      <c r="D44411">
        <v>11059842081301</v>
      </c>
      <c r="E44411">
        <v>15543082</v>
      </c>
      <c r="F44411">
        <v>0</v>
      </c>
    </row>
    <row r="44412" spans="1:6" hidden="1" x14ac:dyDescent="0.3">
      <c r="A44412" s="1" t="s">
        <v>15</v>
      </c>
      <c r="B44412" t="b">
        <v>0</v>
      </c>
      <c r="C44412">
        <v>11059842243386</v>
      </c>
      <c r="D44412">
        <v>11059857643078</v>
      </c>
      <c r="E44412">
        <v>15399692</v>
      </c>
      <c r="F44412">
        <v>0</v>
      </c>
    </row>
    <row r="44413" spans="1:6" hidden="1" x14ac:dyDescent="0.3">
      <c r="A44413" s="1" t="s">
        <v>14</v>
      </c>
      <c r="B44413" t="b">
        <v>0</v>
      </c>
      <c r="C44413">
        <v>11059858295728</v>
      </c>
      <c r="D44413">
        <v>11059882347104</v>
      </c>
      <c r="E44413">
        <v>24051376</v>
      </c>
      <c r="F44413">
        <v>0</v>
      </c>
    </row>
    <row r="44414" spans="1:6" hidden="1" x14ac:dyDescent="0.3">
      <c r="A44414" s="1" t="s">
        <v>10</v>
      </c>
      <c r="B44414" t="b">
        <v>0</v>
      </c>
      <c r="C44414">
        <v>11059882405352</v>
      </c>
      <c r="D44414">
        <v>11059889042379</v>
      </c>
      <c r="E44414">
        <v>6637027</v>
      </c>
      <c r="F44414">
        <v>0</v>
      </c>
    </row>
    <row r="44415" spans="1:6" hidden="1" x14ac:dyDescent="0.3">
      <c r="A44415" s="1" t="s">
        <v>10</v>
      </c>
      <c r="B44415" t="b">
        <v>0</v>
      </c>
      <c r="C44415">
        <v>11059889057243</v>
      </c>
      <c r="D44415">
        <v>11059904588914</v>
      </c>
      <c r="E44415">
        <v>15531671</v>
      </c>
      <c r="F44415">
        <v>0</v>
      </c>
    </row>
    <row r="44416" spans="1:6" hidden="1" x14ac:dyDescent="0.3">
      <c r="A44416" s="1" t="s">
        <v>13</v>
      </c>
      <c r="B44416" t="b">
        <v>0</v>
      </c>
      <c r="C44416">
        <v>11059904686236</v>
      </c>
      <c r="D44416">
        <v>11059920493220</v>
      </c>
      <c r="E44416">
        <v>15806984</v>
      </c>
      <c r="F44416">
        <v>0</v>
      </c>
    </row>
    <row r="44417" spans="1:6" hidden="1" x14ac:dyDescent="0.3">
      <c r="A44417" s="1" t="s">
        <v>6</v>
      </c>
      <c r="B44417" t="b">
        <v>0</v>
      </c>
      <c r="C44417">
        <v>11059920541383</v>
      </c>
      <c r="D44417">
        <v>11059936875700</v>
      </c>
      <c r="E44417">
        <v>16334317</v>
      </c>
      <c r="F44417">
        <v>0</v>
      </c>
    </row>
    <row r="44418" spans="1:6" hidden="1" x14ac:dyDescent="0.3">
      <c r="A44418" s="1" t="s">
        <v>7</v>
      </c>
      <c r="B44418" t="b">
        <v>0</v>
      </c>
      <c r="C44418">
        <v>11059937077950</v>
      </c>
      <c r="D44418">
        <v>11059951555186</v>
      </c>
      <c r="E44418">
        <v>14477236</v>
      </c>
      <c r="F44418">
        <v>0</v>
      </c>
    </row>
    <row r="44419" spans="1:6" hidden="1" x14ac:dyDescent="0.3">
      <c r="A44419" s="1" t="s">
        <v>13</v>
      </c>
      <c r="B44419" t="b">
        <v>0</v>
      </c>
      <c r="C44419">
        <v>11059951571300</v>
      </c>
      <c r="D44419">
        <v>11059967309698</v>
      </c>
      <c r="E44419">
        <v>15738398</v>
      </c>
      <c r="F44419">
        <v>0</v>
      </c>
    </row>
    <row r="44420" spans="1:6" hidden="1" x14ac:dyDescent="0.3">
      <c r="A44420" s="1" t="s">
        <v>14</v>
      </c>
      <c r="B44420" t="b">
        <v>0</v>
      </c>
      <c r="C44420">
        <v>11059968012048</v>
      </c>
      <c r="D44420">
        <v>11059985229942</v>
      </c>
      <c r="E44420">
        <v>17217894</v>
      </c>
      <c r="F44420">
        <v>0</v>
      </c>
    </row>
    <row r="44421" spans="1:6" hidden="1" x14ac:dyDescent="0.3">
      <c r="A44421" s="1" t="s">
        <v>10</v>
      </c>
      <c r="B44421" t="b">
        <v>0</v>
      </c>
      <c r="C44421">
        <v>11059985643982</v>
      </c>
      <c r="D44421">
        <v>11059998365644</v>
      </c>
      <c r="E44421">
        <v>12721662</v>
      </c>
      <c r="F44421">
        <v>0</v>
      </c>
    </row>
    <row r="44422" spans="1:6" hidden="1" x14ac:dyDescent="0.3">
      <c r="A44422" s="1" t="s">
        <v>9</v>
      </c>
      <c r="B44422" t="b">
        <v>0</v>
      </c>
      <c r="C44422">
        <v>11059998516064</v>
      </c>
      <c r="D44422">
        <v>11060014228934</v>
      </c>
      <c r="E44422">
        <v>15712870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11060014256521</v>
      </c>
      <c r="D44423">
        <v>11060030768328</v>
      </c>
      <c r="E44423">
        <v>16511807</v>
      </c>
      <c r="F44423">
        <v>0</v>
      </c>
    </row>
    <row r="44424" spans="1:6" hidden="1" x14ac:dyDescent="0.3">
      <c r="A44424" s="1" t="s">
        <v>14</v>
      </c>
      <c r="B44424" t="b">
        <v>0</v>
      </c>
      <c r="C44424">
        <v>11060032954137</v>
      </c>
      <c r="D44424">
        <v>11060047618020</v>
      </c>
      <c r="E44424">
        <v>14663883</v>
      </c>
      <c r="F44424">
        <v>0</v>
      </c>
    </row>
    <row r="44425" spans="1:6" hidden="1" x14ac:dyDescent="0.3">
      <c r="A44425" s="1" t="s">
        <v>6</v>
      </c>
      <c r="B44425" t="b">
        <v>0</v>
      </c>
      <c r="C44425">
        <v>11060048068017</v>
      </c>
      <c r="D44425">
        <v>11060061790719</v>
      </c>
      <c r="E44425">
        <v>13722702</v>
      </c>
      <c r="F44425">
        <v>0</v>
      </c>
    </row>
    <row r="44426" spans="1:6" hidden="1" x14ac:dyDescent="0.3">
      <c r="A44426" s="1" t="s">
        <v>7</v>
      </c>
      <c r="B44426" t="b">
        <v>0</v>
      </c>
      <c r="C44426">
        <v>11060061999098</v>
      </c>
      <c r="D44426">
        <v>11060076653294</v>
      </c>
      <c r="E44426">
        <v>14654196</v>
      </c>
      <c r="F44426">
        <v>0</v>
      </c>
    </row>
    <row r="44427" spans="1:6" hidden="1" x14ac:dyDescent="0.3">
      <c r="A44427" s="1" t="s">
        <v>12</v>
      </c>
      <c r="B44427" t="b">
        <v>0</v>
      </c>
      <c r="C44427">
        <v>11060076680094</v>
      </c>
      <c r="D44427">
        <v>11060092356689</v>
      </c>
      <c r="E44427">
        <v>15676595</v>
      </c>
      <c r="F44427">
        <v>0</v>
      </c>
    </row>
    <row r="44428" spans="1:6" hidden="1" x14ac:dyDescent="0.3">
      <c r="A44428" s="1" t="s">
        <v>7</v>
      </c>
      <c r="B44428" t="b">
        <v>0</v>
      </c>
      <c r="C44428">
        <v>11060092592030</v>
      </c>
      <c r="D44428">
        <v>11060108099208</v>
      </c>
      <c r="E44428">
        <v>15507178</v>
      </c>
      <c r="F44428">
        <v>0</v>
      </c>
    </row>
    <row r="44429" spans="1:6" hidden="1" x14ac:dyDescent="0.3">
      <c r="A44429" s="1" t="s">
        <v>11</v>
      </c>
      <c r="B44429" t="b">
        <v>0</v>
      </c>
      <c r="C44429">
        <v>11060108693066</v>
      </c>
      <c r="D44429">
        <v>11060126665951</v>
      </c>
      <c r="E44429">
        <v>17972885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11060127928987</v>
      </c>
      <c r="D44430">
        <v>11060139307663</v>
      </c>
      <c r="E44430">
        <v>11378676</v>
      </c>
      <c r="F44430">
        <v>0</v>
      </c>
    </row>
    <row r="44431" spans="1:6" hidden="1" x14ac:dyDescent="0.3">
      <c r="A44431" s="1" t="s">
        <v>7</v>
      </c>
      <c r="B44431" t="b">
        <v>0</v>
      </c>
      <c r="C44431">
        <v>11060139528664</v>
      </c>
      <c r="D44431">
        <v>11060154786398</v>
      </c>
      <c r="E44431">
        <v>15257734</v>
      </c>
      <c r="F44431">
        <v>0</v>
      </c>
    </row>
    <row r="44432" spans="1:6" hidden="1" x14ac:dyDescent="0.3">
      <c r="A44432" s="1" t="s">
        <v>15</v>
      </c>
      <c r="B44432" t="b">
        <v>0</v>
      </c>
      <c r="C44432">
        <v>11060154964104</v>
      </c>
      <c r="D44432">
        <v>11060170636981</v>
      </c>
      <c r="E44432">
        <v>15672877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11060170709770</v>
      </c>
      <c r="D44433">
        <v>11060186152325</v>
      </c>
      <c r="E44433">
        <v>15442555</v>
      </c>
      <c r="F44433">
        <v>0</v>
      </c>
    </row>
    <row r="44434" spans="1:6" hidden="1" x14ac:dyDescent="0.3">
      <c r="A44434" s="1" t="s">
        <v>12</v>
      </c>
      <c r="B44434" t="b">
        <v>0</v>
      </c>
      <c r="C44434">
        <v>11060186178766</v>
      </c>
      <c r="D44434">
        <v>11060201652888</v>
      </c>
      <c r="E44434">
        <v>15474122</v>
      </c>
      <c r="F44434">
        <v>0</v>
      </c>
    </row>
    <row r="44435" spans="1:6" hidden="1" x14ac:dyDescent="0.3">
      <c r="A44435" s="1" t="s">
        <v>7</v>
      </c>
      <c r="B44435" t="b">
        <v>0</v>
      </c>
      <c r="C44435">
        <v>11060201831942</v>
      </c>
      <c r="D44435">
        <v>11060217358308</v>
      </c>
      <c r="E44435">
        <v>15526366</v>
      </c>
      <c r="F44435">
        <v>0</v>
      </c>
    </row>
    <row r="44436" spans="1:6" hidden="1" x14ac:dyDescent="0.3">
      <c r="A44436" s="1" t="s">
        <v>8</v>
      </c>
      <c r="B44436" t="b">
        <v>0</v>
      </c>
      <c r="C44436">
        <v>11060217382666</v>
      </c>
      <c r="D44436">
        <v>11060232817024</v>
      </c>
      <c r="E44436">
        <v>15434358</v>
      </c>
      <c r="F44436">
        <v>0</v>
      </c>
    </row>
    <row r="44437" spans="1:6" hidden="1" x14ac:dyDescent="0.3">
      <c r="A44437" s="1" t="s">
        <v>13</v>
      </c>
      <c r="B44437" t="b">
        <v>0</v>
      </c>
      <c r="C44437">
        <v>11060232833121</v>
      </c>
      <c r="D44437">
        <v>11060248690438</v>
      </c>
      <c r="E44437">
        <v>15857317</v>
      </c>
      <c r="F44437">
        <v>0</v>
      </c>
    </row>
    <row r="44438" spans="1:6" hidden="1" x14ac:dyDescent="0.3">
      <c r="A44438" s="1" t="s">
        <v>12</v>
      </c>
      <c r="B44438" t="b">
        <v>0</v>
      </c>
      <c r="C44438">
        <v>11060248714922</v>
      </c>
      <c r="D44438">
        <v>11060264230238</v>
      </c>
      <c r="E44438">
        <v>15515316</v>
      </c>
      <c r="F44438">
        <v>0</v>
      </c>
    </row>
    <row r="44439" spans="1:6" hidden="1" x14ac:dyDescent="0.3">
      <c r="A44439" s="1" t="s">
        <v>11</v>
      </c>
      <c r="B44439" t="b">
        <v>0</v>
      </c>
      <c r="C44439">
        <v>11060264880418</v>
      </c>
      <c r="D44439">
        <v>11060282741941</v>
      </c>
      <c r="E44439">
        <v>17861523</v>
      </c>
      <c r="F44439">
        <v>0</v>
      </c>
    </row>
    <row r="44440" spans="1:6" hidden="1" x14ac:dyDescent="0.3">
      <c r="A44440" s="1" t="s">
        <v>7</v>
      </c>
      <c r="B44440" t="b">
        <v>0</v>
      </c>
      <c r="C44440">
        <v>11060284204120</v>
      </c>
      <c r="D44440">
        <v>11060295180252</v>
      </c>
      <c r="E44440">
        <v>10976132</v>
      </c>
      <c r="F44440">
        <v>0</v>
      </c>
    </row>
    <row r="44441" spans="1:6" hidden="1" x14ac:dyDescent="0.3">
      <c r="A44441" s="1" t="s">
        <v>14</v>
      </c>
      <c r="B44441" t="b">
        <v>0</v>
      </c>
      <c r="C44441">
        <v>11060295881057</v>
      </c>
      <c r="D44441">
        <v>11060313096090</v>
      </c>
      <c r="E44441">
        <v>17215033</v>
      </c>
      <c r="F44441">
        <v>0</v>
      </c>
    </row>
    <row r="44442" spans="1:6" hidden="1" x14ac:dyDescent="0.3">
      <c r="A44442" s="1" t="s">
        <v>11</v>
      </c>
      <c r="B44442" t="b">
        <v>0</v>
      </c>
      <c r="C44442">
        <v>11060313750594</v>
      </c>
      <c r="D44442">
        <v>11060329649336</v>
      </c>
      <c r="E44442">
        <v>15898742</v>
      </c>
      <c r="F44442">
        <v>0</v>
      </c>
    </row>
    <row r="44443" spans="1:6" hidden="1" x14ac:dyDescent="0.3">
      <c r="A44443" s="1" t="s">
        <v>6</v>
      </c>
      <c r="B44443" t="b">
        <v>0</v>
      </c>
      <c r="C44443">
        <v>11060330509008</v>
      </c>
      <c r="D44443">
        <v>11060342815104</v>
      </c>
      <c r="E44443">
        <v>12306096</v>
      </c>
      <c r="F44443">
        <v>0</v>
      </c>
    </row>
    <row r="44444" spans="1:6" hidden="1" x14ac:dyDescent="0.3">
      <c r="A44444" s="1" t="s">
        <v>12</v>
      </c>
      <c r="B44444" t="b">
        <v>0</v>
      </c>
      <c r="C44444">
        <v>11060342836238</v>
      </c>
      <c r="D44444">
        <v>11060357764465</v>
      </c>
      <c r="E44444">
        <v>14928227</v>
      </c>
      <c r="F44444">
        <v>0</v>
      </c>
    </row>
    <row r="44445" spans="1:6" hidden="1" x14ac:dyDescent="0.3">
      <c r="A44445" s="1" t="s">
        <v>15</v>
      </c>
      <c r="B44445" t="b">
        <v>0</v>
      </c>
      <c r="C44445">
        <v>11060357985018</v>
      </c>
      <c r="D44445">
        <v>11060373416955</v>
      </c>
      <c r="E44445">
        <v>15431937</v>
      </c>
      <c r="F44445">
        <v>0</v>
      </c>
    </row>
    <row r="44446" spans="1:6" hidden="1" x14ac:dyDescent="0.3">
      <c r="A44446" s="1" t="s">
        <v>8</v>
      </c>
      <c r="B44446" t="b">
        <v>0</v>
      </c>
      <c r="C44446">
        <v>11060373434922</v>
      </c>
      <c r="D44446">
        <v>11060388903718</v>
      </c>
      <c r="E44446">
        <v>15468796</v>
      </c>
      <c r="F44446">
        <v>0</v>
      </c>
    </row>
    <row r="44447" spans="1:6" hidden="1" x14ac:dyDescent="0.3">
      <c r="A44447" s="1" t="s">
        <v>10</v>
      </c>
      <c r="B44447" t="b">
        <v>0</v>
      </c>
      <c r="C44447">
        <v>11060388922726</v>
      </c>
      <c r="D44447">
        <v>11060404407216</v>
      </c>
      <c r="E44447">
        <v>15484490</v>
      </c>
      <c r="F44447">
        <v>0</v>
      </c>
    </row>
    <row r="44448" spans="1:6" hidden="1" x14ac:dyDescent="0.3">
      <c r="A44448" s="1" t="s">
        <v>15</v>
      </c>
      <c r="B44448" t="b">
        <v>0</v>
      </c>
      <c r="C44448">
        <v>11060404567220</v>
      </c>
      <c r="D44448">
        <v>11060420259542</v>
      </c>
      <c r="E44448">
        <v>15692322</v>
      </c>
      <c r="F44448">
        <v>0</v>
      </c>
    </row>
    <row r="44449" spans="1:6" hidden="1" x14ac:dyDescent="0.3">
      <c r="A44449" s="1" t="s">
        <v>14</v>
      </c>
      <c r="B44449" t="b">
        <v>0</v>
      </c>
      <c r="C44449">
        <v>11060420941488</v>
      </c>
      <c r="D44449">
        <v>11060437769161</v>
      </c>
      <c r="E44449">
        <v>16827673</v>
      </c>
      <c r="F44449">
        <v>0</v>
      </c>
    </row>
    <row r="44450" spans="1:6" hidden="1" x14ac:dyDescent="0.3">
      <c r="A44450" s="1" t="s">
        <v>6</v>
      </c>
      <c r="B44450" t="b">
        <v>0</v>
      </c>
      <c r="C44450">
        <v>11060438208356</v>
      </c>
      <c r="D44450">
        <v>11060452142293</v>
      </c>
      <c r="E44450">
        <v>13933937</v>
      </c>
      <c r="F44450">
        <v>0</v>
      </c>
    </row>
    <row r="44451" spans="1:6" hidden="1" x14ac:dyDescent="0.3">
      <c r="A44451" s="1" t="s">
        <v>6</v>
      </c>
      <c r="B44451" t="b">
        <v>0</v>
      </c>
      <c r="C44451">
        <v>11060452165623</v>
      </c>
      <c r="D44451">
        <v>11060467935386</v>
      </c>
      <c r="E44451">
        <v>15769763</v>
      </c>
      <c r="F44451">
        <v>0</v>
      </c>
    </row>
    <row r="44452" spans="1:6" hidden="1" x14ac:dyDescent="0.3">
      <c r="A44452" s="1" t="s">
        <v>10</v>
      </c>
      <c r="B44452" t="b">
        <v>0</v>
      </c>
      <c r="C44452">
        <v>11060467974772</v>
      </c>
      <c r="D44452">
        <v>11060482612687</v>
      </c>
      <c r="E44452">
        <v>14637915</v>
      </c>
      <c r="F44452">
        <v>0</v>
      </c>
    </row>
    <row r="44453" spans="1:6" hidden="1" x14ac:dyDescent="0.3">
      <c r="A44453" s="1" t="s">
        <v>15</v>
      </c>
      <c r="B44453" t="b">
        <v>0</v>
      </c>
      <c r="C44453">
        <v>11060482813415</v>
      </c>
      <c r="D44453">
        <v>11060498413060</v>
      </c>
      <c r="E44453">
        <v>15599645</v>
      </c>
      <c r="F44453">
        <v>0</v>
      </c>
    </row>
    <row r="44454" spans="1:6" hidden="1" x14ac:dyDescent="0.3">
      <c r="A44454" s="1" t="s">
        <v>13</v>
      </c>
      <c r="B44454" t="b">
        <v>0</v>
      </c>
      <c r="C44454">
        <v>11060498439603</v>
      </c>
      <c r="D44454">
        <v>11060513871991</v>
      </c>
      <c r="E44454">
        <v>15432388</v>
      </c>
      <c r="F44454">
        <v>0</v>
      </c>
    </row>
    <row r="44455" spans="1:6" hidden="1" x14ac:dyDescent="0.3">
      <c r="A44455" s="1" t="s">
        <v>13</v>
      </c>
      <c r="B44455" t="b">
        <v>0</v>
      </c>
      <c r="C44455">
        <v>11060513885362</v>
      </c>
      <c r="D44455">
        <v>11060529516547</v>
      </c>
      <c r="E44455">
        <v>15631185</v>
      </c>
      <c r="F44455">
        <v>0</v>
      </c>
    </row>
    <row r="44456" spans="1:6" hidden="1" x14ac:dyDescent="0.3">
      <c r="A44456" s="1" t="s">
        <v>12</v>
      </c>
      <c r="B44456" t="b">
        <v>0</v>
      </c>
      <c r="C44456">
        <v>11060529535910</v>
      </c>
      <c r="D44456">
        <v>11060545095152</v>
      </c>
      <c r="E44456">
        <v>15559242</v>
      </c>
      <c r="F44456">
        <v>0</v>
      </c>
    </row>
    <row r="44457" spans="1:6" hidden="1" x14ac:dyDescent="0.3">
      <c r="A44457" s="1" t="s">
        <v>6</v>
      </c>
      <c r="B44457" t="b">
        <v>0</v>
      </c>
      <c r="C44457">
        <v>11060545120999</v>
      </c>
      <c r="D44457">
        <v>11060561516781</v>
      </c>
      <c r="E44457">
        <v>16395782</v>
      </c>
      <c r="F44457">
        <v>0</v>
      </c>
    </row>
    <row r="44458" spans="1:6" hidden="1" x14ac:dyDescent="0.3">
      <c r="A44458" s="1" t="s">
        <v>10</v>
      </c>
      <c r="B44458" t="b">
        <v>0</v>
      </c>
      <c r="C44458">
        <v>11060561532952</v>
      </c>
      <c r="D44458">
        <v>11060576457647</v>
      </c>
      <c r="E44458">
        <v>14924695</v>
      </c>
      <c r="F44458">
        <v>0</v>
      </c>
    </row>
    <row r="44459" spans="1:6" hidden="1" x14ac:dyDescent="0.3">
      <c r="A44459" s="1" t="s">
        <v>13</v>
      </c>
      <c r="B44459" t="b">
        <v>0</v>
      </c>
      <c r="C44459">
        <v>11060576488232</v>
      </c>
      <c r="D44459">
        <v>11060592078104</v>
      </c>
      <c r="E44459">
        <v>15589872</v>
      </c>
      <c r="F44459">
        <v>0</v>
      </c>
    </row>
    <row r="44460" spans="1:6" hidden="1" x14ac:dyDescent="0.3">
      <c r="A44460" s="1" t="s">
        <v>6</v>
      </c>
      <c r="B44460" t="b">
        <v>0</v>
      </c>
      <c r="C44460">
        <v>11060592106459</v>
      </c>
      <c r="D44460">
        <v>11060608478967</v>
      </c>
      <c r="E44460">
        <v>16372508</v>
      </c>
      <c r="F44460">
        <v>0</v>
      </c>
    </row>
    <row r="44461" spans="1:6" hidden="1" x14ac:dyDescent="0.3">
      <c r="A44461" s="1" t="s">
        <v>11</v>
      </c>
      <c r="B44461" t="b">
        <v>0</v>
      </c>
      <c r="C44461">
        <v>11060609114701</v>
      </c>
      <c r="D44461">
        <v>11060626478591</v>
      </c>
      <c r="E44461">
        <v>17363890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11060628450242</v>
      </c>
      <c r="D44462">
        <v>11060640907901</v>
      </c>
      <c r="E44462">
        <v>12457659</v>
      </c>
      <c r="F44462">
        <v>0</v>
      </c>
    </row>
    <row r="44463" spans="1:6" hidden="1" x14ac:dyDescent="0.3">
      <c r="A44463" s="1" t="s">
        <v>10</v>
      </c>
      <c r="B44463" t="b">
        <v>0</v>
      </c>
      <c r="C44463">
        <v>11060641332406</v>
      </c>
      <c r="D44463">
        <v>11060654461800</v>
      </c>
      <c r="E44463">
        <v>13129394</v>
      </c>
      <c r="F44463">
        <v>0</v>
      </c>
    </row>
    <row r="44464" spans="1:6" hidden="1" x14ac:dyDescent="0.3">
      <c r="A44464" s="1" t="s">
        <v>11</v>
      </c>
      <c r="B44464" t="b">
        <v>0</v>
      </c>
      <c r="C44464">
        <v>11060655092411</v>
      </c>
      <c r="D44464">
        <v>11060673469342</v>
      </c>
      <c r="E44464">
        <v>18376931</v>
      </c>
      <c r="F44464">
        <v>0</v>
      </c>
    </row>
    <row r="44465" spans="1:6" hidden="1" x14ac:dyDescent="0.3">
      <c r="A44465" s="1" t="s">
        <v>13</v>
      </c>
      <c r="B44465" t="b">
        <v>0</v>
      </c>
      <c r="C44465">
        <v>11060674319608</v>
      </c>
      <c r="D44465">
        <v>11060686344376</v>
      </c>
      <c r="E44465">
        <v>12024768</v>
      </c>
      <c r="F44465">
        <v>0</v>
      </c>
    </row>
    <row r="44466" spans="1:6" hidden="1" x14ac:dyDescent="0.3">
      <c r="A44466" s="1" t="s">
        <v>7</v>
      </c>
      <c r="B44466" t="b">
        <v>0</v>
      </c>
      <c r="C44466">
        <v>11060686573618</v>
      </c>
      <c r="D44466">
        <v>11060701715401</v>
      </c>
      <c r="E44466">
        <v>15141783</v>
      </c>
      <c r="F44466">
        <v>0</v>
      </c>
    </row>
    <row r="44467" spans="1:6" hidden="1" x14ac:dyDescent="0.3">
      <c r="A44467" s="1" t="s">
        <v>14</v>
      </c>
      <c r="B44467" t="b">
        <v>0</v>
      </c>
      <c r="C44467">
        <v>11060702361673</v>
      </c>
      <c r="D44467">
        <v>11060719647045</v>
      </c>
      <c r="E44467">
        <v>17285372</v>
      </c>
      <c r="F44467">
        <v>0</v>
      </c>
    </row>
    <row r="44468" spans="1:6" hidden="1" x14ac:dyDescent="0.3">
      <c r="A44468" s="1" t="s">
        <v>8</v>
      </c>
      <c r="B44468" t="b">
        <v>0</v>
      </c>
      <c r="C44468">
        <v>11060720065603</v>
      </c>
      <c r="D44468">
        <v>11060732950129</v>
      </c>
      <c r="E44468">
        <v>12884526</v>
      </c>
      <c r="F44468">
        <v>0</v>
      </c>
    </row>
    <row r="44469" spans="1:6" hidden="1" x14ac:dyDescent="0.3">
      <c r="A44469" s="1" t="s">
        <v>10</v>
      </c>
      <c r="B44469" t="b">
        <v>0</v>
      </c>
      <c r="C44469">
        <v>11060732966616</v>
      </c>
      <c r="D44469">
        <v>11060748539228</v>
      </c>
      <c r="E44469">
        <v>15572612</v>
      </c>
      <c r="F44469">
        <v>0</v>
      </c>
    </row>
    <row r="44470" spans="1:6" hidden="1" x14ac:dyDescent="0.3">
      <c r="A44470" s="1" t="s">
        <v>12</v>
      </c>
      <c r="B44470" t="b">
        <v>0</v>
      </c>
      <c r="C44470">
        <v>11060748549420</v>
      </c>
      <c r="D44470">
        <v>11060764270002</v>
      </c>
      <c r="E44470">
        <v>15720582</v>
      </c>
      <c r="F44470">
        <v>0</v>
      </c>
    </row>
    <row r="44471" spans="1:6" hidden="1" x14ac:dyDescent="0.3">
      <c r="A44471" s="1" t="s">
        <v>10</v>
      </c>
      <c r="B44471" t="b">
        <v>0</v>
      </c>
      <c r="C44471">
        <v>11060764285693</v>
      </c>
      <c r="D44471">
        <v>11060779675154</v>
      </c>
      <c r="E44471">
        <v>15389461</v>
      </c>
      <c r="F44471">
        <v>0</v>
      </c>
    </row>
    <row r="44472" spans="1:6" hidden="1" x14ac:dyDescent="0.3">
      <c r="A44472" s="1" t="s">
        <v>7</v>
      </c>
      <c r="B44472" t="b">
        <v>0</v>
      </c>
      <c r="C44472">
        <v>11060779873457</v>
      </c>
      <c r="D44472">
        <v>11060795449523</v>
      </c>
      <c r="E44472">
        <v>15576066</v>
      </c>
      <c r="F44472">
        <v>0</v>
      </c>
    </row>
    <row r="44473" spans="1:6" hidden="1" x14ac:dyDescent="0.3">
      <c r="A44473" s="1" t="s">
        <v>13</v>
      </c>
      <c r="B44473" t="b">
        <v>0</v>
      </c>
      <c r="C44473">
        <v>11060795490229</v>
      </c>
      <c r="D44473">
        <v>11060810807132</v>
      </c>
      <c r="E44473">
        <v>15316903</v>
      </c>
      <c r="F44473">
        <v>0</v>
      </c>
    </row>
    <row r="44474" spans="1:6" hidden="1" x14ac:dyDescent="0.3">
      <c r="A44474" s="1" t="s">
        <v>15</v>
      </c>
      <c r="B44474" t="b">
        <v>0</v>
      </c>
      <c r="C44474">
        <v>11060811005874</v>
      </c>
      <c r="D44474">
        <v>11060826615742</v>
      </c>
      <c r="E44474">
        <v>15609868</v>
      </c>
      <c r="F44474">
        <v>0</v>
      </c>
    </row>
    <row r="44475" spans="1:6" hidden="1" x14ac:dyDescent="0.3">
      <c r="A44475" s="1" t="s">
        <v>7</v>
      </c>
      <c r="B44475" t="b">
        <v>0</v>
      </c>
      <c r="C44475">
        <v>11060826784152</v>
      </c>
      <c r="D44475">
        <v>11060842099602</v>
      </c>
      <c r="E44475">
        <v>15315450</v>
      </c>
      <c r="F44475">
        <v>0</v>
      </c>
    </row>
    <row r="44476" spans="1:6" hidden="1" x14ac:dyDescent="0.3">
      <c r="A44476" s="1" t="s">
        <v>9</v>
      </c>
      <c r="B44476" t="b">
        <v>0</v>
      </c>
      <c r="C44476">
        <v>11060842228384</v>
      </c>
      <c r="D44476">
        <v>11060857724027</v>
      </c>
      <c r="E44476">
        <v>15495643</v>
      </c>
      <c r="F44476">
        <v>0</v>
      </c>
    </row>
    <row r="44477" spans="1:6" hidden="1" x14ac:dyDescent="0.3">
      <c r="A44477" s="1" t="s">
        <v>12</v>
      </c>
      <c r="B44477" t="b">
        <v>0</v>
      </c>
      <c r="C44477">
        <v>11060857748161</v>
      </c>
      <c r="D44477">
        <v>11060873316544</v>
      </c>
      <c r="E44477">
        <v>15568383</v>
      </c>
      <c r="F44477">
        <v>0</v>
      </c>
    </row>
    <row r="44478" spans="1:6" hidden="1" x14ac:dyDescent="0.3">
      <c r="A44478" s="1" t="s">
        <v>14</v>
      </c>
      <c r="B44478" t="b">
        <v>0</v>
      </c>
      <c r="C44478">
        <v>11060874005941</v>
      </c>
      <c r="D44478">
        <v>11060891630318</v>
      </c>
      <c r="E44478">
        <v>17624377</v>
      </c>
      <c r="F44478">
        <v>0</v>
      </c>
    </row>
    <row r="44479" spans="1:6" hidden="1" x14ac:dyDescent="0.3">
      <c r="A44479" s="1" t="s">
        <v>9</v>
      </c>
      <c r="B44479" t="b">
        <v>0</v>
      </c>
      <c r="C44479">
        <v>11060892146449</v>
      </c>
      <c r="D44479">
        <v>11060904860161</v>
      </c>
      <c r="E44479">
        <v>12713712</v>
      </c>
      <c r="F44479">
        <v>0</v>
      </c>
    </row>
    <row r="44480" spans="1:6" hidden="1" x14ac:dyDescent="0.3">
      <c r="A44480" s="1" t="s">
        <v>15</v>
      </c>
      <c r="B44480" t="b">
        <v>0</v>
      </c>
      <c r="C44480">
        <v>11060905074773</v>
      </c>
      <c r="D44480">
        <v>11060920403104</v>
      </c>
      <c r="E44480">
        <v>15328331</v>
      </c>
      <c r="F44480">
        <v>0</v>
      </c>
    </row>
    <row r="44481" spans="1:6" hidden="1" x14ac:dyDescent="0.3">
      <c r="A44481" s="1" t="s">
        <v>10</v>
      </c>
      <c r="B44481" t="b">
        <v>0</v>
      </c>
      <c r="C44481">
        <v>11060920429390</v>
      </c>
      <c r="D44481">
        <v>11060935716180</v>
      </c>
      <c r="E44481">
        <v>15286790</v>
      </c>
      <c r="F44481">
        <v>0</v>
      </c>
    </row>
    <row r="44482" spans="1:6" hidden="1" x14ac:dyDescent="0.3">
      <c r="A44482" s="1" t="s">
        <v>14</v>
      </c>
      <c r="B44482" t="b">
        <v>0</v>
      </c>
      <c r="C44482">
        <v>11060936410235</v>
      </c>
      <c r="D44482">
        <v>11060953930576</v>
      </c>
      <c r="E44482">
        <v>17520341</v>
      </c>
      <c r="F44482">
        <v>0</v>
      </c>
    </row>
    <row r="44483" spans="1:6" hidden="1" x14ac:dyDescent="0.3">
      <c r="A44483" s="1" t="s">
        <v>15</v>
      </c>
      <c r="B44483" t="b">
        <v>0</v>
      </c>
      <c r="C44483">
        <v>11060954546343</v>
      </c>
      <c r="D44483">
        <v>11060967299537</v>
      </c>
      <c r="E44483">
        <v>12753194</v>
      </c>
      <c r="F44483">
        <v>0</v>
      </c>
    </row>
    <row r="44484" spans="1:6" hidden="1" x14ac:dyDescent="0.3">
      <c r="A44484" s="1" t="s">
        <v>10</v>
      </c>
      <c r="B44484" t="b">
        <v>0</v>
      </c>
      <c r="C44484">
        <v>11060967318969</v>
      </c>
      <c r="D44484">
        <v>11060982686551</v>
      </c>
      <c r="E44484">
        <v>15367582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11060983303240</v>
      </c>
      <c r="D44485">
        <v>11061001565324</v>
      </c>
      <c r="E44485">
        <v>18262084</v>
      </c>
      <c r="F44485">
        <v>0</v>
      </c>
    </row>
    <row r="44486" spans="1:6" hidden="1" x14ac:dyDescent="0.3">
      <c r="A44486" s="1" t="s">
        <v>9</v>
      </c>
      <c r="B44486" t="b">
        <v>0</v>
      </c>
      <c r="C44486">
        <v>11061002532429</v>
      </c>
      <c r="D44486">
        <v>11061014238925</v>
      </c>
      <c r="E44486">
        <v>11706496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11061014378967</v>
      </c>
      <c r="D44487">
        <v>11061029596149</v>
      </c>
      <c r="E44487">
        <v>15217182</v>
      </c>
      <c r="F44487">
        <v>0</v>
      </c>
    </row>
    <row r="44488" spans="1:6" hidden="1" x14ac:dyDescent="0.3">
      <c r="A44488" s="1" t="s">
        <v>12</v>
      </c>
      <c r="B44488" t="b">
        <v>0</v>
      </c>
      <c r="C44488">
        <v>11061029613167</v>
      </c>
      <c r="D44488">
        <v>11061045171932</v>
      </c>
      <c r="E44488">
        <v>15558765</v>
      </c>
      <c r="F44488">
        <v>0</v>
      </c>
    </row>
    <row r="44489" spans="1:6" hidden="1" x14ac:dyDescent="0.3">
      <c r="A44489" s="1" t="s">
        <v>7</v>
      </c>
      <c r="B44489" t="b">
        <v>0</v>
      </c>
      <c r="C44489">
        <v>11061045330992</v>
      </c>
      <c r="D44489">
        <v>11061060795939</v>
      </c>
      <c r="E44489">
        <v>15464947</v>
      </c>
      <c r="F44489">
        <v>0</v>
      </c>
    </row>
    <row r="44490" spans="1:6" hidden="1" x14ac:dyDescent="0.3">
      <c r="A44490" s="1" t="s">
        <v>9</v>
      </c>
      <c r="B44490" t="b">
        <v>0</v>
      </c>
      <c r="C44490">
        <v>11061060882540</v>
      </c>
      <c r="D44490">
        <v>11061076578674</v>
      </c>
      <c r="E44490">
        <v>15696134</v>
      </c>
      <c r="F44490">
        <v>0</v>
      </c>
    </row>
    <row r="44491" spans="1:6" hidden="1" x14ac:dyDescent="0.3">
      <c r="A44491" s="1" t="s">
        <v>12</v>
      </c>
      <c r="B44491" t="b">
        <v>0</v>
      </c>
      <c r="C44491">
        <v>11061076605027</v>
      </c>
      <c r="D44491">
        <v>11061092256886</v>
      </c>
      <c r="E44491">
        <v>15651859</v>
      </c>
      <c r="F44491">
        <v>0</v>
      </c>
    </row>
    <row r="44492" spans="1:6" hidden="1" x14ac:dyDescent="0.3">
      <c r="A44492" s="1" t="s">
        <v>11</v>
      </c>
      <c r="B44492" t="b">
        <v>0</v>
      </c>
      <c r="C44492">
        <v>11061092885471</v>
      </c>
      <c r="D44492">
        <v>11061111083322</v>
      </c>
      <c r="E44492">
        <v>18197851</v>
      </c>
      <c r="F44492">
        <v>0</v>
      </c>
    </row>
    <row r="44493" spans="1:6" hidden="1" x14ac:dyDescent="0.3">
      <c r="A44493" s="1" t="s">
        <v>8</v>
      </c>
      <c r="B44493" t="b">
        <v>0</v>
      </c>
      <c r="C44493">
        <v>11061112348478</v>
      </c>
      <c r="D44493">
        <v>11061123664172</v>
      </c>
      <c r="E44493">
        <v>11315694</v>
      </c>
      <c r="F44493">
        <v>0</v>
      </c>
    </row>
    <row r="44494" spans="1:6" hidden="1" x14ac:dyDescent="0.3">
      <c r="A44494" s="1" t="s">
        <v>10</v>
      </c>
      <c r="B44494" t="b">
        <v>0</v>
      </c>
      <c r="C44494">
        <v>11061123690170</v>
      </c>
      <c r="D44494">
        <v>11061139259344</v>
      </c>
      <c r="E44494">
        <v>15569174</v>
      </c>
      <c r="F44494">
        <v>0</v>
      </c>
    </row>
    <row r="44495" spans="1:6" hidden="1" x14ac:dyDescent="0.3">
      <c r="A44495" s="1" t="s">
        <v>9</v>
      </c>
      <c r="B44495" t="b">
        <v>0</v>
      </c>
      <c r="C44495">
        <v>11061139414149</v>
      </c>
      <c r="D44495">
        <v>11061155009016</v>
      </c>
      <c r="E44495">
        <v>15594867</v>
      </c>
      <c r="F44495">
        <v>0</v>
      </c>
    </row>
    <row r="44496" spans="1:6" hidden="1" x14ac:dyDescent="0.3">
      <c r="A44496" s="1" t="s">
        <v>15</v>
      </c>
      <c r="B44496" t="b">
        <v>0</v>
      </c>
      <c r="C44496">
        <v>11061155162668</v>
      </c>
      <c r="D44496">
        <v>11061170718791</v>
      </c>
      <c r="E44496">
        <v>15556123</v>
      </c>
      <c r="F44496">
        <v>0</v>
      </c>
    </row>
    <row r="44497" spans="1:6" hidden="1" x14ac:dyDescent="0.3">
      <c r="A44497" s="1" t="s">
        <v>10</v>
      </c>
      <c r="B44497" t="b">
        <v>0</v>
      </c>
      <c r="C44497">
        <v>11061170744226</v>
      </c>
      <c r="D44497">
        <v>11061186040450</v>
      </c>
      <c r="E44497">
        <v>15296224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11061186050337</v>
      </c>
      <c r="D44498">
        <v>11061201718646</v>
      </c>
      <c r="E44498">
        <v>15668309</v>
      </c>
      <c r="F44498">
        <v>0</v>
      </c>
    </row>
    <row r="44499" spans="1:6" hidden="1" x14ac:dyDescent="0.3">
      <c r="A44499" s="1" t="s">
        <v>7</v>
      </c>
      <c r="B44499" t="b">
        <v>0</v>
      </c>
      <c r="C44499">
        <v>11061201907421</v>
      </c>
      <c r="D44499">
        <v>11061217559469</v>
      </c>
      <c r="E44499">
        <v>15652048</v>
      </c>
      <c r="F44499">
        <v>0</v>
      </c>
    </row>
    <row r="44500" spans="1:6" hidden="1" x14ac:dyDescent="0.3">
      <c r="A44500" s="1" t="s">
        <v>9</v>
      </c>
      <c r="B44500" t="b">
        <v>0</v>
      </c>
      <c r="C44500">
        <v>11061217690918</v>
      </c>
      <c r="D44500">
        <v>11061233271571</v>
      </c>
      <c r="E44500">
        <v>15580653</v>
      </c>
      <c r="F44500">
        <v>0</v>
      </c>
    </row>
    <row r="44501" spans="1:6" hidden="1" x14ac:dyDescent="0.3">
      <c r="A44501" s="1" t="s">
        <v>15</v>
      </c>
      <c r="B44501" t="b">
        <v>0</v>
      </c>
      <c r="C44501">
        <v>11061233485478</v>
      </c>
      <c r="D44501">
        <v>11061248858428</v>
      </c>
      <c r="E44501">
        <v>15372950</v>
      </c>
      <c r="F44501">
        <v>0</v>
      </c>
    </row>
    <row r="44502" spans="1:6" hidden="1" x14ac:dyDescent="0.3">
      <c r="A44502" s="1" t="s">
        <v>13</v>
      </c>
      <c r="B44502" t="b">
        <v>0</v>
      </c>
      <c r="C44502">
        <v>11061248876209</v>
      </c>
      <c r="D44502">
        <v>11061264340719</v>
      </c>
      <c r="E44502">
        <v>15464510</v>
      </c>
      <c r="F44502">
        <v>0</v>
      </c>
    </row>
    <row r="44503" spans="1:6" hidden="1" x14ac:dyDescent="0.3">
      <c r="A44503" s="1" t="s">
        <v>8</v>
      </c>
      <c r="B44503" t="b">
        <v>0</v>
      </c>
      <c r="C44503">
        <v>11061264353284</v>
      </c>
      <c r="D44503">
        <v>11061279947161</v>
      </c>
      <c r="E44503">
        <v>15593877</v>
      </c>
      <c r="F44503">
        <v>0</v>
      </c>
    </row>
    <row r="44504" spans="1:6" hidden="1" x14ac:dyDescent="0.3">
      <c r="A44504" s="1" t="s">
        <v>9</v>
      </c>
      <c r="B44504" t="b">
        <v>0</v>
      </c>
      <c r="C44504">
        <v>11061280065050</v>
      </c>
      <c r="D44504">
        <v>11061295451027</v>
      </c>
      <c r="E44504">
        <v>15385977</v>
      </c>
      <c r="F44504">
        <v>0</v>
      </c>
    </row>
    <row r="44505" spans="1:6" hidden="1" x14ac:dyDescent="0.3">
      <c r="A44505" s="1" t="s">
        <v>14</v>
      </c>
      <c r="B44505" t="b">
        <v>0</v>
      </c>
      <c r="C44505">
        <v>11061296153840</v>
      </c>
      <c r="D44505">
        <v>11061313217399</v>
      </c>
      <c r="E44505">
        <v>17063559</v>
      </c>
      <c r="F44505">
        <v>0</v>
      </c>
    </row>
    <row r="44506" spans="1:6" hidden="1" x14ac:dyDescent="0.3">
      <c r="A44506" s="1" t="s">
        <v>15</v>
      </c>
      <c r="B44506" t="b">
        <v>0</v>
      </c>
      <c r="C44506">
        <v>11061313786702</v>
      </c>
      <c r="D44506">
        <v>11061326711735</v>
      </c>
      <c r="E44506">
        <v>12925033</v>
      </c>
      <c r="F44506">
        <v>0</v>
      </c>
    </row>
    <row r="44507" spans="1:6" hidden="1" x14ac:dyDescent="0.3">
      <c r="A44507" s="1" t="s">
        <v>14</v>
      </c>
      <c r="B44507" t="b">
        <v>0</v>
      </c>
      <c r="C44507">
        <v>11061327402751</v>
      </c>
      <c r="D44507">
        <v>11061344754914</v>
      </c>
      <c r="E44507">
        <v>17352163</v>
      </c>
      <c r="F44507">
        <v>0</v>
      </c>
    </row>
    <row r="44508" spans="1:6" hidden="1" x14ac:dyDescent="0.3">
      <c r="A44508" s="1" t="s">
        <v>11</v>
      </c>
      <c r="B44508" t="b">
        <v>0</v>
      </c>
      <c r="C44508">
        <v>11061345819913</v>
      </c>
      <c r="D44508">
        <v>11061361054441</v>
      </c>
      <c r="E44508">
        <v>15234528</v>
      </c>
      <c r="F44508">
        <v>0</v>
      </c>
    </row>
    <row r="44509" spans="1:6" hidden="1" x14ac:dyDescent="0.3">
      <c r="A44509" s="1" t="s">
        <v>6</v>
      </c>
      <c r="B44509" t="b">
        <v>0</v>
      </c>
      <c r="C44509">
        <v>11061362345107</v>
      </c>
      <c r="D44509">
        <v>11061374204759</v>
      </c>
      <c r="E44509">
        <v>11859652</v>
      </c>
      <c r="F44509">
        <v>0</v>
      </c>
    </row>
    <row r="44510" spans="1:6" hidden="1" x14ac:dyDescent="0.3">
      <c r="A44510" s="1" t="s">
        <v>15</v>
      </c>
      <c r="B44510" t="b">
        <v>0</v>
      </c>
      <c r="C44510">
        <v>11061374412645</v>
      </c>
      <c r="D44510">
        <v>11061389178307</v>
      </c>
      <c r="E44510">
        <v>14765662</v>
      </c>
      <c r="F44510">
        <v>0</v>
      </c>
    </row>
    <row r="44511" spans="1:6" hidden="1" x14ac:dyDescent="0.3">
      <c r="A44511" s="1" t="s">
        <v>15</v>
      </c>
      <c r="B44511" t="b">
        <v>0</v>
      </c>
      <c r="C44511">
        <v>11061389334408</v>
      </c>
      <c r="D44511">
        <v>11061404872905</v>
      </c>
      <c r="E44511">
        <v>15538497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11061404956045</v>
      </c>
      <c r="D44512">
        <v>11061420280978</v>
      </c>
      <c r="E44512">
        <v>15324933</v>
      </c>
      <c r="F44512">
        <v>0</v>
      </c>
    </row>
    <row r="44513" spans="1:6" hidden="1" x14ac:dyDescent="0.3">
      <c r="A44513" s="1" t="s">
        <v>6</v>
      </c>
      <c r="B44513" t="b">
        <v>0</v>
      </c>
      <c r="C44513">
        <v>11061420306821</v>
      </c>
      <c r="D44513">
        <v>11061436670005</v>
      </c>
      <c r="E44513">
        <v>16363184</v>
      </c>
      <c r="F44513">
        <v>0</v>
      </c>
    </row>
    <row r="44514" spans="1:6" hidden="1" x14ac:dyDescent="0.3">
      <c r="A44514" s="1" t="s">
        <v>13</v>
      </c>
      <c r="B44514" t="b">
        <v>0</v>
      </c>
      <c r="C44514">
        <v>11061436687886</v>
      </c>
      <c r="D44514">
        <v>11061451755502</v>
      </c>
      <c r="E44514">
        <v>15067616</v>
      </c>
      <c r="F44514">
        <v>0</v>
      </c>
    </row>
    <row r="44515" spans="1:6" hidden="1" x14ac:dyDescent="0.3">
      <c r="A44515" s="1" t="s">
        <v>9</v>
      </c>
      <c r="B44515" t="b">
        <v>0</v>
      </c>
      <c r="C44515">
        <v>11061451930762</v>
      </c>
      <c r="D44515">
        <v>11061467233331</v>
      </c>
      <c r="E44515">
        <v>15302569</v>
      </c>
      <c r="F44515">
        <v>0</v>
      </c>
    </row>
    <row r="44516" spans="1:6" hidden="1" x14ac:dyDescent="0.3">
      <c r="A44516" s="1" t="s">
        <v>7</v>
      </c>
      <c r="B44516" t="b">
        <v>0</v>
      </c>
      <c r="C44516">
        <v>11061467394531</v>
      </c>
      <c r="D44516">
        <v>11061482860483</v>
      </c>
      <c r="E44516">
        <v>15465952</v>
      </c>
      <c r="F44516">
        <v>0</v>
      </c>
    </row>
    <row r="44517" spans="1:6" hidden="1" x14ac:dyDescent="0.3">
      <c r="A44517" s="1" t="s">
        <v>12</v>
      </c>
      <c r="B44517" t="b">
        <v>0</v>
      </c>
      <c r="C44517">
        <v>11061482885079</v>
      </c>
      <c r="D44517">
        <v>11061498396711</v>
      </c>
      <c r="E44517">
        <v>15511632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11061498409013</v>
      </c>
      <c r="D44518">
        <v>11061514051150</v>
      </c>
      <c r="E44518">
        <v>15642137</v>
      </c>
      <c r="F44518">
        <v>0</v>
      </c>
    </row>
    <row r="44519" spans="1:6" hidden="1" x14ac:dyDescent="0.3">
      <c r="A44519" s="1" t="s">
        <v>9</v>
      </c>
      <c r="B44519" t="b">
        <v>0</v>
      </c>
      <c r="C44519">
        <v>11061514184449</v>
      </c>
      <c r="D44519">
        <v>11061529724222</v>
      </c>
      <c r="E44519">
        <v>15539773</v>
      </c>
      <c r="F44519">
        <v>0</v>
      </c>
    </row>
    <row r="44520" spans="1:6" hidden="1" x14ac:dyDescent="0.3">
      <c r="A44520" s="1" t="s">
        <v>11</v>
      </c>
      <c r="B44520" t="b">
        <v>0</v>
      </c>
      <c r="C44520">
        <v>11061530313600</v>
      </c>
      <c r="D44520">
        <v>11061548600698</v>
      </c>
      <c r="E44520">
        <v>18287098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11061549879485</v>
      </c>
      <c r="D44521">
        <v>11061561134216</v>
      </c>
      <c r="E44521">
        <v>11254731</v>
      </c>
      <c r="F44521">
        <v>0</v>
      </c>
    </row>
    <row r="44522" spans="1:6" hidden="1" x14ac:dyDescent="0.3">
      <c r="A44522" s="1" t="s">
        <v>15</v>
      </c>
      <c r="B44522" t="b">
        <v>0</v>
      </c>
      <c r="C44522">
        <v>11061561346874</v>
      </c>
      <c r="D44522">
        <v>11061576744445</v>
      </c>
      <c r="E44522">
        <v>15397571</v>
      </c>
      <c r="F44522">
        <v>0</v>
      </c>
    </row>
    <row r="44523" spans="1:6" hidden="1" x14ac:dyDescent="0.3">
      <c r="A44523" s="1" t="s">
        <v>7</v>
      </c>
      <c r="B44523" t="b">
        <v>0</v>
      </c>
      <c r="C44523">
        <v>11061576936696</v>
      </c>
      <c r="D44523">
        <v>11061592238990</v>
      </c>
      <c r="E44523">
        <v>15302294</v>
      </c>
      <c r="F44523">
        <v>0</v>
      </c>
    </row>
    <row r="44524" spans="1:6" hidden="1" x14ac:dyDescent="0.3">
      <c r="A44524" s="1" t="s">
        <v>6</v>
      </c>
      <c r="B44524" t="b">
        <v>0</v>
      </c>
      <c r="C44524">
        <v>11061592275537</v>
      </c>
      <c r="D44524">
        <v>11061608997007</v>
      </c>
      <c r="E44524">
        <v>16721470</v>
      </c>
      <c r="F44524">
        <v>0</v>
      </c>
    </row>
    <row r="44525" spans="1:6" hidden="1" x14ac:dyDescent="0.3">
      <c r="A44525" s="1" t="s">
        <v>8</v>
      </c>
      <c r="B44525" t="b">
        <v>0</v>
      </c>
      <c r="C44525">
        <v>11061609015175</v>
      </c>
      <c r="D44525">
        <v>11061623436615</v>
      </c>
      <c r="E44525">
        <v>14421440</v>
      </c>
      <c r="F44525">
        <v>0</v>
      </c>
    </row>
    <row r="44526" spans="1:6" hidden="1" x14ac:dyDescent="0.3">
      <c r="A44526" s="1" t="s">
        <v>15</v>
      </c>
      <c r="B44526" t="b">
        <v>0</v>
      </c>
      <c r="C44526">
        <v>11061623628530</v>
      </c>
      <c r="D44526">
        <v>11061639201163</v>
      </c>
      <c r="E44526">
        <v>15572633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11061639354459</v>
      </c>
      <c r="D44527">
        <v>11061655150980</v>
      </c>
      <c r="E44527">
        <v>15796521</v>
      </c>
      <c r="F44527">
        <v>0</v>
      </c>
    </row>
    <row r="44528" spans="1:6" hidden="1" x14ac:dyDescent="0.3">
      <c r="A44528" s="1" t="s">
        <v>12</v>
      </c>
      <c r="B44528" t="b">
        <v>0</v>
      </c>
      <c r="C44528">
        <v>11061655176882</v>
      </c>
      <c r="D44528">
        <v>11061670733391</v>
      </c>
      <c r="E44528">
        <v>15556509</v>
      </c>
      <c r="F44528">
        <v>0</v>
      </c>
    </row>
    <row r="44529" spans="1:6" hidden="1" x14ac:dyDescent="0.3">
      <c r="A44529" s="1" t="s">
        <v>14</v>
      </c>
      <c r="B44529" t="b">
        <v>0</v>
      </c>
      <c r="C44529">
        <v>11061671467309</v>
      </c>
      <c r="D44529">
        <v>11061688475229</v>
      </c>
      <c r="E44529">
        <v>17007920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11061688864728</v>
      </c>
      <c r="D44530">
        <v>11061701955629</v>
      </c>
      <c r="E44530">
        <v>13090901</v>
      </c>
      <c r="F44530">
        <v>0</v>
      </c>
    </row>
    <row r="44531" spans="1:6" hidden="1" x14ac:dyDescent="0.3">
      <c r="A44531" s="1" t="s">
        <v>11</v>
      </c>
      <c r="B44531" t="b">
        <v>0</v>
      </c>
      <c r="C44531">
        <v>11061702602965</v>
      </c>
      <c r="D44531">
        <v>11061720635870</v>
      </c>
      <c r="E44531">
        <v>18032905</v>
      </c>
      <c r="F44531">
        <v>0</v>
      </c>
    </row>
    <row r="44532" spans="1:6" hidden="1" x14ac:dyDescent="0.3">
      <c r="A44532" s="1" t="s">
        <v>6</v>
      </c>
      <c r="B44532" t="b">
        <v>0</v>
      </c>
      <c r="C44532">
        <v>11061721926030</v>
      </c>
      <c r="D44532">
        <v>11061733933898</v>
      </c>
      <c r="E44532">
        <v>12007868</v>
      </c>
      <c r="F44532">
        <v>0</v>
      </c>
    </row>
    <row r="44533" spans="1:6" hidden="1" x14ac:dyDescent="0.3">
      <c r="A44533" s="1" t="s">
        <v>10</v>
      </c>
      <c r="B44533" t="b">
        <v>0</v>
      </c>
      <c r="C44533">
        <v>11061733957938</v>
      </c>
      <c r="D44533">
        <v>11061748694518</v>
      </c>
      <c r="E44533">
        <v>14736580</v>
      </c>
      <c r="F44533">
        <v>0</v>
      </c>
    </row>
    <row r="44534" spans="1:6" hidden="1" x14ac:dyDescent="0.3">
      <c r="A44534" s="1" t="s">
        <v>9</v>
      </c>
      <c r="B44534" t="b">
        <v>0</v>
      </c>
      <c r="C44534">
        <v>11061748840563</v>
      </c>
      <c r="D44534">
        <v>11061764539341</v>
      </c>
      <c r="E44534">
        <v>15698778</v>
      </c>
      <c r="F44534">
        <v>0</v>
      </c>
    </row>
    <row r="44535" spans="1:6" hidden="1" x14ac:dyDescent="0.3">
      <c r="A44535" s="1" t="s">
        <v>11</v>
      </c>
      <c r="B44535" t="b">
        <v>0</v>
      </c>
      <c r="C44535">
        <v>11061765138193</v>
      </c>
      <c r="D44535">
        <v>11061783173531</v>
      </c>
      <c r="E44535">
        <v>18035338</v>
      </c>
      <c r="F44535">
        <v>0</v>
      </c>
    </row>
    <row r="44536" spans="1:6" hidden="1" x14ac:dyDescent="0.3">
      <c r="A44536" s="1" t="s">
        <v>10</v>
      </c>
      <c r="B44536" t="b">
        <v>0</v>
      </c>
      <c r="C44536">
        <v>11061784453178</v>
      </c>
      <c r="D44536">
        <v>11061795292980</v>
      </c>
      <c r="E44536">
        <v>10839802</v>
      </c>
      <c r="F44536">
        <v>0</v>
      </c>
    </row>
    <row r="44537" spans="1:6" hidden="1" x14ac:dyDescent="0.3">
      <c r="A44537" s="1" t="s">
        <v>14</v>
      </c>
      <c r="B44537" t="b">
        <v>0</v>
      </c>
      <c r="C44537">
        <v>11061796012669</v>
      </c>
      <c r="D44537">
        <v>11061812980392</v>
      </c>
      <c r="E44537">
        <v>16967723</v>
      </c>
      <c r="F44537">
        <v>0</v>
      </c>
    </row>
    <row r="44538" spans="1:6" hidden="1" x14ac:dyDescent="0.3">
      <c r="A44538" s="1" t="s">
        <v>15</v>
      </c>
      <c r="B44538" t="b">
        <v>0</v>
      </c>
      <c r="C44538">
        <v>11061813546276</v>
      </c>
      <c r="D44538">
        <v>11061826701558</v>
      </c>
      <c r="E44538">
        <v>13155282</v>
      </c>
      <c r="F44538">
        <v>0</v>
      </c>
    </row>
    <row r="44539" spans="1:6" hidden="1" x14ac:dyDescent="0.3">
      <c r="A44539" s="1" t="s">
        <v>13</v>
      </c>
      <c r="B44539" t="b">
        <v>0</v>
      </c>
      <c r="C44539">
        <v>11061826719644</v>
      </c>
      <c r="D44539">
        <v>11061842292094</v>
      </c>
      <c r="E44539">
        <v>15572450</v>
      </c>
      <c r="F44539">
        <v>0</v>
      </c>
    </row>
    <row r="44540" spans="1:6" hidden="1" x14ac:dyDescent="0.3">
      <c r="A44540" s="1" t="s">
        <v>14</v>
      </c>
      <c r="B44540" t="b">
        <v>0</v>
      </c>
      <c r="C44540">
        <v>11061842993699</v>
      </c>
      <c r="D44540">
        <v>11061860193412</v>
      </c>
      <c r="E44540">
        <v>17199713</v>
      </c>
      <c r="F44540">
        <v>0</v>
      </c>
    </row>
    <row r="44541" spans="1:6" hidden="1" x14ac:dyDescent="0.3">
      <c r="A44541" s="1" t="s">
        <v>8</v>
      </c>
      <c r="B44541" t="b">
        <v>0</v>
      </c>
      <c r="C44541">
        <v>11061860617131</v>
      </c>
      <c r="D44541">
        <v>11061873440748</v>
      </c>
      <c r="E44541">
        <v>12823617</v>
      </c>
      <c r="F44541">
        <v>0</v>
      </c>
    </row>
    <row r="44542" spans="1:6" hidden="1" x14ac:dyDescent="0.3">
      <c r="A44542" s="1" t="s">
        <v>6</v>
      </c>
      <c r="B44542" t="b">
        <v>0</v>
      </c>
      <c r="C44542">
        <v>11061873464528</v>
      </c>
      <c r="D44542">
        <v>11061890072473</v>
      </c>
      <c r="E44542">
        <v>16607945</v>
      </c>
      <c r="F44542">
        <v>0</v>
      </c>
    </row>
    <row r="44543" spans="1:6" hidden="1" x14ac:dyDescent="0.3">
      <c r="A44543" s="1" t="s">
        <v>7</v>
      </c>
      <c r="B44543" t="b">
        <v>0</v>
      </c>
      <c r="C44543">
        <v>11061890297855</v>
      </c>
      <c r="D44543">
        <v>11061904798004</v>
      </c>
      <c r="E44543">
        <v>14500149</v>
      </c>
      <c r="F44543">
        <v>0</v>
      </c>
    </row>
    <row r="44544" spans="1:6" hidden="1" x14ac:dyDescent="0.3">
      <c r="A44544" s="1" t="s">
        <v>15</v>
      </c>
      <c r="B44544" t="b">
        <v>0</v>
      </c>
      <c r="C44544">
        <v>11061904978204</v>
      </c>
      <c r="D44544">
        <v>11061920533542</v>
      </c>
      <c r="E44544">
        <v>15555338</v>
      </c>
      <c r="F44544">
        <v>0</v>
      </c>
    </row>
    <row r="44545" spans="1:6" hidden="1" x14ac:dyDescent="0.3">
      <c r="A44545" s="1" t="s">
        <v>8</v>
      </c>
      <c r="B44545" t="b">
        <v>0</v>
      </c>
      <c r="C44545">
        <v>11061920552055</v>
      </c>
      <c r="D44545">
        <v>11061935970855</v>
      </c>
      <c r="E44545">
        <v>15418800</v>
      </c>
      <c r="F44545">
        <v>0</v>
      </c>
    </row>
    <row r="44546" spans="1:6" hidden="1" x14ac:dyDescent="0.3">
      <c r="A44546" s="1" t="s">
        <v>11</v>
      </c>
      <c r="B44546" t="b">
        <v>0</v>
      </c>
      <c r="C44546">
        <v>11061936548987</v>
      </c>
      <c r="D44546">
        <v>11061954893601</v>
      </c>
      <c r="E44546">
        <v>18344614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11061956186903</v>
      </c>
      <c r="D44547">
        <v>11061968015279</v>
      </c>
      <c r="E44547">
        <v>11828376</v>
      </c>
      <c r="F44547">
        <v>0</v>
      </c>
    </row>
    <row r="44548" spans="1:6" hidden="1" x14ac:dyDescent="0.3">
      <c r="A44548" s="1" t="s">
        <v>11</v>
      </c>
      <c r="B44548" t="b">
        <v>0</v>
      </c>
      <c r="C44548">
        <v>11061968662904</v>
      </c>
      <c r="D44548">
        <v>11061986179967</v>
      </c>
      <c r="E44548">
        <v>17517063</v>
      </c>
      <c r="F44548">
        <v>0</v>
      </c>
    </row>
    <row r="44549" spans="1:6" hidden="1" x14ac:dyDescent="0.3">
      <c r="A44549" s="1" t="s">
        <v>6</v>
      </c>
      <c r="B44549" t="b">
        <v>0</v>
      </c>
      <c r="C44549">
        <v>11061987042976</v>
      </c>
      <c r="D44549">
        <v>11061999469081</v>
      </c>
      <c r="E44549">
        <v>12426105</v>
      </c>
      <c r="F44549">
        <v>0</v>
      </c>
    </row>
    <row r="44550" spans="1:6" hidden="1" x14ac:dyDescent="0.3">
      <c r="A44550" s="1" t="s">
        <v>14</v>
      </c>
      <c r="B44550" t="b">
        <v>0</v>
      </c>
      <c r="C44550">
        <v>11062000221673</v>
      </c>
      <c r="D44550">
        <v>11062016555412</v>
      </c>
      <c r="E44550">
        <v>16333739</v>
      </c>
      <c r="F44550">
        <v>0</v>
      </c>
    </row>
    <row r="44551" spans="1:6" hidden="1" x14ac:dyDescent="0.3">
      <c r="A44551" s="1" t="s">
        <v>10</v>
      </c>
      <c r="B44551" t="b">
        <v>0</v>
      </c>
      <c r="C44551">
        <v>11062016616204</v>
      </c>
      <c r="D44551">
        <v>11062029695398</v>
      </c>
      <c r="E44551">
        <v>13079194</v>
      </c>
      <c r="F44551">
        <v>0</v>
      </c>
    </row>
    <row r="44552" spans="1:6" hidden="1" x14ac:dyDescent="0.3">
      <c r="A44552" s="1" t="s">
        <v>15</v>
      </c>
      <c r="B44552" t="b">
        <v>0</v>
      </c>
      <c r="C44552">
        <v>11062029893482</v>
      </c>
      <c r="D44552">
        <v>11062045546606</v>
      </c>
      <c r="E44552">
        <v>15653124</v>
      </c>
      <c r="F44552">
        <v>0</v>
      </c>
    </row>
    <row r="44553" spans="1:6" hidden="1" x14ac:dyDescent="0.3">
      <c r="A44553" s="1" t="s">
        <v>15</v>
      </c>
      <c r="B44553" t="b">
        <v>0</v>
      </c>
      <c r="C44553">
        <v>11062045701581</v>
      </c>
      <c r="D44553">
        <v>11062061125024</v>
      </c>
      <c r="E44553">
        <v>15423443</v>
      </c>
      <c r="F44553">
        <v>0</v>
      </c>
    </row>
    <row r="44554" spans="1:6" hidden="1" x14ac:dyDescent="0.3">
      <c r="A44554" s="1" t="s">
        <v>8</v>
      </c>
      <c r="B44554" t="b">
        <v>0</v>
      </c>
      <c r="C44554">
        <v>11062061143271</v>
      </c>
      <c r="D44554">
        <v>11062076651973</v>
      </c>
      <c r="E44554">
        <v>15508702</v>
      </c>
      <c r="F44554">
        <v>0</v>
      </c>
    </row>
    <row r="44555" spans="1:6" hidden="1" x14ac:dyDescent="0.3">
      <c r="A44555" s="1" t="s">
        <v>8</v>
      </c>
      <c r="B44555" t="b">
        <v>0</v>
      </c>
      <c r="C44555">
        <v>11062076670492</v>
      </c>
      <c r="D44555">
        <v>11062092323034</v>
      </c>
      <c r="E44555">
        <v>15652542</v>
      </c>
      <c r="F44555">
        <v>0</v>
      </c>
    </row>
    <row r="44556" spans="1:6" hidden="1" x14ac:dyDescent="0.3">
      <c r="A44556" s="1" t="s">
        <v>6</v>
      </c>
      <c r="B44556" t="b">
        <v>0</v>
      </c>
      <c r="C44556">
        <v>11062092380276</v>
      </c>
      <c r="D44556">
        <v>11062108952174</v>
      </c>
      <c r="E44556">
        <v>16571898</v>
      </c>
      <c r="F44556">
        <v>0</v>
      </c>
    </row>
    <row r="44557" spans="1:6" hidden="1" x14ac:dyDescent="0.3">
      <c r="A44557" s="1" t="s">
        <v>12</v>
      </c>
      <c r="B44557" t="b">
        <v>0</v>
      </c>
      <c r="C44557">
        <v>11062109079636</v>
      </c>
      <c r="D44557">
        <v>11062123523431</v>
      </c>
      <c r="E44557">
        <v>14443795</v>
      </c>
      <c r="F44557">
        <v>0</v>
      </c>
    </row>
    <row r="44558" spans="1:6" hidden="1" x14ac:dyDescent="0.3">
      <c r="A44558" s="1" t="s">
        <v>11</v>
      </c>
      <c r="B44558" t="b">
        <v>0</v>
      </c>
      <c r="C44558">
        <v>11062124160061</v>
      </c>
      <c r="D44558">
        <v>11062142332105</v>
      </c>
      <c r="E44558">
        <v>18172044</v>
      </c>
      <c r="F44558">
        <v>0</v>
      </c>
    </row>
    <row r="44559" spans="1:6" hidden="1" x14ac:dyDescent="0.3">
      <c r="A44559" s="1" t="s">
        <v>10</v>
      </c>
      <c r="B44559" t="b">
        <v>0</v>
      </c>
      <c r="C44559">
        <v>11062143597654</v>
      </c>
      <c r="D44559">
        <v>11062154674807</v>
      </c>
      <c r="E44559">
        <v>11077153</v>
      </c>
      <c r="F44559">
        <v>0</v>
      </c>
    </row>
    <row r="44560" spans="1:6" hidden="1" x14ac:dyDescent="0.3">
      <c r="A44560" s="1" t="s">
        <v>6</v>
      </c>
      <c r="B44560" t="b">
        <v>0</v>
      </c>
      <c r="C44560">
        <v>11062154701820</v>
      </c>
      <c r="D44560">
        <v>11062171491563</v>
      </c>
      <c r="E44560">
        <v>16789743</v>
      </c>
      <c r="F44560">
        <v>0</v>
      </c>
    </row>
    <row r="44561" spans="1:6" hidden="1" x14ac:dyDescent="0.3">
      <c r="A44561" s="1" t="s">
        <v>12</v>
      </c>
      <c r="B44561" t="b">
        <v>0</v>
      </c>
      <c r="C44561">
        <v>11062171513395</v>
      </c>
      <c r="D44561">
        <v>11062186330891</v>
      </c>
      <c r="E44561">
        <v>14817496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11062186349195</v>
      </c>
      <c r="D44562">
        <v>11062202756481</v>
      </c>
      <c r="E44562">
        <v>16407286</v>
      </c>
      <c r="F44562">
        <v>0</v>
      </c>
    </row>
    <row r="44563" spans="1:6" hidden="1" x14ac:dyDescent="0.3">
      <c r="A44563" s="1" t="s">
        <v>6</v>
      </c>
      <c r="B44563" t="b">
        <v>0</v>
      </c>
      <c r="C44563">
        <v>11062202787128</v>
      </c>
      <c r="D44563">
        <v>11062218696587</v>
      </c>
      <c r="E44563">
        <v>15909459</v>
      </c>
      <c r="F44563">
        <v>0</v>
      </c>
    </row>
    <row r="44564" spans="1:6" hidden="1" x14ac:dyDescent="0.3">
      <c r="A44564" s="1" t="s">
        <v>14</v>
      </c>
      <c r="B44564" t="b">
        <v>0</v>
      </c>
      <c r="C44564">
        <v>11062219446056</v>
      </c>
      <c r="D44564">
        <v>11062235474344</v>
      </c>
      <c r="E44564">
        <v>16028288</v>
      </c>
      <c r="F44564">
        <v>0</v>
      </c>
    </row>
    <row r="44565" spans="1:6" hidden="1" x14ac:dyDescent="0.3">
      <c r="A44565" s="1" t="s">
        <v>8</v>
      </c>
      <c r="B44565" t="b">
        <v>0</v>
      </c>
      <c r="C44565">
        <v>11062235879510</v>
      </c>
      <c r="D44565">
        <v>11062248930928</v>
      </c>
      <c r="E44565">
        <v>13051418</v>
      </c>
      <c r="F44565">
        <v>0</v>
      </c>
    </row>
    <row r="44566" spans="1:6" hidden="1" x14ac:dyDescent="0.3">
      <c r="A44566" s="1" t="s">
        <v>9</v>
      </c>
      <c r="B44566" t="b">
        <v>0</v>
      </c>
      <c r="C44566">
        <v>11062249080693</v>
      </c>
      <c r="D44566">
        <v>11062264610417</v>
      </c>
      <c r="E44566">
        <v>15529724</v>
      </c>
      <c r="F44566">
        <v>0</v>
      </c>
    </row>
    <row r="44567" spans="1:6" hidden="1" x14ac:dyDescent="0.3">
      <c r="A44567" s="1" t="s">
        <v>10</v>
      </c>
      <c r="B44567" t="b">
        <v>0</v>
      </c>
      <c r="C44567">
        <v>11062264633808</v>
      </c>
      <c r="D44567">
        <v>11062279971146</v>
      </c>
      <c r="E44567">
        <v>15337338</v>
      </c>
      <c r="F44567">
        <v>0</v>
      </c>
    </row>
    <row r="44568" spans="1:6" hidden="1" x14ac:dyDescent="0.3">
      <c r="A44568" s="1" t="s">
        <v>6</v>
      </c>
      <c r="B44568" t="b">
        <v>0</v>
      </c>
      <c r="C44568">
        <v>11062280000310</v>
      </c>
      <c r="D44568">
        <v>11062296318755</v>
      </c>
      <c r="E44568">
        <v>16318445</v>
      </c>
      <c r="F44568">
        <v>0</v>
      </c>
    </row>
    <row r="44569" spans="1:6" hidden="1" x14ac:dyDescent="0.3">
      <c r="A44569" s="1" t="s">
        <v>10</v>
      </c>
      <c r="B44569" t="b">
        <v>0</v>
      </c>
      <c r="C44569">
        <v>11062296345305</v>
      </c>
      <c r="D44569">
        <v>11062310951814</v>
      </c>
      <c r="E44569">
        <v>14606509</v>
      </c>
      <c r="F44569">
        <v>0</v>
      </c>
    </row>
    <row r="44570" spans="1:6" hidden="1" x14ac:dyDescent="0.3">
      <c r="A44570" s="1" t="s">
        <v>14</v>
      </c>
      <c r="B44570" t="b">
        <v>0</v>
      </c>
      <c r="C44570">
        <v>11062311669497</v>
      </c>
      <c r="D44570">
        <v>11062329260796</v>
      </c>
      <c r="E44570">
        <v>17591299</v>
      </c>
      <c r="F44570">
        <v>0</v>
      </c>
    </row>
    <row r="44571" spans="1:6" hidden="1" x14ac:dyDescent="0.3">
      <c r="A44571" s="1" t="s">
        <v>7</v>
      </c>
      <c r="B44571" t="b">
        <v>0</v>
      </c>
      <c r="C44571">
        <v>11062329510033</v>
      </c>
      <c r="D44571">
        <v>11062342365344</v>
      </c>
      <c r="E44571">
        <v>12855311</v>
      </c>
      <c r="F44571">
        <v>0</v>
      </c>
    </row>
    <row r="44572" spans="1:6" hidden="1" x14ac:dyDescent="0.3">
      <c r="A44572" s="1" t="s">
        <v>15</v>
      </c>
      <c r="B44572" t="b">
        <v>0</v>
      </c>
      <c r="C44572">
        <v>11062342550504</v>
      </c>
      <c r="D44572">
        <v>11062358112672</v>
      </c>
      <c r="E44572">
        <v>15562168</v>
      </c>
      <c r="F44572">
        <v>0</v>
      </c>
    </row>
    <row r="44573" spans="1:6" hidden="1" x14ac:dyDescent="0.3">
      <c r="A44573" s="1" t="s">
        <v>11</v>
      </c>
      <c r="B44573" t="b">
        <v>0</v>
      </c>
      <c r="C44573">
        <v>11062358670096</v>
      </c>
      <c r="D44573">
        <v>11062376740278</v>
      </c>
      <c r="E44573">
        <v>18070182</v>
      </c>
      <c r="F44573">
        <v>0</v>
      </c>
    </row>
    <row r="44574" spans="1:6" hidden="1" x14ac:dyDescent="0.3">
      <c r="A44574" s="1" t="s">
        <v>15</v>
      </c>
      <c r="B44574" t="b">
        <v>0</v>
      </c>
      <c r="C44574">
        <v>11062378171596</v>
      </c>
      <c r="D44574">
        <v>11062389354104</v>
      </c>
      <c r="E44574">
        <v>11182508</v>
      </c>
      <c r="F44574">
        <v>0</v>
      </c>
    </row>
    <row r="44575" spans="1:6" hidden="1" x14ac:dyDescent="0.3">
      <c r="A44575" s="1" t="s">
        <v>9</v>
      </c>
      <c r="B44575" t="b">
        <v>0</v>
      </c>
      <c r="C44575">
        <v>11062389479543</v>
      </c>
      <c r="D44575">
        <v>11062404854115</v>
      </c>
      <c r="E44575">
        <v>15374572</v>
      </c>
      <c r="F44575">
        <v>0</v>
      </c>
    </row>
    <row r="44576" spans="1:6" hidden="1" x14ac:dyDescent="0.3">
      <c r="A44576" s="1" t="s">
        <v>15</v>
      </c>
      <c r="B44576" t="b">
        <v>0</v>
      </c>
      <c r="C44576">
        <v>11062405004119</v>
      </c>
      <c r="D44576">
        <v>11062420599441</v>
      </c>
      <c r="E44576">
        <v>15595322</v>
      </c>
      <c r="F44576">
        <v>0</v>
      </c>
    </row>
    <row r="44577" spans="1:6" hidden="1" x14ac:dyDescent="0.3">
      <c r="A44577" s="1" t="s">
        <v>13</v>
      </c>
      <c r="B44577" t="b">
        <v>0</v>
      </c>
      <c r="C44577">
        <v>11062420624784</v>
      </c>
      <c r="D44577">
        <v>11062436352021</v>
      </c>
      <c r="E44577">
        <v>15727237</v>
      </c>
      <c r="F44577">
        <v>0</v>
      </c>
    </row>
    <row r="44578" spans="1:6" hidden="1" x14ac:dyDescent="0.3">
      <c r="A44578" s="1" t="s">
        <v>15</v>
      </c>
      <c r="B44578" t="b">
        <v>0</v>
      </c>
      <c r="C44578">
        <v>11062436557591</v>
      </c>
      <c r="D44578">
        <v>11062451876183</v>
      </c>
      <c r="E44578">
        <v>15318592</v>
      </c>
      <c r="F44578">
        <v>0</v>
      </c>
    </row>
    <row r="44579" spans="1:6" hidden="1" x14ac:dyDescent="0.3">
      <c r="A44579" s="1" t="s">
        <v>8</v>
      </c>
      <c r="B44579" t="b">
        <v>0</v>
      </c>
      <c r="C44579">
        <v>11062451906064</v>
      </c>
      <c r="D44579">
        <v>11062467292982</v>
      </c>
      <c r="E44579">
        <v>15386918</v>
      </c>
      <c r="F44579">
        <v>0</v>
      </c>
    </row>
    <row r="44580" spans="1:6" hidden="1" x14ac:dyDescent="0.3">
      <c r="A44580" s="1" t="s">
        <v>14</v>
      </c>
      <c r="B44580" t="b">
        <v>0</v>
      </c>
      <c r="C44580">
        <v>11062467992855</v>
      </c>
      <c r="D44580">
        <v>11062485271350</v>
      </c>
      <c r="E44580">
        <v>17278495</v>
      </c>
      <c r="F44580">
        <v>0</v>
      </c>
    </row>
    <row r="44581" spans="1:6" hidden="1" x14ac:dyDescent="0.3">
      <c r="A44581" s="1" t="s">
        <v>10</v>
      </c>
      <c r="B44581" t="b">
        <v>0</v>
      </c>
      <c r="C44581">
        <v>11062485696390</v>
      </c>
      <c r="D44581">
        <v>11062498515445</v>
      </c>
      <c r="E44581">
        <v>12819055</v>
      </c>
      <c r="F44581">
        <v>0</v>
      </c>
    </row>
    <row r="44582" spans="1:6" hidden="1" x14ac:dyDescent="0.3">
      <c r="A44582" s="1" t="s">
        <v>8</v>
      </c>
      <c r="B44582" t="b">
        <v>0</v>
      </c>
      <c r="C44582">
        <v>11062498526215</v>
      </c>
      <c r="D44582">
        <v>11062514253767</v>
      </c>
      <c r="E44582">
        <v>15727552</v>
      </c>
      <c r="F44582">
        <v>0</v>
      </c>
    </row>
    <row r="44583" spans="1:6" hidden="1" x14ac:dyDescent="0.3">
      <c r="A44583" s="1" t="s">
        <v>9</v>
      </c>
      <c r="B44583" t="b">
        <v>0</v>
      </c>
      <c r="C44583">
        <v>11062514404492</v>
      </c>
      <c r="D44583">
        <v>11062529866826</v>
      </c>
      <c r="E44583">
        <v>15462334</v>
      </c>
      <c r="F44583">
        <v>0</v>
      </c>
    </row>
    <row r="44584" spans="1:6" hidden="1" x14ac:dyDescent="0.3">
      <c r="A44584" s="1" t="s">
        <v>12</v>
      </c>
      <c r="B44584" t="b">
        <v>0</v>
      </c>
      <c r="C44584">
        <v>11062529890933</v>
      </c>
      <c r="D44584">
        <v>11062545555165</v>
      </c>
      <c r="E44584">
        <v>15664232</v>
      </c>
      <c r="F44584">
        <v>0</v>
      </c>
    </row>
    <row r="44585" spans="1:6" hidden="1" x14ac:dyDescent="0.3">
      <c r="A44585" s="1" t="s">
        <v>9</v>
      </c>
      <c r="B44585" t="b">
        <v>0</v>
      </c>
      <c r="C44585">
        <v>11062545720884</v>
      </c>
      <c r="D44585">
        <v>11062561166018</v>
      </c>
      <c r="E44585">
        <v>15445134</v>
      </c>
      <c r="F44585">
        <v>0</v>
      </c>
    </row>
    <row r="44586" spans="1:6" hidden="1" x14ac:dyDescent="0.3">
      <c r="A44586" s="1" t="s">
        <v>8</v>
      </c>
      <c r="B44586" t="b">
        <v>0</v>
      </c>
      <c r="C44586">
        <v>11062561181641</v>
      </c>
      <c r="D44586">
        <v>11062576611600</v>
      </c>
      <c r="E44586">
        <v>15429959</v>
      </c>
      <c r="F44586">
        <v>0</v>
      </c>
    </row>
    <row r="44587" spans="1:6" hidden="1" x14ac:dyDescent="0.3">
      <c r="A44587" s="1" t="s">
        <v>6</v>
      </c>
      <c r="B44587" t="b">
        <v>0</v>
      </c>
      <c r="C44587">
        <v>11062576636371</v>
      </c>
      <c r="D44587">
        <v>11062593168668</v>
      </c>
      <c r="E44587">
        <v>16532297</v>
      </c>
      <c r="F44587">
        <v>0</v>
      </c>
    </row>
    <row r="44588" spans="1:6" hidden="1" x14ac:dyDescent="0.3">
      <c r="A44588" s="1" t="s">
        <v>7</v>
      </c>
      <c r="B44588" t="b">
        <v>0</v>
      </c>
      <c r="C44588">
        <v>11062593368957</v>
      </c>
      <c r="D44588">
        <v>11062607986914</v>
      </c>
      <c r="E44588">
        <v>14617957</v>
      </c>
      <c r="F44588">
        <v>0</v>
      </c>
    </row>
    <row r="44589" spans="1:6" hidden="1" x14ac:dyDescent="0.3">
      <c r="A44589" s="1" t="s">
        <v>9</v>
      </c>
      <c r="B44589" t="b">
        <v>0</v>
      </c>
      <c r="C44589">
        <v>11062608099634</v>
      </c>
      <c r="D44589">
        <v>11062623598944</v>
      </c>
      <c r="E44589">
        <v>15499310</v>
      </c>
      <c r="F44589">
        <v>0</v>
      </c>
    </row>
    <row r="44590" spans="1:6" hidden="1" x14ac:dyDescent="0.3">
      <c r="A44590" s="1" t="s">
        <v>15</v>
      </c>
      <c r="B44590" t="b">
        <v>0</v>
      </c>
      <c r="C44590">
        <v>11062623709093</v>
      </c>
      <c r="D44590">
        <v>11062639272174</v>
      </c>
      <c r="E44590">
        <v>15563081</v>
      </c>
      <c r="F44590">
        <v>0</v>
      </c>
    </row>
    <row r="44591" spans="1:6" hidden="1" x14ac:dyDescent="0.3">
      <c r="A44591" s="1" t="s">
        <v>12</v>
      </c>
      <c r="B44591" t="b">
        <v>0</v>
      </c>
      <c r="C44591">
        <v>11062639289000</v>
      </c>
      <c r="D44591">
        <v>11062654986017</v>
      </c>
      <c r="E44591">
        <v>15697017</v>
      </c>
      <c r="F44591">
        <v>0</v>
      </c>
    </row>
    <row r="44592" spans="1:6" hidden="1" x14ac:dyDescent="0.3">
      <c r="A44592" s="1" t="s">
        <v>6</v>
      </c>
      <c r="B44592" t="b">
        <v>0</v>
      </c>
      <c r="C44592">
        <v>11062655018601</v>
      </c>
      <c r="D44592">
        <v>11062671271270</v>
      </c>
      <c r="E44592">
        <v>16252669</v>
      </c>
      <c r="F44592">
        <v>0</v>
      </c>
    </row>
    <row r="44593" spans="1:6" hidden="1" x14ac:dyDescent="0.3">
      <c r="A44593" s="1" t="s">
        <v>6</v>
      </c>
      <c r="B44593" t="b">
        <v>0</v>
      </c>
      <c r="C44593">
        <v>11062671298624</v>
      </c>
      <c r="D44593">
        <v>11062686865256</v>
      </c>
      <c r="E44593">
        <v>15566632</v>
      </c>
      <c r="F44593">
        <v>0</v>
      </c>
    </row>
    <row r="44594" spans="1:6" hidden="1" x14ac:dyDescent="0.3">
      <c r="A44594" s="1" t="s">
        <v>13</v>
      </c>
      <c r="B44594" t="b">
        <v>0</v>
      </c>
      <c r="C44594">
        <v>11062686887324</v>
      </c>
      <c r="D44594">
        <v>11062701709808</v>
      </c>
      <c r="E44594">
        <v>14822484</v>
      </c>
      <c r="F44594">
        <v>0</v>
      </c>
    </row>
    <row r="44595" spans="1:6" hidden="1" x14ac:dyDescent="0.3">
      <c r="A44595" s="1" t="s">
        <v>10</v>
      </c>
      <c r="B44595" t="b">
        <v>0</v>
      </c>
      <c r="C44595">
        <v>11062701722208</v>
      </c>
      <c r="D44595">
        <v>11062717269616</v>
      </c>
      <c r="E44595">
        <v>15547408</v>
      </c>
      <c r="F44595">
        <v>0</v>
      </c>
    </row>
    <row r="44596" spans="1:6" hidden="1" x14ac:dyDescent="0.3">
      <c r="A44596" s="1" t="s">
        <v>9</v>
      </c>
      <c r="B44596" t="b">
        <v>0</v>
      </c>
      <c r="C44596">
        <v>11062717419903</v>
      </c>
      <c r="D44596">
        <v>11062733016148</v>
      </c>
      <c r="E44596">
        <v>15596245</v>
      </c>
      <c r="F44596">
        <v>0</v>
      </c>
    </row>
    <row r="44597" spans="1:6" hidden="1" x14ac:dyDescent="0.3">
      <c r="A44597" s="1" t="s">
        <v>8</v>
      </c>
      <c r="B44597" t="b">
        <v>0</v>
      </c>
      <c r="C44597">
        <v>11062733040187</v>
      </c>
      <c r="D44597">
        <v>11062748636441</v>
      </c>
      <c r="E44597">
        <v>15596254</v>
      </c>
      <c r="F44597">
        <v>0</v>
      </c>
    </row>
    <row r="44598" spans="1:6" hidden="1" x14ac:dyDescent="0.3">
      <c r="A44598" s="1" t="s">
        <v>13</v>
      </c>
      <c r="B44598" t="b">
        <v>0</v>
      </c>
      <c r="C44598">
        <v>11062748648737</v>
      </c>
      <c r="D44598">
        <v>11062764387588</v>
      </c>
      <c r="E44598">
        <v>15738851</v>
      </c>
      <c r="F44598">
        <v>0</v>
      </c>
    </row>
    <row r="44599" spans="1:6" hidden="1" x14ac:dyDescent="0.3">
      <c r="A44599" s="1" t="s">
        <v>11</v>
      </c>
      <c r="B44599" t="b">
        <v>0</v>
      </c>
      <c r="C44599">
        <v>11062765044821</v>
      </c>
      <c r="D44599">
        <v>11062783149191</v>
      </c>
      <c r="E44599">
        <v>18104370</v>
      </c>
      <c r="F44599">
        <v>0</v>
      </c>
    </row>
    <row r="44600" spans="1:6" hidden="1" x14ac:dyDescent="0.3">
      <c r="A44600" s="1" t="s">
        <v>13</v>
      </c>
      <c r="B44600" t="b">
        <v>0</v>
      </c>
      <c r="C44600">
        <v>11062784432070</v>
      </c>
      <c r="D44600">
        <v>11062795533327</v>
      </c>
      <c r="E44600">
        <v>11101257</v>
      </c>
      <c r="F44600">
        <v>0</v>
      </c>
    </row>
    <row r="44601" spans="1:6" hidden="1" x14ac:dyDescent="0.3">
      <c r="A44601" s="1" t="s">
        <v>13</v>
      </c>
      <c r="B44601" t="b">
        <v>0</v>
      </c>
      <c r="C44601">
        <v>11062795545979</v>
      </c>
      <c r="D44601">
        <v>11062811069316</v>
      </c>
      <c r="E44601">
        <v>15523337</v>
      </c>
      <c r="F44601">
        <v>0</v>
      </c>
    </row>
    <row r="44602" spans="1:6" hidden="1" x14ac:dyDescent="0.3">
      <c r="A44602" s="1" t="s">
        <v>6</v>
      </c>
      <c r="B44602" t="b">
        <v>0</v>
      </c>
      <c r="C44602">
        <v>11062811092909</v>
      </c>
      <c r="D44602">
        <v>11062827561228</v>
      </c>
      <c r="E44602">
        <v>16468319</v>
      </c>
      <c r="F44602">
        <v>0</v>
      </c>
    </row>
    <row r="44603" spans="1:6" hidden="1" x14ac:dyDescent="0.3">
      <c r="A44603" s="1" t="s">
        <v>15</v>
      </c>
      <c r="B44603" t="b">
        <v>0</v>
      </c>
      <c r="C44603">
        <v>11062827768754</v>
      </c>
      <c r="D44603">
        <v>11062842516082</v>
      </c>
      <c r="E44603">
        <v>14747328</v>
      </c>
      <c r="F44603">
        <v>0</v>
      </c>
    </row>
    <row r="44604" spans="1:6" hidden="1" x14ac:dyDescent="0.3">
      <c r="A44604" s="1" t="s">
        <v>6</v>
      </c>
      <c r="B44604" t="b">
        <v>0</v>
      </c>
      <c r="C44604">
        <v>11062842554002</v>
      </c>
      <c r="D44604">
        <v>11062858740398</v>
      </c>
      <c r="E44604">
        <v>16186396</v>
      </c>
      <c r="F44604">
        <v>0</v>
      </c>
    </row>
    <row r="44605" spans="1:6" hidden="1" x14ac:dyDescent="0.3">
      <c r="A44605" s="1" t="s">
        <v>6</v>
      </c>
      <c r="B44605" t="b">
        <v>0</v>
      </c>
      <c r="C44605">
        <v>11062858763178</v>
      </c>
      <c r="D44605">
        <v>11062874552494</v>
      </c>
      <c r="E44605">
        <v>15789316</v>
      </c>
      <c r="F44605">
        <v>0</v>
      </c>
    </row>
    <row r="44606" spans="1:6" hidden="1" x14ac:dyDescent="0.3">
      <c r="A44606" s="1" t="s">
        <v>12</v>
      </c>
      <c r="B44606" t="b">
        <v>0</v>
      </c>
      <c r="C44606">
        <v>11062874581418</v>
      </c>
      <c r="D44606">
        <v>11062889311071</v>
      </c>
      <c r="E44606">
        <v>14729653</v>
      </c>
      <c r="F44606">
        <v>0</v>
      </c>
    </row>
    <row r="44607" spans="1:6" hidden="1" x14ac:dyDescent="0.3">
      <c r="A44607" s="1" t="s">
        <v>9</v>
      </c>
      <c r="B44607" t="b">
        <v>0</v>
      </c>
      <c r="C44607">
        <v>11062889468223</v>
      </c>
      <c r="D44607">
        <v>11062904958042</v>
      </c>
      <c r="E44607">
        <v>15489819</v>
      </c>
      <c r="F44607">
        <v>0</v>
      </c>
    </row>
    <row r="44608" spans="1:6" hidden="1" x14ac:dyDescent="0.3">
      <c r="A44608" s="1" t="s">
        <v>6</v>
      </c>
      <c r="B44608" t="b">
        <v>0</v>
      </c>
      <c r="C44608">
        <v>11062904992092</v>
      </c>
      <c r="D44608">
        <v>11062921292667</v>
      </c>
      <c r="E44608">
        <v>16300575</v>
      </c>
      <c r="F44608">
        <v>0</v>
      </c>
    </row>
    <row r="44609" spans="1:6" hidden="1" x14ac:dyDescent="0.3">
      <c r="A44609" s="1" t="s">
        <v>7</v>
      </c>
      <c r="B44609" t="b">
        <v>0</v>
      </c>
      <c r="C44609">
        <v>11062921489459</v>
      </c>
      <c r="D44609">
        <v>11062936105593</v>
      </c>
      <c r="E44609">
        <v>14616134</v>
      </c>
      <c r="F44609">
        <v>0</v>
      </c>
    </row>
    <row r="44610" spans="1:6" hidden="1" x14ac:dyDescent="0.3">
      <c r="A44610" s="1" t="s">
        <v>11</v>
      </c>
      <c r="B44610" t="b">
        <v>0</v>
      </c>
      <c r="C44610">
        <v>11062936668261</v>
      </c>
      <c r="D44610">
        <v>11062955049915</v>
      </c>
      <c r="E44610">
        <v>18381654</v>
      </c>
      <c r="F44610">
        <v>0</v>
      </c>
    </row>
    <row r="44611" spans="1:6" hidden="1" x14ac:dyDescent="0.3">
      <c r="A44611" s="1" t="s">
        <v>6</v>
      </c>
      <c r="B44611" t="b">
        <v>0</v>
      </c>
      <c r="C44611">
        <v>11062956338436</v>
      </c>
      <c r="D44611">
        <v>11062968167749</v>
      </c>
      <c r="E44611">
        <v>11829313</v>
      </c>
      <c r="F44611">
        <v>0</v>
      </c>
    </row>
    <row r="44612" spans="1:6" hidden="1" x14ac:dyDescent="0.3">
      <c r="A44612" s="1" t="s">
        <v>10</v>
      </c>
      <c r="B44612" t="b">
        <v>0</v>
      </c>
      <c r="C44612">
        <v>11062968190504</v>
      </c>
      <c r="D44612">
        <v>11062983146206</v>
      </c>
      <c r="E44612">
        <v>14955702</v>
      </c>
      <c r="F44612">
        <v>0</v>
      </c>
    </row>
    <row r="44613" spans="1:6" hidden="1" x14ac:dyDescent="0.3">
      <c r="A44613" s="1" t="s">
        <v>14</v>
      </c>
      <c r="B44613" t="b">
        <v>0</v>
      </c>
      <c r="C44613">
        <v>11062983894351</v>
      </c>
      <c r="D44613">
        <v>11063001087162</v>
      </c>
      <c r="E44613">
        <v>17192811</v>
      </c>
      <c r="F44613">
        <v>0</v>
      </c>
    </row>
    <row r="44614" spans="1:6" hidden="1" x14ac:dyDescent="0.3">
      <c r="A44614" s="1" t="s">
        <v>9</v>
      </c>
      <c r="B44614" t="b">
        <v>0</v>
      </c>
      <c r="C44614">
        <v>11063001621176</v>
      </c>
      <c r="D44614">
        <v>11063014406352</v>
      </c>
      <c r="E44614">
        <v>12785176</v>
      </c>
      <c r="F44614">
        <v>0</v>
      </c>
    </row>
    <row r="44615" spans="1:6" hidden="1" x14ac:dyDescent="0.3">
      <c r="A44615" s="1" t="s">
        <v>6</v>
      </c>
      <c r="B44615" t="b">
        <v>0</v>
      </c>
      <c r="C44615">
        <v>11063014444090</v>
      </c>
      <c r="D44615">
        <v>11063030635452</v>
      </c>
      <c r="E44615">
        <v>16191362</v>
      </c>
      <c r="F44615">
        <v>0</v>
      </c>
    </row>
    <row r="44616" spans="1:6" hidden="1" x14ac:dyDescent="0.3">
      <c r="A44616" s="1" t="s">
        <v>12</v>
      </c>
      <c r="B44616" t="b">
        <v>0</v>
      </c>
      <c r="C44616">
        <v>11063030657978</v>
      </c>
      <c r="D44616">
        <v>11063045545553</v>
      </c>
      <c r="E44616">
        <v>14887575</v>
      </c>
      <c r="F44616">
        <v>0</v>
      </c>
    </row>
    <row r="44617" spans="1:6" hidden="1" x14ac:dyDescent="0.3">
      <c r="A44617" s="1" t="s">
        <v>11</v>
      </c>
      <c r="B44617" t="b">
        <v>0</v>
      </c>
      <c r="C44617">
        <v>11063046159545</v>
      </c>
      <c r="D44617">
        <v>11063064343211</v>
      </c>
      <c r="E44617">
        <v>18183666</v>
      </c>
      <c r="F44617">
        <v>0</v>
      </c>
    </row>
    <row r="44618" spans="1:6" hidden="1" x14ac:dyDescent="0.3">
      <c r="A44618" s="1" t="s">
        <v>12</v>
      </c>
      <c r="B44618" t="b">
        <v>0</v>
      </c>
      <c r="C44618">
        <v>11063065615039</v>
      </c>
      <c r="D44618">
        <v>11063076847643</v>
      </c>
      <c r="E44618">
        <v>11232604</v>
      </c>
      <c r="F44618">
        <v>0</v>
      </c>
    </row>
    <row r="44619" spans="1:6" hidden="1" x14ac:dyDescent="0.3">
      <c r="A44619" s="1" t="s">
        <v>11</v>
      </c>
      <c r="B44619" t="b">
        <v>0</v>
      </c>
      <c r="C44619">
        <v>11063077497091</v>
      </c>
      <c r="D44619">
        <v>11063095970770</v>
      </c>
      <c r="E44619">
        <v>18473679</v>
      </c>
      <c r="F44619">
        <v>0</v>
      </c>
    </row>
    <row r="44620" spans="1:6" hidden="1" x14ac:dyDescent="0.3">
      <c r="A44620" s="1" t="s">
        <v>7</v>
      </c>
      <c r="B44620" t="b">
        <v>0</v>
      </c>
      <c r="C44620">
        <v>11063096993535</v>
      </c>
      <c r="D44620">
        <v>11063108128823</v>
      </c>
      <c r="E44620">
        <v>11135288</v>
      </c>
      <c r="F44620">
        <v>0</v>
      </c>
    </row>
    <row r="44621" spans="1:6" hidden="1" x14ac:dyDescent="0.3">
      <c r="A44621" s="1" t="s">
        <v>6</v>
      </c>
      <c r="B44621" t="b">
        <v>0</v>
      </c>
      <c r="C44621">
        <v>11063108159836</v>
      </c>
      <c r="D44621">
        <v>11063124489542</v>
      </c>
      <c r="E44621">
        <v>16329706</v>
      </c>
      <c r="F44621">
        <v>0</v>
      </c>
    </row>
    <row r="44622" spans="1:6" hidden="1" x14ac:dyDescent="0.3">
      <c r="A44622" s="1" t="s">
        <v>7</v>
      </c>
      <c r="B44622" t="b">
        <v>0</v>
      </c>
      <c r="C44622">
        <v>11063124683070</v>
      </c>
      <c r="D44622">
        <v>11063139321899</v>
      </c>
      <c r="E44622">
        <v>14638829</v>
      </c>
      <c r="F44622">
        <v>0</v>
      </c>
    </row>
    <row r="44623" spans="1:6" hidden="1" x14ac:dyDescent="0.3">
      <c r="A44623" s="1" t="s">
        <v>8</v>
      </c>
      <c r="B44623" t="b">
        <v>0</v>
      </c>
      <c r="C44623">
        <v>11063139347537</v>
      </c>
      <c r="D44623">
        <v>11063155084043</v>
      </c>
      <c r="E44623">
        <v>15736506</v>
      </c>
      <c r="F44623">
        <v>0</v>
      </c>
    </row>
    <row r="44624" spans="1:6" hidden="1" x14ac:dyDescent="0.3">
      <c r="A44624" s="1" t="s">
        <v>7</v>
      </c>
      <c r="B44624" t="b">
        <v>0</v>
      </c>
      <c r="C44624">
        <v>11063155245279</v>
      </c>
      <c r="D44624">
        <v>11063170366501</v>
      </c>
      <c r="E44624">
        <v>15121222</v>
      </c>
      <c r="F44624">
        <v>0</v>
      </c>
    </row>
    <row r="44625" spans="1:6" hidden="1" x14ac:dyDescent="0.3">
      <c r="A44625" s="1" t="s">
        <v>8</v>
      </c>
      <c r="B44625" t="b">
        <v>0</v>
      </c>
      <c r="C44625">
        <v>11063170389896</v>
      </c>
      <c r="D44625">
        <v>11063186144717</v>
      </c>
      <c r="E44625">
        <v>15754821</v>
      </c>
      <c r="F44625">
        <v>0</v>
      </c>
    </row>
    <row r="44626" spans="1:6" hidden="1" x14ac:dyDescent="0.3">
      <c r="A44626" s="1" t="s">
        <v>13</v>
      </c>
      <c r="B44626" t="b">
        <v>0</v>
      </c>
      <c r="C44626">
        <v>11063186157348</v>
      </c>
      <c r="D44626">
        <v>11063202035628</v>
      </c>
      <c r="E44626">
        <v>15878280</v>
      </c>
      <c r="F44626">
        <v>0</v>
      </c>
    </row>
    <row r="44627" spans="1:6" hidden="1" x14ac:dyDescent="0.3">
      <c r="A44627" s="1" t="s">
        <v>12</v>
      </c>
      <c r="B44627" t="b">
        <v>0</v>
      </c>
      <c r="C44627">
        <v>11063202072835</v>
      </c>
      <c r="D44627">
        <v>11063217763442</v>
      </c>
      <c r="E44627">
        <v>15690607</v>
      </c>
      <c r="F44627">
        <v>0</v>
      </c>
    </row>
    <row r="44628" spans="1:6" hidden="1" x14ac:dyDescent="0.3">
      <c r="A44628" s="1" t="s">
        <v>9</v>
      </c>
      <c r="B44628" t="b">
        <v>0</v>
      </c>
      <c r="C44628">
        <v>11063217925856</v>
      </c>
      <c r="D44628">
        <v>11063233429377</v>
      </c>
      <c r="E44628">
        <v>15503521</v>
      </c>
      <c r="F44628">
        <v>0</v>
      </c>
    </row>
    <row r="44629" spans="1:6" hidden="1" x14ac:dyDescent="0.3">
      <c r="A44629" s="1" t="s">
        <v>6</v>
      </c>
      <c r="B44629" t="b">
        <v>0</v>
      </c>
      <c r="C44629">
        <v>11063233463025</v>
      </c>
      <c r="D44629">
        <v>11063249851387</v>
      </c>
      <c r="E44629">
        <v>16388362</v>
      </c>
      <c r="F44629">
        <v>0</v>
      </c>
    </row>
    <row r="44630" spans="1:6" hidden="1" x14ac:dyDescent="0.3">
      <c r="A44630" s="1" t="s">
        <v>11</v>
      </c>
      <c r="B44630" t="b">
        <v>0</v>
      </c>
      <c r="C44630">
        <v>11063250480130</v>
      </c>
      <c r="D44630">
        <v>11063267754976</v>
      </c>
      <c r="E44630">
        <v>17274846</v>
      </c>
      <c r="F44630">
        <v>0</v>
      </c>
    </row>
    <row r="44631" spans="1:6" hidden="1" x14ac:dyDescent="0.3">
      <c r="A44631" s="1" t="s">
        <v>12</v>
      </c>
      <c r="B44631" t="b">
        <v>0</v>
      </c>
      <c r="C44631">
        <v>11063269022611</v>
      </c>
      <c r="D44631">
        <v>11063280320734</v>
      </c>
      <c r="E44631">
        <v>11298123</v>
      </c>
      <c r="F44631">
        <v>0</v>
      </c>
    </row>
    <row r="44632" spans="1:6" hidden="1" x14ac:dyDescent="0.3">
      <c r="A44632" s="1" t="s">
        <v>10</v>
      </c>
      <c r="B44632" t="b">
        <v>0</v>
      </c>
      <c r="C44632">
        <v>11063280339087</v>
      </c>
      <c r="D44632">
        <v>11063295811786</v>
      </c>
      <c r="E44632">
        <v>15472699</v>
      </c>
      <c r="F44632">
        <v>0</v>
      </c>
    </row>
    <row r="44633" spans="1:6" hidden="1" x14ac:dyDescent="0.3">
      <c r="A44633" s="1" t="s">
        <v>10</v>
      </c>
      <c r="B44633" t="b">
        <v>0</v>
      </c>
      <c r="C44633">
        <v>11063295827211</v>
      </c>
      <c r="D44633">
        <v>11063311580155</v>
      </c>
      <c r="E44633">
        <v>15752944</v>
      </c>
      <c r="F44633">
        <v>0</v>
      </c>
    </row>
    <row r="44634" spans="1:6" hidden="1" x14ac:dyDescent="0.3">
      <c r="A44634" s="1" t="s">
        <v>6</v>
      </c>
      <c r="B44634" t="b">
        <v>0</v>
      </c>
      <c r="C44634">
        <v>11063311609136</v>
      </c>
      <c r="D44634">
        <v>11063327989380</v>
      </c>
      <c r="E44634">
        <v>16380244</v>
      </c>
      <c r="F44634">
        <v>0</v>
      </c>
    </row>
    <row r="44635" spans="1:6" hidden="1" x14ac:dyDescent="0.3">
      <c r="A44635" s="1" t="s">
        <v>6</v>
      </c>
      <c r="B44635" t="b">
        <v>0</v>
      </c>
      <c r="C44635">
        <v>11063328016285</v>
      </c>
      <c r="D44635">
        <v>11063343553161</v>
      </c>
      <c r="E44635">
        <v>15536876</v>
      </c>
      <c r="F44635">
        <v>0</v>
      </c>
    </row>
    <row r="44636" spans="1:6" hidden="1" x14ac:dyDescent="0.3">
      <c r="A44636" s="1" t="s">
        <v>13</v>
      </c>
      <c r="B44636" t="b">
        <v>0</v>
      </c>
      <c r="C44636">
        <v>11063343572388</v>
      </c>
      <c r="D44636">
        <v>11063358345673</v>
      </c>
      <c r="E44636">
        <v>14773285</v>
      </c>
      <c r="F44636">
        <v>0</v>
      </c>
    </row>
    <row r="44637" spans="1:6" hidden="1" x14ac:dyDescent="0.3">
      <c r="A44637" s="1" t="s">
        <v>10</v>
      </c>
      <c r="B44637" t="b">
        <v>0</v>
      </c>
      <c r="C44637">
        <v>11063358361420</v>
      </c>
      <c r="D44637">
        <v>11063373876389</v>
      </c>
      <c r="E44637">
        <v>15514969</v>
      </c>
      <c r="F44637">
        <v>0</v>
      </c>
    </row>
    <row r="44638" spans="1:6" hidden="1" x14ac:dyDescent="0.3">
      <c r="A44638" s="1" t="s">
        <v>10</v>
      </c>
      <c r="B44638" t="b">
        <v>0</v>
      </c>
      <c r="C44638">
        <v>11063373885810</v>
      </c>
      <c r="D44638">
        <v>11063389550579</v>
      </c>
      <c r="E44638">
        <v>15664769</v>
      </c>
      <c r="F44638">
        <v>0</v>
      </c>
    </row>
    <row r="44639" spans="1:6" hidden="1" x14ac:dyDescent="0.3">
      <c r="A44639" s="1" t="s">
        <v>8</v>
      </c>
      <c r="B44639" t="b">
        <v>0</v>
      </c>
      <c r="C44639">
        <v>11063389572757</v>
      </c>
      <c r="D44639">
        <v>11063405277539</v>
      </c>
      <c r="E44639">
        <v>15704782</v>
      </c>
      <c r="F44639">
        <v>0</v>
      </c>
    </row>
    <row r="44640" spans="1:6" hidden="1" x14ac:dyDescent="0.3">
      <c r="A44640" s="1" t="s">
        <v>9</v>
      </c>
      <c r="B44640" t="b">
        <v>0</v>
      </c>
      <c r="C44640">
        <v>11063405433518</v>
      </c>
      <c r="D44640">
        <v>11063421163111</v>
      </c>
      <c r="E44640">
        <v>15729593</v>
      </c>
      <c r="F44640">
        <v>0</v>
      </c>
    </row>
    <row r="44641" spans="1:6" hidden="1" x14ac:dyDescent="0.3">
      <c r="A44641" s="1" t="s">
        <v>6</v>
      </c>
      <c r="B44641" t="b">
        <v>0</v>
      </c>
      <c r="C44641">
        <v>11063421213491</v>
      </c>
      <c r="D44641">
        <v>11063437497386</v>
      </c>
      <c r="E44641">
        <v>16283895</v>
      </c>
      <c r="F44641">
        <v>0</v>
      </c>
    </row>
    <row r="44642" spans="1:6" hidden="1" x14ac:dyDescent="0.3">
      <c r="A44642" s="1" t="s">
        <v>11</v>
      </c>
      <c r="B44642" t="b">
        <v>0</v>
      </c>
      <c r="C44642">
        <v>11063438146358</v>
      </c>
      <c r="D44642">
        <v>11063455287730</v>
      </c>
      <c r="E44642">
        <v>17141372</v>
      </c>
      <c r="F44642">
        <v>0</v>
      </c>
    </row>
    <row r="44643" spans="1:6" hidden="1" x14ac:dyDescent="0.3">
      <c r="A44643" s="1" t="s">
        <v>6</v>
      </c>
      <c r="B44643" t="b">
        <v>0</v>
      </c>
      <c r="C44643">
        <v>11063456576649</v>
      </c>
      <c r="D44643">
        <v>11063468592723</v>
      </c>
      <c r="E44643">
        <v>12016074</v>
      </c>
      <c r="F44643">
        <v>0</v>
      </c>
    </row>
    <row r="44644" spans="1:6" hidden="1" x14ac:dyDescent="0.3">
      <c r="A44644" s="1" t="s">
        <v>14</v>
      </c>
      <c r="B44644" t="b">
        <v>0</v>
      </c>
      <c r="C44644">
        <v>11063469325540</v>
      </c>
      <c r="D44644">
        <v>11063485619362</v>
      </c>
      <c r="E44644">
        <v>16293822</v>
      </c>
      <c r="F44644">
        <v>0</v>
      </c>
    </row>
    <row r="44645" spans="1:6" hidden="1" x14ac:dyDescent="0.3">
      <c r="A44645" s="1" t="s">
        <v>7</v>
      </c>
      <c r="B44645" t="b">
        <v>0</v>
      </c>
      <c r="C44645">
        <v>11063486183776</v>
      </c>
      <c r="D44645">
        <v>11063499001791</v>
      </c>
      <c r="E44645">
        <v>12818015</v>
      </c>
      <c r="F44645">
        <v>0</v>
      </c>
    </row>
    <row r="44646" spans="1:6" hidden="1" x14ac:dyDescent="0.3">
      <c r="A44646" s="1" t="s">
        <v>9</v>
      </c>
      <c r="B44646" t="b">
        <v>0</v>
      </c>
      <c r="C44646">
        <v>11063499097628</v>
      </c>
      <c r="D44646">
        <v>11063514790490</v>
      </c>
      <c r="E44646">
        <v>15692862</v>
      </c>
      <c r="F44646">
        <v>0</v>
      </c>
    </row>
    <row r="44647" spans="1:6" hidden="1" x14ac:dyDescent="0.3">
      <c r="A44647" s="1" t="s">
        <v>12</v>
      </c>
      <c r="B44647" t="b">
        <v>0</v>
      </c>
      <c r="C44647">
        <v>11063514816719</v>
      </c>
      <c r="D44647">
        <v>11063530507720</v>
      </c>
      <c r="E44647">
        <v>15691001</v>
      </c>
      <c r="F44647">
        <v>0</v>
      </c>
    </row>
    <row r="44648" spans="1:6" hidden="1" x14ac:dyDescent="0.3">
      <c r="A44648" s="1" t="s">
        <v>12</v>
      </c>
      <c r="B44648" t="b">
        <v>0</v>
      </c>
      <c r="C44648">
        <v>11063530536243</v>
      </c>
      <c r="D44648">
        <v>11063545960797</v>
      </c>
      <c r="E44648">
        <v>15424554</v>
      </c>
      <c r="F44648">
        <v>0</v>
      </c>
    </row>
    <row r="44649" spans="1:6" hidden="1" x14ac:dyDescent="0.3">
      <c r="A44649" s="1" t="s">
        <v>6</v>
      </c>
      <c r="B44649" t="b">
        <v>0</v>
      </c>
      <c r="C44649">
        <v>11063545992625</v>
      </c>
      <c r="D44649">
        <v>11063562289393</v>
      </c>
      <c r="E44649">
        <v>16296768</v>
      </c>
      <c r="F44649">
        <v>0</v>
      </c>
    </row>
    <row r="44650" spans="1:6" hidden="1" x14ac:dyDescent="0.3">
      <c r="A44650" s="1" t="s">
        <v>13</v>
      </c>
      <c r="B44650" t="b">
        <v>0</v>
      </c>
      <c r="C44650">
        <v>11063562311053</v>
      </c>
      <c r="D44650">
        <v>11063577123108</v>
      </c>
      <c r="E44650">
        <v>14812055</v>
      </c>
      <c r="F44650">
        <v>0</v>
      </c>
    </row>
    <row r="44651" spans="1:6" hidden="1" x14ac:dyDescent="0.3">
      <c r="A44651" s="1" t="s">
        <v>10</v>
      </c>
      <c r="B44651" t="b">
        <v>0</v>
      </c>
      <c r="C44651">
        <v>11063577139141</v>
      </c>
      <c r="D44651">
        <v>11063592699530</v>
      </c>
      <c r="E44651">
        <v>15560389</v>
      </c>
      <c r="F44651">
        <v>0</v>
      </c>
    </row>
    <row r="44652" spans="1:6" hidden="1" x14ac:dyDescent="0.3">
      <c r="A44652" s="1" t="s">
        <v>8</v>
      </c>
      <c r="B44652" t="b">
        <v>0</v>
      </c>
      <c r="C44652">
        <v>11063592711952</v>
      </c>
      <c r="D44652">
        <v>11063608544137</v>
      </c>
      <c r="E44652">
        <v>15832185</v>
      </c>
      <c r="F44652">
        <v>0</v>
      </c>
    </row>
    <row r="44653" spans="1:6" hidden="1" x14ac:dyDescent="0.3">
      <c r="A44653" s="1" t="s">
        <v>6</v>
      </c>
      <c r="B44653" t="b">
        <v>0</v>
      </c>
      <c r="C44653">
        <v>11063608566611</v>
      </c>
      <c r="D44653">
        <v>11063624820181</v>
      </c>
      <c r="E44653">
        <v>16253570</v>
      </c>
      <c r="F44653">
        <v>0</v>
      </c>
    </row>
    <row r="44654" spans="1:6" hidden="1" x14ac:dyDescent="0.3">
      <c r="A44654" s="1" t="s">
        <v>15</v>
      </c>
      <c r="B44654" t="b">
        <v>0</v>
      </c>
      <c r="C44654">
        <v>11063625018471</v>
      </c>
      <c r="D44654">
        <v>11063640043528</v>
      </c>
      <c r="E44654">
        <v>15025057</v>
      </c>
      <c r="F44654">
        <v>0</v>
      </c>
    </row>
    <row r="44655" spans="1:6" hidden="1" x14ac:dyDescent="0.3">
      <c r="A44655" s="1" t="s">
        <v>11</v>
      </c>
      <c r="B44655" t="b">
        <v>0</v>
      </c>
      <c r="C44655">
        <v>11063640694976</v>
      </c>
      <c r="D44655">
        <v>11063658379464</v>
      </c>
      <c r="E44655">
        <v>17684488</v>
      </c>
      <c r="F44655">
        <v>0</v>
      </c>
    </row>
    <row r="44656" spans="1:6" hidden="1" x14ac:dyDescent="0.3">
      <c r="A44656" s="1" t="s">
        <v>9</v>
      </c>
      <c r="B44656" t="b">
        <v>0</v>
      </c>
      <c r="C44656">
        <v>11063659761027</v>
      </c>
      <c r="D44656">
        <v>11063670978466</v>
      </c>
      <c r="E44656">
        <v>11217439</v>
      </c>
      <c r="F44656">
        <v>0</v>
      </c>
    </row>
    <row r="44657" spans="1:6" hidden="1" x14ac:dyDescent="0.3">
      <c r="A44657" s="1" t="s">
        <v>8</v>
      </c>
      <c r="B44657" t="b">
        <v>0</v>
      </c>
      <c r="C44657">
        <v>11063670995429</v>
      </c>
      <c r="D44657">
        <v>11063686495535</v>
      </c>
      <c r="E44657">
        <v>15500106</v>
      </c>
      <c r="F44657">
        <v>0</v>
      </c>
    </row>
    <row r="44658" spans="1:6" hidden="1" x14ac:dyDescent="0.3">
      <c r="A44658" s="1" t="s">
        <v>12</v>
      </c>
      <c r="B44658" t="b">
        <v>0</v>
      </c>
      <c r="C44658">
        <v>11063686507450</v>
      </c>
      <c r="D44658">
        <v>11063702207689</v>
      </c>
      <c r="E44658">
        <v>15700239</v>
      </c>
      <c r="F44658">
        <v>0</v>
      </c>
    </row>
    <row r="44659" spans="1:6" hidden="1" x14ac:dyDescent="0.3">
      <c r="A44659" s="1" t="s">
        <v>13</v>
      </c>
      <c r="B44659" t="b">
        <v>0</v>
      </c>
      <c r="C44659">
        <v>11063702220008</v>
      </c>
      <c r="D44659">
        <v>11063717857598</v>
      </c>
      <c r="E44659">
        <v>15637590</v>
      </c>
      <c r="F44659">
        <v>0</v>
      </c>
    </row>
    <row r="44660" spans="1:6" hidden="1" x14ac:dyDescent="0.3">
      <c r="A44660" s="1" t="s">
        <v>13</v>
      </c>
      <c r="B44660" t="b">
        <v>0</v>
      </c>
      <c r="C44660">
        <v>11063717876979</v>
      </c>
      <c r="D44660">
        <v>11063733380778</v>
      </c>
      <c r="E44660">
        <v>15503799</v>
      </c>
      <c r="F44660">
        <v>0</v>
      </c>
    </row>
    <row r="44661" spans="1:6" hidden="1" x14ac:dyDescent="0.3">
      <c r="A44661" s="1" t="s">
        <v>13</v>
      </c>
      <c r="B44661" t="b">
        <v>0</v>
      </c>
      <c r="C44661">
        <v>11063733395986</v>
      </c>
      <c r="D44661">
        <v>11063749170731</v>
      </c>
      <c r="E44661">
        <v>15774745</v>
      </c>
      <c r="F44661">
        <v>0</v>
      </c>
    </row>
    <row r="44662" spans="1:6" hidden="1" x14ac:dyDescent="0.3">
      <c r="A44662" s="1" t="s">
        <v>9</v>
      </c>
      <c r="B44662" t="b">
        <v>0</v>
      </c>
      <c r="C44662">
        <v>11063749329597</v>
      </c>
      <c r="D44662">
        <v>11063764829261</v>
      </c>
      <c r="E44662">
        <v>15499664</v>
      </c>
      <c r="F44662">
        <v>0</v>
      </c>
    </row>
    <row r="44663" spans="1:6" hidden="1" x14ac:dyDescent="0.3">
      <c r="A44663" s="1" t="s">
        <v>15</v>
      </c>
      <c r="B44663" t="b">
        <v>0</v>
      </c>
      <c r="C44663">
        <v>11063764994848</v>
      </c>
      <c r="D44663">
        <v>11063780504145</v>
      </c>
      <c r="E44663">
        <v>15509297</v>
      </c>
      <c r="F44663">
        <v>0</v>
      </c>
    </row>
    <row r="44664" spans="1:6" hidden="1" x14ac:dyDescent="0.3">
      <c r="A44664" s="1" t="s">
        <v>11</v>
      </c>
      <c r="B44664" t="b">
        <v>0</v>
      </c>
      <c r="C44664">
        <v>11063781101937</v>
      </c>
      <c r="D44664">
        <v>11063798933745</v>
      </c>
      <c r="E44664">
        <v>17831808</v>
      </c>
      <c r="F44664">
        <v>0</v>
      </c>
    </row>
    <row r="44665" spans="1:6" hidden="1" x14ac:dyDescent="0.3">
      <c r="A44665" s="1" t="s">
        <v>8</v>
      </c>
      <c r="B44665" t="b">
        <v>0</v>
      </c>
      <c r="C44665">
        <v>11063800212835</v>
      </c>
      <c r="D44665">
        <v>11063811302892</v>
      </c>
      <c r="E44665">
        <v>11090057</v>
      </c>
      <c r="F44665">
        <v>0</v>
      </c>
    </row>
    <row r="44666" spans="1:6" hidden="1" x14ac:dyDescent="0.3">
      <c r="A44666" s="1" t="s">
        <v>7</v>
      </c>
      <c r="B44666" t="b">
        <v>0</v>
      </c>
      <c r="C44666">
        <v>11063811510310</v>
      </c>
      <c r="D44666">
        <v>11063826959409</v>
      </c>
      <c r="E44666">
        <v>15449099</v>
      </c>
      <c r="F44666">
        <v>0</v>
      </c>
    </row>
    <row r="44667" spans="1:6" hidden="1" x14ac:dyDescent="0.3">
      <c r="A44667" s="1" t="s">
        <v>11</v>
      </c>
      <c r="B44667" t="b">
        <v>0</v>
      </c>
      <c r="C44667">
        <v>11063827567140</v>
      </c>
      <c r="D44667">
        <v>11063845736582</v>
      </c>
      <c r="E44667">
        <v>18169442</v>
      </c>
      <c r="F44667">
        <v>0</v>
      </c>
    </row>
    <row r="44668" spans="1:6" hidden="1" x14ac:dyDescent="0.3">
      <c r="A44668" s="1" t="s">
        <v>13</v>
      </c>
      <c r="B44668" t="b">
        <v>0</v>
      </c>
      <c r="C44668">
        <v>11063847010872</v>
      </c>
      <c r="D44668">
        <v>11063858422312</v>
      </c>
      <c r="E44668">
        <v>11411440</v>
      </c>
      <c r="F44668">
        <v>0</v>
      </c>
    </row>
    <row r="44669" spans="1:6" hidden="1" x14ac:dyDescent="0.3">
      <c r="A44669" s="1" t="s">
        <v>7</v>
      </c>
      <c r="B44669" t="b">
        <v>0</v>
      </c>
      <c r="C44669">
        <v>11063858646936</v>
      </c>
      <c r="D44669">
        <v>11063873843956</v>
      </c>
      <c r="E44669">
        <v>15197020</v>
      </c>
      <c r="F44669">
        <v>0</v>
      </c>
    </row>
    <row r="44670" spans="1:6" hidden="1" x14ac:dyDescent="0.3">
      <c r="A44670" s="1" t="s">
        <v>10</v>
      </c>
      <c r="B44670" t="b">
        <v>0</v>
      </c>
      <c r="C44670">
        <v>11063873859560</v>
      </c>
      <c r="D44670">
        <v>11063889329289</v>
      </c>
      <c r="E44670">
        <v>15469729</v>
      </c>
      <c r="F44670">
        <v>0</v>
      </c>
    </row>
    <row r="44671" spans="1:6" hidden="1" x14ac:dyDescent="0.3">
      <c r="A44671" s="1" t="s">
        <v>11</v>
      </c>
      <c r="B44671" t="b">
        <v>0</v>
      </c>
      <c r="C44671">
        <v>11063889899644</v>
      </c>
      <c r="D44671">
        <v>11063908323459</v>
      </c>
      <c r="E44671">
        <v>18423815</v>
      </c>
      <c r="F44671">
        <v>0</v>
      </c>
    </row>
    <row r="44672" spans="1:6" hidden="1" x14ac:dyDescent="0.3">
      <c r="A44672" s="1" t="s">
        <v>11</v>
      </c>
      <c r="B44672" t="b">
        <v>0</v>
      </c>
      <c r="C44672">
        <v>11063910224130</v>
      </c>
      <c r="D44672">
        <v>11063923961054</v>
      </c>
      <c r="E44672">
        <v>13736924</v>
      </c>
      <c r="F44672">
        <v>0</v>
      </c>
    </row>
    <row r="44673" spans="1:6" hidden="1" x14ac:dyDescent="0.3">
      <c r="A44673" s="1" t="s">
        <v>6</v>
      </c>
      <c r="B44673" t="b">
        <v>0</v>
      </c>
      <c r="C44673">
        <v>11063924829836</v>
      </c>
      <c r="D44673">
        <v>11063937135143</v>
      </c>
      <c r="E44673">
        <v>12305307</v>
      </c>
      <c r="F44673">
        <v>0</v>
      </c>
    </row>
    <row r="44674" spans="1:6" hidden="1" x14ac:dyDescent="0.3">
      <c r="A44674" s="1" t="s">
        <v>12</v>
      </c>
      <c r="B44674" t="b">
        <v>0</v>
      </c>
      <c r="C44674">
        <v>11063937154380</v>
      </c>
      <c r="D44674">
        <v>11063951942132</v>
      </c>
      <c r="E44674">
        <v>14787752</v>
      </c>
      <c r="F44674">
        <v>0</v>
      </c>
    </row>
    <row r="44675" spans="1:6" hidden="1" x14ac:dyDescent="0.3">
      <c r="A44675" s="1" t="s">
        <v>15</v>
      </c>
      <c r="B44675" t="b">
        <v>0</v>
      </c>
      <c r="C44675">
        <v>11063952159406</v>
      </c>
      <c r="D44675">
        <v>11063967935957</v>
      </c>
      <c r="E44675">
        <v>15776551</v>
      </c>
      <c r="F44675">
        <v>0</v>
      </c>
    </row>
    <row r="44676" spans="1:6" hidden="1" x14ac:dyDescent="0.3">
      <c r="A44676" s="1" t="s">
        <v>10</v>
      </c>
      <c r="B44676" t="b">
        <v>0</v>
      </c>
      <c r="C44676">
        <v>11063967977226</v>
      </c>
      <c r="D44676">
        <v>11063983089873</v>
      </c>
      <c r="E44676">
        <v>15112647</v>
      </c>
      <c r="F44676">
        <v>0</v>
      </c>
    </row>
    <row r="44677" spans="1:6" hidden="1" x14ac:dyDescent="0.3">
      <c r="A44677" s="1" t="s">
        <v>10</v>
      </c>
      <c r="B44677" t="b">
        <v>0</v>
      </c>
      <c r="C44677">
        <v>11063983103003</v>
      </c>
      <c r="D44677">
        <v>11063998718139</v>
      </c>
      <c r="E44677">
        <v>15615136</v>
      </c>
      <c r="F44677">
        <v>0</v>
      </c>
    </row>
    <row r="44678" spans="1:6" hidden="1" x14ac:dyDescent="0.3">
      <c r="A44678" s="1" t="s">
        <v>11</v>
      </c>
      <c r="B44678" t="b">
        <v>0</v>
      </c>
      <c r="C44678">
        <v>11063999340019</v>
      </c>
      <c r="D44678">
        <v>11064017700667</v>
      </c>
      <c r="E44678">
        <v>18360648</v>
      </c>
      <c r="F44678">
        <v>0</v>
      </c>
    </row>
    <row r="44679" spans="1:6" hidden="1" x14ac:dyDescent="0.3">
      <c r="A44679" s="1" t="s">
        <v>12</v>
      </c>
      <c r="B44679" t="b">
        <v>0</v>
      </c>
      <c r="C44679">
        <v>11064018540109</v>
      </c>
      <c r="D44679">
        <v>11064030053575</v>
      </c>
      <c r="E44679">
        <v>11513466</v>
      </c>
      <c r="F44679">
        <v>0</v>
      </c>
    </row>
    <row r="44680" spans="1:6" hidden="1" x14ac:dyDescent="0.3">
      <c r="A44680" s="1" t="s">
        <v>13</v>
      </c>
      <c r="B44680" t="b">
        <v>0</v>
      </c>
      <c r="C44680">
        <v>11064030066549</v>
      </c>
      <c r="D44680">
        <v>11064045743563</v>
      </c>
      <c r="E44680">
        <v>15677014</v>
      </c>
      <c r="F44680">
        <v>0</v>
      </c>
    </row>
    <row r="44681" spans="1:6" hidden="1" x14ac:dyDescent="0.3">
      <c r="A44681" s="1" t="s">
        <v>13</v>
      </c>
      <c r="B44681" t="b">
        <v>0</v>
      </c>
      <c r="C44681">
        <v>11064045762761</v>
      </c>
      <c r="D44681">
        <v>11064061308395</v>
      </c>
      <c r="E44681">
        <v>15545634</v>
      </c>
      <c r="F44681">
        <v>0</v>
      </c>
    </row>
    <row r="44682" spans="1:6" hidden="1" x14ac:dyDescent="0.3">
      <c r="A44682" s="1" t="s">
        <v>14</v>
      </c>
      <c r="B44682" t="b">
        <v>0</v>
      </c>
      <c r="C44682">
        <v>11064062035428</v>
      </c>
      <c r="D44682">
        <v>11064079529766</v>
      </c>
      <c r="E44682">
        <v>17494338</v>
      </c>
      <c r="F44682">
        <v>0</v>
      </c>
    </row>
    <row r="44683" spans="1:6" hidden="1" x14ac:dyDescent="0.3">
      <c r="A44683" s="1" t="s">
        <v>10</v>
      </c>
      <c r="B44683" t="b">
        <v>0</v>
      </c>
      <c r="C44683">
        <v>11064079979862</v>
      </c>
      <c r="D44683">
        <v>11064092597755</v>
      </c>
      <c r="E44683">
        <v>12617893</v>
      </c>
      <c r="F44683">
        <v>0</v>
      </c>
    </row>
    <row r="44684" spans="1:6" hidden="1" x14ac:dyDescent="0.3">
      <c r="A44684" s="1" t="s">
        <v>10</v>
      </c>
      <c r="B44684" t="b">
        <v>0</v>
      </c>
      <c r="C44684">
        <v>11064092637459</v>
      </c>
      <c r="D44684">
        <v>11064108220467</v>
      </c>
      <c r="E44684">
        <v>15583008</v>
      </c>
      <c r="F44684">
        <v>0</v>
      </c>
    </row>
    <row r="44685" spans="1:6" hidden="1" x14ac:dyDescent="0.3">
      <c r="A44685" s="1" t="s">
        <v>11</v>
      </c>
      <c r="B44685" t="b">
        <v>0</v>
      </c>
      <c r="C44685">
        <v>11064108859488</v>
      </c>
      <c r="D44685">
        <v>11064127016343</v>
      </c>
      <c r="E44685">
        <v>18156855</v>
      </c>
      <c r="F44685">
        <v>0</v>
      </c>
    </row>
    <row r="44686" spans="1:6" hidden="1" x14ac:dyDescent="0.3">
      <c r="A44686" s="1" t="s">
        <v>15</v>
      </c>
      <c r="B44686" t="b">
        <v>0</v>
      </c>
      <c r="C44686">
        <v>11064128455062</v>
      </c>
      <c r="D44686">
        <v>11064139634996</v>
      </c>
      <c r="E44686">
        <v>11179934</v>
      </c>
      <c r="F44686">
        <v>0</v>
      </c>
    </row>
    <row r="44687" spans="1:6" hidden="1" x14ac:dyDescent="0.3">
      <c r="A44687" s="1" t="s">
        <v>15</v>
      </c>
      <c r="B44687" t="b">
        <v>0</v>
      </c>
      <c r="C44687">
        <v>11064139803516</v>
      </c>
      <c r="D44687">
        <v>11064155107567</v>
      </c>
      <c r="E44687">
        <v>15304051</v>
      </c>
      <c r="F44687">
        <v>0</v>
      </c>
    </row>
    <row r="44688" spans="1:6" hidden="1" x14ac:dyDescent="0.3">
      <c r="A44688" s="1" t="s">
        <v>13</v>
      </c>
      <c r="B44688" t="b">
        <v>0</v>
      </c>
      <c r="C44688">
        <v>11064155133218</v>
      </c>
      <c r="D44688">
        <v>11064170981851</v>
      </c>
      <c r="E44688">
        <v>15848633</v>
      </c>
      <c r="F44688">
        <v>0</v>
      </c>
    </row>
    <row r="44689" spans="1:6" hidden="1" x14ac:dyDescent="0.3">
      <c r="A44689" s="1" t="s">
        <v>13</v>
      </c>
      <c r="B44689" t="b">
        <v>0</v>
      </c>
      <c r="C44689">
        <v>11064170996614</v>
      </c>
      <c r="D44689">
        <v>11064186856028</v>
      </c>
      <c r="E44689">
        <v>15859414</v>
      </c>
      <c r="F44689">
        <v>0</v>
      </c>
    </row>
    <row r="44690" spans="1:6" hidden="1" x14ac:dyDescent="0.3">
      <c r="A44690" s="1" t="s">
        <v>13</v>
      </c>
      <c r="B44690" t="b">
        <v>0</v>
      </c>
      <c r="C44690">
        <v>11064186878690</v>
      </c>
      <c r="D44690">
        <v>11064202344223</v>
      </c>
      <c r="E44690">
        <v>15465533</v>
      </c>
      <c r="F44690">
        <v>0</v>
      </c>
    </row>
    <row r="44691" spans="1:6" hidden="1" x14ac:dyDescent="0.3">
      <c r="A44691" s="1" t="s">
        <v>11</v>
      </c>
      <c r="B44691" t="b">
        <v>0</v>
      </c>
      <c r="C44691">
        <v>11064202989276</v>
      </c>
      <c r="D44691">
        <v>11064221141531</v>
      </c>
      <c r="E44691">
        <v>18152255</v>
      </c>
      <c r="F44691">
        <v>0</v>
      </c>
    </row>
    <row r="44692" spans="1:6" hidden="1" x14ac:dyDescent="0.3">
      <c r="A44692" s="1" t="s">
        <v>7</v>
      </c>
      <c r="B44692" t="b">
        <v>0</v>
      </c>
      <c r="C44692">
        <v>11064222607270</v>
      </c>
      <c r="D44692">
        <v>11064233572587</v>
      </c>
      <c r="E44692">
        <v>10965317</v>
      </c>
      <c r="F44692">
        <v>0</v>
      </c>
    </row>
    <row r="44693" spans="1:6" hidden="1" x14ac:dyDescent="0.3">
      <c r="A44693" s="1" t="s">
        <v>13</v>
      </c>
      <c r="B44693" t="b">
        <v>0</v>
      </c>
      <c r="C44693">
        <v>11064233599143</v>
      </c>
      <c r="D44693">
        <v>11064249199630</v>
      </c>
      <c r="E44693">
        <v>15600487</v>
      </c>
      <c r="F44693">
        <v>0</v>
      </c>
    </row>
    <row r="44694" spans="1:6" hidden="1" x14ac:dyDescent="0.3">
      <c r="A44694" s="1" t="s">
        <v>14</v>
      </c>
      <c r="B44694" t="b">
        <v>0</v>
      </c>
      <c r="C44694">
        <v>11064249904235</v>
      </c>
      <c r="D44694">
        <v>11064266916133</v>
      </c>
      <c r="E44694">
        <v>17011898</v>
      </c>
      <c r="F44694">
        <v>0</v>
      </c>
    </row>
    <row r="44695" spans="1:6" hidden="1" x14ac:dyDescent="0.3">
      <c r="A44695" s="1" t="s">
        <v>11</v>
      </c>
      <c r="B44695" t="b">
        <v>0</v>
      </c>
      <c r="C44695">
        <v>11064267896233</v>
      </c>
      <c r="D44695">
        <v>11064283486596</v>
      </c>
      <c r="E44695">
        <v>15590363</v>
      </c>
      <c r="F44695">
        <v>0</v>
      </c>
    </row>
    <row r="44696" spans="1:6" hidden="1" x14ac:dyDescent="0.3">
      <c r="A44696" s="1" t="s">
        <v>8</v>
      </c>
      <c r="B44696" t="b">
        <v>0</v>
      </c>
      <c r="C44696">
        <v>11064284330640</v>
      </c>
      <c r="D44696">
        <v>11064296306880</v>
      </c>
      <c r="E44696">
        <v>11976240</v>
      </c>
      <c r="F44696">
        <v>0</v>
      </c>
    </row>
    <row r="44697" spans="1:6" hidden="1" x14ac:dyDescent="0.3">
      <c r="A44697" s="1" t="s">
        <v>12</v>
      </c>
      <c r="B44697" t="b">
        <v>0</v>
      </c>
      <c r="C44697">
        <v>11064296345159</v>
      </c>
      <c r="D44697">
        <v>11064311727083</v>
      </c>
      <c r="E44697">
        <v>15381924</v>
      </c>
      <c r="F44697">
        <v>0</v>
      </c>
    </row>
    <row r="44698" spans="1:6" hidden="1" x14ac:dyDescent="0.3">
      <c r="A44698" s="1" t="s">
        <v>8</v>
      </c>
      <c r="B44698" t="b">
        <v>0</v>
      </c>
      <c r="C44698">
        <v>11064311739495</v>
      </c>
      <c r="D44698">
        <v>11064327226507</v>
      </c>
      <c r="E44698">
        <v>15487012</v>
      </c>
      <c r="F44698">
        <v>0</v>
      </c>
    </row>
    <row r="44699" spans="1:6" hidden="1" x14ac:dyDescent="0.3">
      <c r="A44699" s="1" t="s">
        <v>10</v>
      </c>
      <c r="B44699" t="b">
        <v>0</v>
      </c>
      <c r="C44699">
        <v>11064327323273</v>
      </c>
      <c r="D44699">
        <v>11064342834368</v>
      </c>
      <c r="E44699">
        <v>15511095</v>
      </c>
      <c r="F44699">
        <v>0</v>
      </c>
    </row>
    <row r="44700" spans="1:6" hidden="1" x14ac:dyDescent="0.3">
      <c r="A44700" s="1" t="s">
        <v>11</v>
      </c>
      <c r="B44700" t="b">
        <v>0</v>
      </c>
      <c r="C44700">
        <v>11064343473563</v>
      </c>
      <c r="D44700">
        <v>11064361752744</v>
      </c>
      <c r="E44700">
        <v>18279181</v>
      </c>
      <c r="F44700">
        <v>0</v>
      </c>
    </row>
    <row r="44701" spans="1:6" hidden="1" x14ac:dyDescent="0.3">
      <c r="A44701" s="1" t="s">
        <v>11</v>
      </c>
      <c r="B44701" t="b">
        <v>0</v>
      </c>
      <c r="C44701">
        <v>11064363658855</v>
      </c>
      <c r="D44701">
        <v>11064377221374</v>
      </c>
      <c r="E44701">
        <v>13562519</v>
      </c>
      <c r="F44701">
        <v>0</v>
      </c>
    </row>
    <row r="44702" spans="1:6" hidden="1" x14ac:dyDescent="0.3">
      <c r="A44702" s="1" t="s">
        <v>14</v>
      </c>
      <c r="B44702" t="b">
        <v>0</v>
      </c>
      <c r="C44702">
        <v>11064378767586</v>
      </c>
      <c r="D44702">
        <v>11064392077903</v>
      </c>
      <c r="E44702">
        <v>13310317</v>
      </c>
      <c r="F44702">
        <v>0</v>
      </c>
    </row>
    <row r="44703" spans="1:6" hidden="1" x14ac:dyDescent="0.3">
      <c r="A44703" s="1" t="s">
        <v>15</v>
      </c>
      <c r="B44703" t="b">
        <v>0</v>
      </c>
      <c r="C44703">
        <v>11064392315895</v>
      </c>
      <c r="D44703">
        <v>11064405821458</v>
      </c>
      <c r="E44703">
        <v>13505563</v>
      </c>
      <c r="F44703">
        <v>0</v>
      </c>
    </row>
    <row r="44704" spans="1:6" hidden="1" x14ac:dyDescent="0.3">
      <c r="A44704" s="1" t="s">
        <v>9</v>
      </c>
      <c r="B44704" t="b">
        <v>0</v>
      </c>
      <c r="C44704">
        <v>11064405992770</v>
      </c>
      <c r="D44704">
        <v>11064421209223</v>
      </c>
      <c r="E44704">
        <v>15216453</v>
      </c>
      <c r="F44704">
        <v>0</v>
      </c>
    </row>
    <row r="44705" spans="1:6" hidden="1" x14ac:dyDescent="0.3">
      <c r="A44705" s="1" t="s">
        <v>11</v>
      </c>
      <c r="B44705" t="b">
        <v>0</v>
      </c>
      <c r="C44705">
        <v>11064421811560</v>
      </c>
      <c r="D44705">
        <v>11064439791664</v>
      </c>
      <c r="E44705">
        <v>17980104</v>
      </c>
      <c r="F44705">
        <v>0</v>
      </c>
    </row>
    <row r="44706" spans="1:6" hidden="1" x14ac:dyDescent="0.3">
      <c r="A44706" s="1" t="s">
        <v>6</v>
      </c>
      <c r="B44706" t="b">
        <v>0</v>
      </c>
      <c r="C44706">
        <v>11064441080959</v>
      </c>
      <c r="D44706">
        <v>11064453123986</v>
      </c>
      <c r="E44706">
        <v>12043027</v>
      </c>
      <c r="F44706">
        <v>0</v>
      </c>
    </row>
    <row r="44707" spans="1:6" hidden="1" x14ac:dyDescent="0.3">
      <c r="A44707" s="1" t="s">
        <v>14</v>
      </c>
      <c r="B44707" t="b">
        <v>0</v>
      </c>
      <c r="C44707">
        <v>11064453855090</v>
      </c>
      <c r="D44707">
        <v>11064470166426</v>
      </c>
      <c r="E44707">
        <v>16311336</v>
      </c>
      <c r="F44707">
        <v>0</v>
      </c>
    </row>
    <row r="44708" spans="1:6" hidden="1" x14ac:dyDescent="0.3">
      <c r="A44708" s="1" t="s">
        <v>13</v>
      </c>
      <c r="B44708" t="b">
        <v>0</v>
      </c>
      <c r="C44708">
        <v>11064470224921</v>
      </c>
      <c r="D44708">
        <v>11064483533819</v>
      </c>
      <c r="E44708">
        <v>13308898</v>
      </c>
      <c r="F44708">
        <v>0</v>
      </c>
    </row>
    <row r="44709" spans="1:6" hidden="1" x14ac:dyDescent="0.3">
      <c r="A44709" s="1" t="s">
        <v>13</v>
      </c>
      <c r="B44709" t="b">
        <v>0</v>
      </c>
      <c r="C44709">
        <v>11064483546251</v>
      </c>
      <c r="D44709">
        <v>11064499135904</v>
      </c>
      <c r="E44709">
        <v>15589653</v>
      </c>
      <c r="F44709">
        <v>0</v>
      </c>
    </row>
    <row r="44710" spans="1:6" hidden="1" x14ac:dyDescent="0.3">
      <c r="A44710" s="1" t="s">
        <v>11</v>
      </c>
      <c r="B44710" t="b">
        <v>0</v>
      </c>
      <c r="C44710">
        <v>11064499760139</v>
      </c>
      <c r="D44710">
        <v>11064518042442</v>
      </c>
      <c r="E44710">
        <v>18282303</v>
      </c>
      <c r="F44710">
        <v>0</v>
      </c>
    </row>
    <row r="44711" spans="1:6" hidden="1" x14ac:dyDescent="0.3">
      <c r="A44711" s="1" t="s">
        <v>10</v>
      </c>
      <c r="B44711" t="b">
        <v>0</v>
      </c>
      <c r="C44711">
        <v>11064519307857</v>
      </c>
      <c r="D44711">
        <v>11064530394090</v>
      </c>
      <c r="E44711">
        <v>11086233</v>
      </c>
      <c r="F44711">
        <v>0</v>
      </c>
    </row>
    <row r="44712" spans="1:6" hidden="1" x14ac:dyDescent="0.3">
      <c r="A44712" s="1" t="s">
        <v>7</v>
      </c>
      <c r="B44712" t="b">
        <v>0</v>
      </c>
      <c r="C44712">
        <v>11064530597951</v>
      </c>
      <c r="D44712">
        <v>11064546104781</v>
      </c>
      <c r="E44712">
        <v>15506830</v>
      </c>
      <c r="F44712">
        <v>0</v>
      </c>
    </row>
    <row r="44713" spans="1:6" hidden="1" x14ac:dyDescent="0.3">
      <c r="A44713" s="1" t="s">
        <v>14</v>
      </c>
      <c r="B44713" t="b">
        <v>0</v>
      </c>
      <c r="C44713">
        <v>11064546755330</v>
      </c>
      <c r="D44713">
        <v>11064563716439</v>
      </c>
      <c r="E44713">
        <v>16961109</v>
      </c>
      <c r="F44713">
        <v>0</v>
      </c>
    </row>
    <row r="44714" spans="1:6" hidden="1" x14ac:dyDescent="0.3">
      <c r="A44714" s="1" t="s">
        <v>7</v>
      </c>
      <c r="B44714" t="b">
        <v>0</v>
      </c>
      <c r="C44714">
        <v>11064564314511</v>
      </c>
      <c r="D44714">
        <v>11064577410117</v>
      </c>
      <c r="E44714">
        <v>13095606</v>
      </c>
      <c r="F44714">
        <v>0</v>
      </c>
    </row>
    <row r="44715" spans="1:6" hidden="1" x14ac:dyDescent="0.3">
      <c r="A44715" s="1" t="s">
        <v>11</v>
      </c>
      <c r="B44715" t="b">
        <v>0</v>
      </c>
      <c r="C44715">
        <v>11064578025402</v>
      </c>
      <c r="D44715">
        <v>11064595984573</v>
      </c>
      <c r="E44715">
        <v>17959171</v>
      </c>
      <c r="F44715">
        <v>0</v>
      </c>
    </row>
    <row r="44716" spans="1:6" hidden="1" x14ac:dyDescent="0.3">
      <c r="A44716" s="1" t="s">
        <v>13</v>
      </c>
      <c r="B44716" t="b">
        <v>0</v>
      </c>
      <c r="C44716">
        <v>11064596825141</v>
      </c>
      <c r="D44716">
        <v>11064608672480</v>
      </c>
      <c r="E44716">
        <v>11847339</v>
      </c>
      <c r="F44716">
        <v>0</v>
      </c>
    </row>
    <row r="44717" spans="1:6" hidden="1" x14ac:dyDescent="0.3">
      <c r="A44717" s="1" t="s">
        <v>9</v>
      </c>
      <c r="B44717" t="b">
        <v>0</v>
      </c>
      <c r="C44717">
        <v>11064608818899</v>
      </c>
      <c r="D44717">
        <v>11064624500463</v>
      </c>
      <c r="E44717">
        <v>15681564</v>
      </c>
      <c r="F44717">
        <v>0</v>
      </c>
    </row>
    <row r="44718" spans="1:6" hidden="1" x14ac:dyDescent="0.3">
      <c r="A44718" s="1" t="s">
        <v>13</v>
      </c>
      <c r="B44718" t="b">
        <v>0</v>
      </c>
      <c r="C44718">
        <v>11064624530968</v>
      </c>
      <c r="D44718">
        <v>11064639906592</v>
      </c>
      <c r="E44718">
        <v>15375624</v>
      </c>
      <c r="F44718">
        <v>0</v>
      </c>
    </row>
    <row r="44719" spans="1:6" hidden="1" x14ac:dyDescent="0.3">
      <c r="A44719" s="1" t="s">
        <v>12</v>
      </c>
      <c r="B44719" t="b">
        <v>0</v>
      </c>
      <c r="C44719">
        <v>11064639928233</v>
      </c>
      <c r="D44719">
        <v>11064655464343</v>
      </c>
      <c r="E44719">
        <v>15536110</v>
      </c>
      <c r="F44719">
        <v>0</v>
      </c>
    </row>
    <row r="44720" spans="1:6" hidden="1" x14ac:dyDescent="0.3">
      <c r="A44720" s="1" t="s">
        <v>10</v>
      </c>
      <c r="B44720" t="b">
        <v>0</v>
      </c>
      <c r="C44720">
        <v>11064655480251</v>
      </c>
      <c r="D44720">
        <v>11064670960653</v>
      </c>
      <c r="E44720">
        <v>15480402</v>
      </c>
      <c r="F44720">
        <v>0</v>
      </c>
    </row>
    <row r="44721" spans="1:6" hidden="1" x14ac:dyDescent="0.3">
      <c r="A44721" s="1" t="s">
        <v>14</v>
      </c>
      <c r="B44721" t="b">
        <v>0</v>
      </c>
      <c r="C44721">
        <v>11064671680751</v>
      </c>
      <c r="D44721">
        <v>11064688892193</v>
      </c>
      <c r="E44721">
        <v>17211442</v>
      </c>
      <c r="F44721">
        <v>0</v>
      </c>
    </row>
    <row r="44722" spans="1:6" hidden="1" x14ac:dyDescent="0.3">
      <c r="A44722" s="1" t="s">
        <v>11</v>
      </c>
      <c r="B44722" t="b">
        <v>0</v>
      </c>
      <c r="C44722">
        <v>11064689897646</v>
      </c>
      <c r="D44722">
        <v>11064705240659</v>
      </c>
      <c r="E44722">
        <v>15343013</v>
      </c>
      <c r="F44722">
        <v>0</v>
      </c>
    </row>
    <row r="44723" spans="1:6" hidden="1" x14ac:dyDescent="0.3">
      <c r="A44723" s="1" t="s">
        <v>14</v>
      </c>
      <c r="B44723" t="b">
        <v>0</v>
      </c>
      <c r="C44723">
        <v>11064707220834</v>
      </c>
      <c r="D44723">
        <v>11064720252834</v>
      </c>
      <c r="E44723">
        <v>13032000</v>
      </c>
      <c r="F44723">
        <v>0</v>
      </c>
    </row>
    <row r="44724" spans="1:6" hidden="1" x14ac:dyDescent="0.3">
      <c r="A44724" s="1" t="s">
        <v>9</v>
      </c>
      <c r="B44724" t="b">
        <v>0</v>
      </c>
      <c r="C44724">
        <v>11064720447927</v>
      </c>
      <c r="D44724">
        <v>11064733889492</v>
      </c>
      <c r="E44724">
        <v>13441565</v>
      </c>
      <c r="F44724">
        <v>0</v>
      </c>
    </row>
    <row r="44725" spans="1:6" hidden="1" x14ac:dyDescent="0.3">
      <c r="A44725" s="1" t="s">
        <v>12</v>
      </c>
      <c r="B44725" t="b">
        <v>0</v>
      </c>
      <c r="C44725">
        <v>11064733930574</v>
      </c>
      <c r="D44725">
        <v>11064749379727</v>
      </c>
      <c r="E44725">
        <v>15449153</v>
      </c>
      <c r="F44725">
        <v>0</v>
      </c>
    </row>
    <row r="44726" spans="1:6" hidden="1" x14ac:dyDescent="0.3">
      <c r="A44726" s="1" t="s">
        <v>9</v>
      </c>
      <c r="B44726" t="b">
        <v>0</v>
      </c>
      <c r="C44726">
        <v>11064749522921</v>
      </c>
      <c r="D44726">
        <v>11064764946203</v>
      </c>
      <c r="E44726">
        <v>15423282</v>
      </c>
      <c r="F44726">
        <v>0</v>
      </c>
    </row>
    <row r="44727" spans="1:6" hidden="1" x14ac:dyDescent="0.3">
      <c r="A44727" s="1" t="s">
        <v>8</v>
      </c>
      <c r="B44727" t="b">
        <v>0</v>
      </c>
      <c r="C44727">
        <v>11064764961011</v>
      </c>
      <c r="D44727">
        <v>11064780467265</v>
      </c>
      <c r="E44727">
        <v>15506254</v>
      </c>
      <c r="F44727">
        <v>0</v>
      </c>
    </row>
    <row r="44728" spans="1:6" hidden="1" x14ac:dyDescent="0.3">
      <c r="A44728" s="1" t="s">
        <v>14</v>
      </c>
      <c r="B44728" t="b">
        <v>0</v>
      </c>
      <c r="C44728">
        <v>11064781165805</v>
      </c>
      <c r="D44728">
        <v>11064798253341</v>
      </c>
      <c r="E44728">
        <v>17087536</v>
      </c>
      <c r="F44728">
        <v>0</v>
      </c>
    </row>
    <row r="44729" spans="1:6" hidden="1" x14ac:dyDescent="0.3">
      <c r="A44729" s="1" t="s">
        <v>6</v>
      </c>
      <c r="B44729" t="b">
        <v>0</v>
      </c>
      <c r="C44729">
        <v>11064798702420</v>
      </c>
      <c r="D44729">
        <v>11064812495511</v>
      </c>
      <c r="E44729">
        <v>13793091</v>
      </c>
      <c r="F44729">
        <v>0</v>
      </c>
    </row>
    <row r="44730" spans="1:6" hidden="1" x14ac:dyDescent="0.3">
      <c r="A44730" s="1" t="s">
        <v>15</v>
      </c>
      <c r="B44730" t="b">
        <v>0</v>
      </c>
      <c r="C44730">
        <v>11064812693194</v>
      </c>
      <c r="D44730">
        <v>11064827579516</v>
      </c>
      <c r="E44730">
        <v>14886322</v>
      </c>
      <c r="F44730">
        <v>0</v>
      </c>
    </row>
    <row r="44731" spans="1:6" hidden="1" x14ac:dyDescent="0.3">
      <c r="A44731" s="1" t="s">
        <v>8</v>
      </c>
      <c r="B44731" t="b">
        <v>0</v>
      </c>
      <c r="C44731">
        <v>11064827607319</v>
      </c>
      <c r="D44731">
        <v>11064843156186</v>
      </c>
      <c r="E44731">
        <v>15548867</v>
      </c>
      <c r="F44731">
        <v>0</v>
      </c>
    </row>
    <row r="44732" spans="1:6" hidden="1" x14ac:dyDescent="0.3">
      <c r="A44732" s="1" t="s">
        <v>9</v>
      </c>
      <c r="B44732" t="b">
        <v>0</v>
      </c>
      <c r="C44732">
        <v>11064843324884</v>
      </c>
      <c r="D44732">
        <v>11064858715153</v>
      </c>
      <c r="E44732">
        <v>15390269</v>
      </c>
      <c r="F44732">
        <v>0</v>
      </c>
    </row>
    <row r="44733" spans="1:6" hidden="1" x14ac:dyDescent="0.3">
      <c r="A44733" s="1" t="s">
        <v>10</v>
      </c>
      <c r="B44733" t="b">
        <v>0</v>
      </c>
      <c r="C44733">
        <v>11064858739603</v>
      </c>
      <c r="D44733">
        <v>11064874142689</v>
      </c>
      <c r="E44733">
        <v>15403086</v>
      </c>
      <c r="F44733">
        <v>0</v>
      </c>
    </row>
    <row r="44734" spans="1:6" hidden="1" x14ac:dyDescent="0.3">
      <c r="A44734" s="1" t="s">
        <v>13</v>
      </c>
      <c r="B44734" t="b">
        <v>0</v>
      </c>
      <c r="C44734">
        <v>11064874156644</v>
      </c>
      <c r="D44734">
        <v>11064889825877</v>
      </c>
      <c r="E44734">
        <v>15669233</v>
      </c>
      <c r="F44734">
        <v>0</v>
      </c>
    </row>
    <row r="44735" spans="1:6" hidden="1" x14ac:dyDescent="0.3">
      <c r="A44735" s="1" t="s">
        <v>13</v>
      </c>
      <c r="B44735" t="b">
        <v>0</v>
      </c>
      <c r="C44735">
        <v>11064889841146</v>
      </c>
      <c r="D44735">
        <v>11064905442876</v>
      </c>
      <c r="E44735">
        <v>15601730</v>
      </c>
      <c r="F44735">
        <v>0</v>
      </c>
    </row>
    <row r="44736" spans="1:6" hidden="1" x14ac:dyDescent="0.3">
      <c r="A44736" s="1" t="s">
        <v>6</v>
      </c>
      <c r="B44736" t="b">
        <v>0</v>
      </c>
      <c r="C44736">
        <v>11064905469171</v>
      </c>
      <c r="D44736">
        <v>11064921933027</v>
      </c>
      <c r="E44736">
        <v>16463856</v>
      </c>
      <c r="F44736">
        <v>0</v>
      </c>
    </row>
    <row r="44737" spans="1:6" hidden="1" x14ac:dyDescent="0.3">
      <c r="A44737" s="1" t="s">
        <v>10</v>
      </c>
      <c r="B44737" t="b">
        <v>0</v>
      </c>
      <c r="C44737">
        <v>11064921952543</v>
      </c>
      <c r="D44737">
        <v>11064936761854</v>
      </c>
      <c r="E44737">
        <v>14809311</v>
      </c>
      <c r="F44737">
        <v>0</v>
      </c>
    </row>
    <row r="44738" spans="1:6" hidden="1" x14ac:dyDescent="0.3">
      <c r="A44738" s="1" t="s">
        <v>7</v>
      </c>
      <c r="B44738" t="b">
        <v>0</v>
      </c>
      <c r="C44738">
        <v>11064936944540</v>
      </c>
      <c r="D44738">
        <v>11064952564863</v>
      </c>
      <c r="E44738">
        <v>15620323</v>
      </c>
      <c r="F44738">
        <v>0</v>
      </c>
    </row>
    <row r="44739" spans="1:6" hidden="1" x14ac:dyDescent="0.3">
      <c r="A44739" s="1" t="s">
        <v>9</v>
      </c>
      <c r="B44739" t="b">
        <v>0</v>
      </c>
      <c r="C44739">
        <v>11064952737375</v>
      </c>
      <c r="D44739">
        <v>11064968104124</v>
      </c>
      <c r="E44739">
        <v>15366749</v>
      </c>
      <c r="F44739">
        <v>0</v>
      </c>
    </row>
    <row r="44740" spans="1:6" hidden="1" x14ac:dyDescent="0.3">
      <c r="A44740" s="1" t="s">
        <v>6</v>
      </c>
      <c r="B44740" t="b">
        <v>0</v>
      </c>
      <c r="C44740">
        <v>11064968140680</v>
      </c>
      <c r="D44740">
        <v>11064984458273</v>
      </c>
      <c r="E44740">
        <v>16317593</v>
      </c>
      <c r="F44740">
        <v>0</v>
      </c>
    </row>
    <row r="44741" spans="1:6" hidden="1" x14ac:dyDescent="0.3">
      <c r="A44741" s="1" t="s">
        <v>15</v>
      </c>
      <c r="B44741" t="b">
        <v>0</v>
      </c>
      <c r="C44741">
        <v>11064984627405</v>
      </c>
      <c r="D44741">
        <v>11064999395597</v>
      </c>
      <c r="E44741">
        <v>14768192</v>
      </c>
      <c r="F44741">
        <v>0</v>
      </c>
    </row>
    <row r="44742" spans="1:6" hidden="1" x14ac:dyDescent="0.3">
      <c r="A44742" s="1" t="s">
        <v>7</v>
      </c>
      <c r="B44742" t="b">
        <v>0</v>
      </c>
      <c r="C44742">
        <v>11064999554527</v>
      </c>
      <c r="D44742">
        <v>11065014862352</v>
      </c>
      <c r="E44742">
        <v>15307825</v>
      </c>
      <c r="F44742">
        <v>0</v>
      </c>
    </row>
    <row r="44743" spans="1:6" hidden="1" x14ac:dyDescent="0.3">
      <c r="A44743" s="1" t="s">
        <v>7</v>
      </c>
      <c r="B44743" t="b">
        <v>0</v>
      </c>
      <c r="C44743">
        <v>11065014985602</v>
      </c>
      <c r="D44743">
        <v>11065030483069</v>
      </c>
      <c r="E44743">
        <v>15497467</v>
      </c>
      <c r="F44743">
        <v>0</v>
      </c>
    </row>
    <row r="44744" spans="1:6" hidden="1" x14ac:dyDescent="0.3">
      <c r="A44744" s="1" t="s">
        <v>7</v>
      </c>
      <c r="B44744" t="b">
        <v>0</v>
      </c>
      <c r="C44744">
        <v>11065030590575</v>
      </c>
      <c r="D44744">
        <v>11065046207393</v>
      </c>
      <c r="E44744">
        <v>15616818</v>
      </c>
      <c r="F44744">
        <v>0</v>
      </c>
    </row>
    <row r="44745" spans="1:6" hidden="1" x14ac:dyDescent="0.3">
      <c r="A44745" s="1" t="s">
        <v>12</v>
      </c>
      <c r="B44745" t="b">
        <v>0</v>
      </c>
      <c r="C44745">
        <v>11065046233731</v>
      </c>
      <c r="D44745">
        <v>11065061898639</v>
      </c>
      <c r="E44745">
        <v>15664908</v>
      </c>
      <c r="F44745">
        <v>0</v>
      </c>
    </row>
    <row r="44746" spans="1:6" hidden="1" x14ac:dyDescent="0.3">
      <c r="A44746" s="1" t="s">
        <v>9</v>
      </c>
      <c r="B44746" t="b">
        <v>0</v>
      </c>
      <c r="C44746">
        <v>11065062058045</v>
      </c>
      <c r="D44746">
        <v>11065077490539</v>
      </c>
      <c r="E44746">
        <v>15432494</v>
      </c>
      <c r="F44746">
        <v>0</v>
      </c>
    </row>
    <row r="44747" spans="1:6" hidden="1" x14ac:dyDescent="0.3">
      <c r="A44747" s="1" t="s">
        <v>15</v>
      </c>
      <c r="B44747" t="b">
        <v>0</v>
      </c>
      <c r="C44747">
        <v>11065077601171</v>
      </c>
      <c r="D44747">
        <v>11065093421614</v>
      </c>
      <c r="E44747">
        <v>15820443</v>
      </c>
      <c r="F44747">
        <v>0</v>
      </c>
    </row>
    <row r="44748" spans="1:6" hidden="1" x14ac:dyDescent="0.3">
      <c r="A44748" s="1" t="s">
        <v>10</v>
      </c>
      <c r="B44748" t="b">
        <v>0</v>
      </c>
      <c r="C44748">
        <v>11065093468643</v>
      </c>
      <c r="D44748">
        <v>11065108685141</v>
      </c>
      <c r="E44748">
        <v>15216498</v>
      </c>
      <c r="F44748">
        <v>0</v>
      </c>
    </row>
    <row r="44749" spans="1:6" hidden="1" x14ac:dyDescent="0.3">
      <c r="A44749" s="1" t="s">
        <v>10</v>
      </c>
      <c r="B44749" t="b">
        <v>0</v>
      </c>
      <c r="C44749">
        <v>11065108695318</v>
      </c>
      <c r="D44749">
        <v>11065124187067</v>
      </c>
      <c r="E44749">
        <v>15491749</v>
      </c>
      <c r="F44749">
        <v>0</v>
      </c>
    </row>
    <row r="44750" spans="1:6" hidden="1" x14ac:dyDescent="0.3">
      <c r="A44750" s="1" t="s">
        <v>10</v>
      </c>
      <c r="B44750" t="b">
        <v>0</v>
      </c>
      <c r="C44750">
        <v>11065124196668</v>
      </c>
      <c r="D44750">
        <v>11065139859989</v>
      </c>
      <c r="E44750">
        <v>15663321</v>
      </c>
      <c r="F44750">
        <v>0</v>
      </c>
    </row>
    <row r="44751" spans="1:6" hidden="1" x14ac:dyDescent="0.3">
      <c r="A44751" s="1" t="s">
        <v>14</v>
      </c>
      <c r="B44751" t="b">
        <v>0</v>
      </c>
      <c r="C44751">
        <v>11065140599387</v>
      </c>
      <c r="D44751">
        <v>11065157883925</v>
      </c>
      <c r="E44751">
        <v>17284538</v>
      </c>
      <c r="F44751">
        <v>0</v>
      </c>
    </row>
    <row r="44752" spans="1:6" hidden="1" x14ac:dyDescent="0.3">
      <c r="A44752" s="1" t="s">
        <v>11</v>
      </c>
      <c r="B44752" t="b">
        <v>0</v>
      </c>
      <c r="C44752">
        <v>11065158908734</v>
      </c>
      <c r="D44752">
        <v>11065174328174</v>
      </c>
      <c r="E44752">
        <v>15419440</v>
      </c>
      <c r="F44752">
        <v>0</v>
      </c>
    </row>
    <row r="44753" spans="1:6" hidden="1" x14ac:dyDescent="0.3">
      <c r="A44753" s="1" t="s">
        <v>14</v>
      </c>
      <c r="B44753" t="b">
        <v>0</v>
      </c>
      <c r="C44753">
        <v>11065176330963</v>
      </c>
      <c r="D44753">
        <v>11065189044853</v>
      </c>
      <c r="E44753">
        <v>12713890</v>
      </c>
      <c r="F44753">
        <v>0</v>
      </c>
    </row>
    <row r="44754" spans="1:6" hidden="1" x14ac:dyDescent="0.3">
      <c r="A44754" s="1" t="s">
        <v>9</v>
      </c>
      <c r="B44754" t="b">
        <v>0</v>
      </c>
      <c r="C44754">
        <v>11065189545086</v>
      </c>
      <c r="D44754">
        <v>11065202565875</v>
      </c>
      <c r="E44754">
        <v>13020789</v>
      </c>
      <c r="F44754">
        <v>0</v>
      </c>
    </row>
    <row r="44755" spans="1:6" hidden="1" x14ac:dyDescent="0.3">
      <c r="A44755" s="1" t="s">
        <v>14</v>
      </c>
      <c r="B44755" t="b">
        <v>0</v>
      </c>
      <c r="C44755">
        <v>11065203258799</v>
      </c>
      <c r="D44755">
        <v>11065220397229</v>
      </c>
      <c r="E44755">
        <v>17138430</v>
      </c>
      <c r="F44755">
        <v>0</v>
      </c>
    </row>
    <row r="44756" spans="1:6" hidden="1" x14ac:dyDescent="0.3">
      <c r="A44756" s="1" t="s">
        <v>7</v>
      </c>
      <c r="B44756" t="b">
        <v>0</v>
      </c>
      <c r="C44756">
        <v>11065220989014</v>
      </c>
      <c r="D44756">
        <v>11065233667975</v>
      </c>
      <c r="E44756">
        <v>12678961</v>
      </c>
      <c r="F44756">
        <v>0</v>
      </c>
    </row>
    <row r="44757" spans="1:6" hidden="1" x14ac:dyDescent="0.3">
      <c r="A44757" s="1" t="s">
        <v>8</v>
      </c>
      <c r="B44757" t="b">
        <v>0</v>
      </c>
      <c r="C44757">
        <v>11065233693563</v>
      </c>
      <c r="D44757">
        <v>11065249409718</v>
      </c>
      <c r="E44757">
        <v>15716155</v>
      </c>
      <c r="F44757">
        <v>0</v>
      </c>
    </row>
    <row r="44758" spans="1:6" hidden="1" x14ac:dyDescent="0.3">
      <c r="A44758" s="1" t="s">
        <v>11</v>
      </c>
      <c r="B44758" t="b">
        <v>0</v>
      </c>
      <c r="C44758">
        <v>11065249872445</v>
      </c>
      <c r="D44758">
        <v>11065268073306</v>
      </c>
      <c r="E44758">
        <v>18200861</v>
      </c>
      <c r="F44758">
        <v>0</v>
      </c>
    </row>
    <row r="44759" spans="1:6" hidden="1" x14ac:dyDescent="0.3">
      <c r="A44759" s="1" t="s">
        <v>11</v>
      </c>
      <c r="B44759" t="b">
        <v>0</v>
      </c>
      <c r="C44759">
        <v>11065269970902</v>
      </c>
      <c r="D44759">
        <v>11065283854692</v>
      </c>
      <c r="E44759">
        <v>13883790</v>
      </c>
      <c r="F44759">
        <v>0</v>
      </c>
    </row>
    <row r="44760" spans="1:6" hidden="1" x14ac:dyDescent="0.3">
      <c r="A44760" s="1" t="s">
        <v>9</v>
      </c>
      <c r="B44760" t="b">
        <v>0</v>
      </c>
      <c r="C44760">
        <v>11065284823485</v>
      </c>
      <c r="D44760">
        <v>11065296023115</v>
      </c>
      <c r="E44760">
        <v>11199630</v>
      </c>
      <c r="F44760">
        <v>0</v>
      </c>
    </row>
    <row r="44761" spans="1:6" hidden="1" x14ac:dyDescent="0.3">
      <c r="A44761" s="1" t="s">
        <v>7</v>
      </c>
      <c r="B44761" t="b">
        <v>0</v>
      </c>
      <c r="C44761">
        <v>11065296225559</v>
      </c>
      <c r="D44761">
        <v>11065311527300</v>
      </c>
      <c r="E44761">
        <v>15301741</v>
      </c>
      <c r="F44761">
        <v>0</v>
      </c>
    </row>
    <row r="44762" spans="1:6" hidden="1" x14ac:dyDescent="0.3">
      <c r="A44762" s="1" t="s">
        <v>13</v>
      </c>
      <c r="B44762" t="b">
        <v>0</v>
      </c>
      <c r="C44762">
        <v>11065311552319</v>
      </c>
      <c r="D44762">
        <v>11065327093109</v>
      </c>
      <c r="E44762">
        <v>15540790</v>
      </c>
      <c r="F44762">
        <v>0</v>
      </c>
    </row>
    <row r="44763" spans="1:6" hidden="1" x14ac:dyDescent="0.3">
      <c r="A44763" s="1" t="s">
        <v>15</v>
      </c>
      <c r="B44763" t="b">
        <v>0</v>
      </c>
      <c r="C44763">
        <v>11065327265239</v>
      </c>
      <c r="D44763">
        <v>11065342934896</v>
      </c>
      <c r="E44763">
        <v>15669657</v>
      </c>
      <c r="F44763">
        <v>0</v>
      </c>
    </row>
    <row r="44764" spans="1:6" hidden="1" x14ac:dyDescent="0.3">
      <c r="A44764" s="1" t="s">
        <v>9</v>
      </c>
      <c r="B44764" t="b">
        <v>0</v>
      </c>
      <c r="C44764">
        <v>11065343050463</v>
      </c>
      <c r="D44764">
        <v>11065358449811</v>
      </c>
      <c r="E44764">
        <v>15399348</v>
      </c>
      <c r="F44764">
        <v>0</v>
      </c>
    </row>
    <row r="44765" spans="1:6" hidden="1" x14ac:dyDescent="0.3">
      <c r="A44765" s="1" t="s">
        <v>15</v>
      </c>
      <c r="B44765" t="b">
        <v>0</v>
      </c>
      <c r="C44765">
        <v>11065358597468</v>
      </c>
      <c r="D44765">
        <v>11065374164170</v>
      </c>
      <c r="E44765">
        <v>15566702</v>
      </c>
      <c r="F44765">
        <v>0</v>
      </c>
    </row>
    <row r="44766" spans="1:6" hidden="1" x14ac:dyDescent="0.3">
      <c r="A44766" s="1" t="s">
        <v>13</v>
      </c>
      <c r="B44766" t="b">
        <v>0</v>
      </c>
      <c r="C44766">
        <v>11065374181164</v>
      </c>
      <c r="D44766">
        <v>11065389789020</v>
      </c>
      <c r="E44766">
        <v>15607856</v>
      </c>
      <c r="F44766">
        <v>0</v>
      </c>
    </row>
    <row r="44767" spans="1:6" hidden="1" x14ac:dyDescent="0.3">
      <c r="A44767" s="1" t="s">
        <v>9</v>
      </c>
      <c r="B44767" t="b">
        <v>0</v>
      </c>
      <c r="C44767">
        <v>11065389958041</v>
      </c>
      <c r="D44767">
        <v>11065405331308</v>
      </c>
      <c r="E44767">
        <v>15373267</v>
      </c>
      <c r="F44767">
        <v>0</v>
      </c>
    </row>
    <row r="44768" spans="1:6" hidden="1" x14ac:dyDescent="0.3">
      <c r="A44768" s="1" t="s">
        <v>8</v>
      </c>
      <c r="B44768" t="b">
        <v>0</v>
      </c>
      <c r="C44768">
        <v>11065405356114</v>
      </c>
      <c r="D44768">
        <v>11065420961790</v>
      </c>
      <c r="E44768">
        <v>15605676</v>
      </c>
      <c r="F44768">
        <v>0</v>
      </c>
    </row>
    <row r="44769" spans="1:6" hidden="1" x14ac:dyDescent="0.3">
      <c r="A44769" s="1" t="s">
        <v>8</v>
      </c>
      <c r="B44769" t="b">
        <v>0</v>
      </c>
      <c r="C44769">
        <v>11065420973785</v>
      </c>
      <c r="D44769">
        <v>11065436867827</v>
      </c>
      <c r="E44769">
        <v>15894042</v>
      </c>
      <c r="F44769">
        <v>0</v>
      </c>
    </row>
    <row r="44770" spans="1:6" hidden="1" x14ac:dyDescent="0.3">
      <c r="A44770" s="1" t="s">
        <v>12</v>
      </c>
      <c r="B44770" t="b">
        <v>0</v>
      </c>
      <c r="C44770">
        <v>11065436884560</v>
      </c>
      <c r="D44770">
        <v>11065452429552</v>
      </c>
      <c r="E44770">
        <v>15544992</v>
      </c>
      <c r="F44770">
        <v>0</v>
      </c>
    </row>
    <row r="44771" spans="1:6" hidden="1" x14ac:dyDescent="0.3">
      <c r="A44771" s="1" t="s">
        <v>13</v>
      </c>
      <c r="B44771" t="b">
        <v>0</v>
      </c>
      <c r="C44771">
        <v>11065452444848</v>
      </c>
      <c r="D44771">
        <v>11065468081768</v>
      </c>
      <c r="E44771">
        <v>15636920</v>
      </c>
      <c r="F44771">
        <v>0</v>
      </c>
    </row>
    <row r="44772" spans="1:6" hidden="1" x14ac:dyDescent="0.3">
      <c r="A44772" s="1" t="s">
        <v>15</v>
      </c>
      <c r="B44772" t="b">
        <v>0</v>
      </c>
      <c r="C44772">
        <v>11065468262222</v>
      </c>
      <c r="D44772">
        <v>11065483920946</v>
      </c>
      <c r="E44772">
        <v>15658724</v>
      </c>
      <c r="F44772">
        <v>0</v>
      </c>
    </row>
    <row r="44773" spans="1:6" hidden="1" x14ac:dyDescent="0.3">
      <c r="A44773" s="1" t="s">
        <v>7</v>
      </c>
      <c r="B44773" t="b">
        <v>0</v>
      </c>
      <c r="C44773">
        <v>11065484106322</v>
      </c>
      <c r="D44773">
        <v>11065499512067</v>
      </c>
      <c r="E44773">
        <v>15405745</v>
      </c>
      <c r="F44773">
        <v>0</v>
      </c>
    </row>
    <row r="44774" spans="1:6" hidden="1" x14ac:dyDescent="0.3">
      <c r="A44774" s="1" t="s">
        <v>9</v>
      </c>
      <c r="B44774" t="b">
        <v>0</v>
      </c>
      <c r="C44774">
        <v>11065499663716</v>
      </c>
      <c r="D44774">
        <v>11065515130357</v>
      </c>
      <c r="E44774">
        <v>15466641</v>
      </c>
      <c r="F44774">
        <v>0</v>
      </c>
    </row>
    <row r="44775" spans="1:6" hidden="1" x14ac:dyDescent="0.3">
      <c r="A44775" s="1" t="s">
        <v>7</v>
      </c>
      <c r="B44775" t="b">
        <v>0</v>
      </c>
      <c r="C44775">
        <v>11065515324027</v>
      </c>
      <c r="D44775">
        <v>11065530635494</v>
      </c>
      <c r="E44775">
        <v>15311467</v>
      </c>
      <c r="F44775">
        <v>0</v>
      </c>
    </row>
    <row r="44776" spans="1:6" hidden="1" x14ac:dyDescent="0.3">
      <c r="A44776" s="1" t="s">
        <v>7</v>
      </c>
      <c r="B44776" t="b">
        <v>0</v>
      </c>
      <c r="C44776">
        <v>11065530795306</v>
      </c>
      <c r="D44776">
        <v>11065546234412</v>
      </c>
      <c r="E44776">
        <v>15439106</v>
      </c>
      <c r="F44776">
        <v>0</v>
      </c>
    </row>
    <row r="44777" spans="1:6" hidden="1" x14ac:dyDescent="0.3">
      <c r="A44777" s="1" t="s">
        <v>6</v>
      </c>
      <c r="B44777" t="b">
        <v>0</v>
      </c>
      <c r="C44777">
        <v>11065546269421</v>
      </c>
      <c r="D44777">
        <v>11065562613636</v>
      </c>
      <c r="E44777">
        <v>16344215</v>
      </c>
      <c r="F44777">
        <v>0</v>
      </c>
    </row>
    <row r="44778" spans="1:6" hidden="1" x14ac:dyDescent="0.3">
      <c r="A44778" s="1" t="s">
        <v>8</v>
      </c>
      <c r="B44778" t="b">
        <v>0</v>
      </c>
      <c r="C44778">
        <v>11065562631149</v>
      </c>
      <c r="D44778">
        <v>11065577472402</v>
      </c>
      <c r="E44778">
        <v>14841253</v>
      </c>
      <c r="F44778">
        <v>0</v>
      </c>
    </row>
    <row r="44779" spans="1:6" hidden="1" x14ac:dyDescent="0.3">
      <c r="A44779" s="1" t="s">
        <v>11</v>
      </c>
      <c r="B44779" t="b">
        <v>0</v>
      </c>
      <c r="C44779">
        <v>11065578087474</v>
      </c>
      <c r="D44779">
        <v>11065596183957</v>
      </c>
      <c r="E44779">
        <v>18096483</v>
      </c>
      <c r="F44779">
        <v>0</v>
      </c>
    </row>
    <row r="44780" spans="1:6" hidden="1" x14ac:dyDescent="0.3">
      <c r="A44780" s="1" t="s">
        <v>10</v>
      </c>
      <c r="B44780" t="b">
        <v>0</v>
      </c>
      <c r="C44780">
        <v>11065597462394</v>
      </c>
      <c r="D44780">
        <v>11065608956074</v>
      </c>
      <c r="E44780">
        <v>11493680</v>
      </c>
      <c r="F44780">
        <v>0</v>
      </c>
    </row>
    <row r="44781" spans="1:6" hidden="1" x14ac:dyDescent="0.3">
      <c r="A44781" s="1" t="s">
        <v>6</v>
      </c>
      <c r="B44781" t="b">
        <v>0</v>
      </c>
      <c r="C44781">
        <v>11065608994874</v>
      </c>
      <c r="D44781">
        <v>11065625196249</v>
      </c>
      <c r="E44781">
        <v>16201375</v>
      </c>
      <c r="F44781">
        <v>0</v>
      </c>
    </row>
    <row r="44782" spans="1:6" hidden="1" x14ac:dyDescent="0.3">
      <c r="A44782" s="1" t="s">
        <v>9</v>
      </c>
      <c r="B44782" t="b">
        <v>0</v>
      </c>
      <c r="C44782">
        <v>11065625350701</v>
      </c>
      <c r="D44782">
        <v>11065640033912</v>
      </c>
      <c r="E44782">
        <v>14683211</v>
      </c>
      <c r="F44782">
        <v>0</v>
      </c>
    </row>
    <row r="44783" spans="1:6" hidden="1" x14ac:dyDescent="0.3">
      <c r="A44783" s="1" t="s">
        <v>8</v>
      </c>
      <c r="B44783" t="b">
        <v>0</v>
      </c>
      <c r="C44783">
        <v>11065640059198</v>
      </c>
      <c r="D44783">
        <v>11065655601911</v>
      </c>
      <c r="E44783">
        <v>15542713</v>
      </c>
      <c r="F44783">
        <v>0</v>
      </c>
    </row>
    <row r="44784" spans="1:6" hidden="1" x14ac:dyDescent="0.3">
      <c r="A44784" s="1" t="s">
        <v>10</v>
      </c>
      <c r="B44784" t="b">
        <v>0</v>
      </c>
      <c r="C44784">
        <v>11065655615401</v>
      </c>
      <c r="D44784">
        <v>11065671221327</v>
      </c>
      <c r="E44784">
        <v>15605926</v>
      </c>
      <c r="F44784">
        <v>0</v>
      </c>
    </row>
    <row r="44785" spans="1:6" hidden="1" x14ac:dyDescent="0.3">
      <c r="A44785" s="1" t="s">
        <v>6</v>
      </c>
      <c r="B44785" t="b">
        <v>0</v>
      </c>
      <c r="C44785">
        <v>11065671249319</v>
      </c>
      <c r="D44785">
        <v>11065687660143</v>
      </c>
      <c r="E44785">
        <v>16410824</v>
      </c>
      <c r="F44785">
        <v>0</v>
      </c>
    </row>
    <row r="44786" spans="1:6" hidden="1" x14ac:dyDescent="0.3">
      <c r="A44786" s="1" t="s">
        <v>11</v>
      </c>
      <c r="B44786" t="b">
        <v>0</v>
      </c>
      <c r="C44786">
        <v>11065688291372</v>
      </c>
      <c r="D44786">
        <v>11065705507482</v>
      </c>
      <c r="E44786">
        <v>17216110</v>
      </c>
      <c r="F44786">
        <v>0</v>
      </c>
    </row>
    <row r="44787" spans="1:6" hidden="1" x14ac:dyDescent="0.3">
      <c r="A44787" s="1" t="s">
        <v>10</v>
      </c>
      <c r="B44787" t="b">
        <v>0</v>
      </c>
      <c r="C44787">
        <v>11065706770226</v>
      </c>
      <c r="D44787">
        <v>11065718268488</v>
      </c>
      <c r="E44787">
        <v>11498262</v>
      </c>
      <c r="F44787">
        <v>0</v>
      </c>
    </row>
    <row r="44788" spans="1:6" hidden="1" x14ac:dyDescent="0.3">
      <c r="A44788" s="1" t="s">
        <v>15</v>
      </c>
      <c r="B44788" t="b">
        <v>0</v>
      </c>
      <c r="C44788">
        <v>11065718483232</v>
      </c>
      <c r="D44788">
        <v>11065733966764</v>
      </c>
      <c r="E44788">
        <v>15483532</v>
      </c>
      <c r="F44788">
        <v>0</v>
      </c>
    </row>
    <row r="44789" spans="1:6" hidden="1" x14ac:dyDescent="0.3">
      <c r="A44789" s="1" t="s">
        <v>8</v>
      </c>
      <c r="B44789" t="b">
        <v>0</v>
      </c>
      <c r="C44789">
        <v>11065733993653</v>
      </c>
      <c r="D44789">
        <v>11065749430530</v>
      </c>
      <c r="E44789">
        <v>15436877</v>
      </c>
      <c r="F44789">
        <v>0</v>
      </c>
    </row>
    <row r="44790" spans="1:6" hidden="1" x14ac:dyDescent="0.3">
      <c r="A44790" s="1" t="s">
        <v>13</v>
      </c>
      <c r="B44790" t="b">
        <v>0</v>
      </c>
      <c r="C44790">
        <v>11065749446564</v>
      </c>
      <c r="D44790">
        <v>11065765017933</v>
      </c>
      <c r="E44790">
        <v>15571369</v>
      </c>
      <c r="F44790">
        <v>0</v>
      </c>
    </row>
    <row r="44791" spans="1:6" hidden="1" x14ac:dyDescent="0.3">
      <c r="A44791" s="1" t="s">
        <v>14</v>
      </c>
      <c r="B44791" t="b">
        <v>0</v>
      </c>
      <c r="C44791">
        <v>11065765743608</v>
      </c>
      <c r="D44791">
        <v>11065782832987</v>
      </c>
      <c r="E44791">
        <v>17089379</v>
      </c>
      <c r="F44791">
        <v>0</v>
      </c>
    </row>
    <row r="44792" spans="1:6" hidden="1" x14ac:dyDescent="0.3">
      <c r="A44792" s="1" t="s">
        <v>9</v>
      </c>
      <c r="B44792" t="b">
        <v>0</v>
      </c>
      <c r="C44792">
        <v>11065783400815</v>
      </c>
      <c r="D44792">
        <v>11065796068796</v>
      </c>
      <c r="E44792">
        <v>12667981</v>
      </c>
      <c r="F44792">
        <v>0</v>
      </c>
    </row>
    <row r="44793" spans="1:6" hidden="1" x14ac:dyDescent="0.3">
      <c r="A44793" s="1" t="s">
        <v>13</v>
      </c>
      <c r="B44793" t="b">
        <v>0</v>
      </c>
      <c r="C44793">
        <v>11065796094303</v>
      </c>
      <c r="D44793">
        <v>11065811693900</v>
      </c>
      <c r="E44793">
        <v>15599597</v>
      </c>
      <c r="F44793">
        <v>0</v>
      </c>
    </row>
    <row r="44794" spans="1:6" hidden="1" x14ac:dyDescent="0.3">
      <c r="A44794" s="1" t="s">
        <v>7</v>
      </c>
      <c r="B44794" t="b">
        <v>0</v>
      </c>
      <c r="C44794">
        <v>11065811874002</v>
      </c>
      <c r="D44794">
        <v>11065827388615</v>
      </c>
      <c r="E44794">
        <v>15514613</v>
      </c>
      <c r="F44794">
        <v>0</v>
      </c>
    </row>
    <row r="44795" spans="1:6" hidden="1" x14ac:dyDescent="0.3">
      <c r="A44795" s="1" t="s">
        <v>9</v>
      </c>
      <c r="B44795" t="b">
        <v>0</v>
      </c>
      <c r="C44795">
        <v>11065827562074</v>
      </c>
      <c r="D44795">
        <v>11065842909905</v>
      </c>
      <c r="E44795">
        <v>15347831</v>
      </c>
      <c r="F44795">
        <v>0</v>
      </c>
    </row>
    <row r="44796" spans="1:6" hidden="1" x14ac:dyDescent="0.3">
      <c r="A44796" s="1" t="s">
        <v>15</v>
      </c>
      <c r="B44796" t="b">
        <v>0</v>
      </c>
      <c r="C44796">
        <v>11065843065469</v>
      </c>
      <c r="D44796">
        <v>11065858638066</v>
      </c>
      <c r="E44796">
        <v>15572597</v>
      </c>
      <c r="F44796">
        <v>0</v>
      </c>
    </row>
    <row r="44797" spans="1:6" hidden="1" x14ac:dyDescent="0.3">
      <c r="A44797" s="1" t="s">
        <v>15</v>
      </c>
      <c r="B44797" t="b">
        <v>0</v>
      </c>
      <c r="C44797">
        <v>11065858790397</v>
      </c>
      <c r="D44797">
        <v>11065874236544</v>
      </c>
      <c r="E44797">
        <v>15446147</v>
      </c>
      <c r="F44797">
        <v>0</v>
      </c>
    </row>
    <row r="44798" spans="1:6" hidden="1" x14ac:dyDescent="0.3">
      <c r="A44798" s="1" t="s">
        <v>6</v>
      </c>
      <c r="B44798" t="b">
        <v>0</v>
      </c>
      <c r="C44798">
        <v>11065874274267</v>
      </c>
      <c r="D44798">
        <v>11065890921684</v>
      </c>
      <c r="E44798">
        <v>16647417</v>
      </c>
      <c r="F44798">
        <v>0</v>
      </c>
    </row>
    <row r="44799" spans="1:6" hidden="1" x14ac:dyDescent="0.3">
      <c r="A44799" s="1" t="s">
        <v>9</v>
      </c>
      <c r="B44799" t="b">
        <v>0</v>
      </c>
      <c r="C44799">
        <v>11065891044752</v>
      </c>
      <c r="D44799">
        <v>11065905456228</v>
      </c>
      <c r="E44799">
        <v>14411476</v>
      </c>
      <c r="F44799">
        <v>0</v>
      </c>
    </row>
    <row r="44800" spans="1:6" hidden="1" x14ac:dyDescent="0.3">
      <c r="A44800" s="1" t="s">
        <v>15</v>
      </c>
      <c r="B44800" t="b">
        <v>0</v>
      </c>
      <c r="C44800">
        <v>11065905618184</v>
      </c>
      <c r="D44800">
        <v>11065921144947</v>
      </c>
      <c r="E44800">
        <v>15526763</v>
      </c>
      <c r="F44800">
        <v>0</v>
      </c>
    </row>
    <row r="44801" spans="1:6" hidden="1" x14ac:dyDescent="0.3">
      <c r="A44801" s="1" t="s">
        <v>9</v>
      </c>
      <c r="B44801" t="b">
        <v>0</v>
      </c>
      <c r="C44801">
        <v>11065921258880</v>
      </c>
      <c r="D44801">
        <v>11065936869051</v>
      </c>
      <c r="E44801">
        <v>15610171</v>
      </c>
      <c r="F44801">
        <v>0</v>
      </c>
    </row>
    <row r="44802" spans="1:6" hidden="1" x14ac:dyDescent="0.3">
      <c r="A44802" s="1" t="s">
        <v>7</v>
      </c>
      <c r="B44802" t="b">
        <v>0</v>
      </c>
      <c r="C44802">
        <v>11065937072368</v>
      </c>
      <c r="D44802">
        <v>11065952292552</v>
      </c>
      <c r="E44802">
        <v>15220184</v>
      </c>
      <c r="F44802">
        <v>0</v>
      </c>
    </row>
    <row r="44803" spans="1:6" hidden="1" x14ac:dyDescent="0.3">
      <c r="A44803" s="1" t="s">
        <v>11</v>
      </c>
      <c r="B44803" t="b">
        <v>0</v>
      </c>
      <c r="C44803">
        <v>11065952903403</v>
      </c>
      <c r="D44803">
        <v>11065971211685</v>
      </c>
      <c r="E44803">
        <v>18308282</v>
      </c>
      <c r="F44803">
        <v>0</v>
      </c>
    </row>
    <row r="44804" spans="1:6" hidden="1" x14ac:dyDescent="0.3">
      <c r="A44804" s="1" t="s">
        <v>11</v>
      </c>
      <c r="B44804" t="b">
        <v>0</v>
      </c>
      <c r="C44804">
        <v>11065973119957</v>
      </c>
      <c r="D44804">
        <v>11065986779638</v>
      </c>
      <c r="E44804">
        <v>13659681</v>
      </c>
      <c r="F44804">
        <v>0</v>
      </c>
    </row>
    <row r="44805" spans="1:6" hidden="1" x14ac:dyDescent="0.3">
      <c r="A44805" s="1" t="s">
        <v>11</v>
      </c>
      <c r="B44805" t="b">
        <v>0</v>
      </c>
      <c r="C44805">
        <v>11065988684424</v>
      </c>
      <c r="D44805">
        <v>11066001971296</v>
      </c>
      <c r="E44805">
        <v>13286872</v>
      </c>
      <c r="F44805">
        <v>0</v>
      </c>
    </row>
    <row r="44806" spans="1:6" hidden="1" x14ac:dyDescent="0.3">
      <c r="A44806" s="1" t="s">
        <v>15</v>
      </c>
      <c r="B44806" t="b">
        <v>0</v>
      </c>
      <c r="C44806">
        <v>11066003402730</v>
      </c>
      <c r="D44806">
        <v>11066015198352</v>
      </c>
      <c r="E44806">
        <v>11795622</v>
      </c>
      <c r="F44806">
        <v>0</v>
      </c>
    </row>
    <row r="44807" spans="1:6" hidden="1" x14ac:dyDescent="0.3">
      <c r="A44807" s="1" t="s">
        <v>6</v>
      </c>
      <c r="B44807" t="b">
        <v>0</v>
      </c>
      <c r="C44807">
        <v>11066015227511</v>
      </c>
      <c r="D44807">
        <v>11066031529776</v>
      </c>
      <c r="E44807">
        <v>16302265</v>
      </c>
      <c r="F44807">
        <v>0</v>
      </c>
    </row>
    <row r="44808" spans="1:6" hidden="1" x14ac:dyDescent="0.3">
      <c r="A44808" s="1" t="s">
        <v>13</v>
      </c>
      <c r="B44808" t="b">
        <v>0</v>
      </c>
      <c r="C44808">
        <v>11066031554339</v>
      </c>
      <c r="D44808">
        <v>11066046475859</v>
      </c>
      <c r="E44808">
        <v>14921520</v>
      </c>
      <c r="F44808">
        <v>0</v>
      </c>
    </row>
    <row r="44809" spans="1:6" hidden="1" x14ac:dyDescent="0.3">
      <c r="A44809" s="1" t="s">
        <v>10</v>
      </c>
      <c r="B44809" t="b">
        <v>0</v>
      </c>
      <c r="C44809">
        <v>11066046512082</v>
      </c>
      <c r="D44809">
        <v>11066061836708</v>
      </c>
      <c r="E44809">
        <v>15324626</v>
      </c>
      <c r="F44809">
        <v>0</v>
      </c>
    </row>
    <row r="44810" spans="1:6" hidden="1" x14ac:dyDescent="0.3">
      <c r="A44810" s="1" t="s">
        <v>15</v>
      </c>
      <c r="B44810" t="b">
        <v>0</v>
      </c>
      <c r="C44810">
        <v>11066062027030</v>
      </c>
      <c r="D44810">
        <v>11066077783212</v>
      </c>
      <c r="E44810">
        <v>15756182</v>
      </c>
      <c r="F44810">
        <v>0</v>
      </c>
    </row>
    <row r="44811" spans="1:6" hidden="1" x14ac:dyDescent="0.3">
      <c r="A44811" s="1" t="s">
        <v>6</v>
      </c>
      <c r="B44811" t="b">
        <v>0</v>
      </c>
      <c r="C44811">
        <v>11066077819964</v>
      </c>
      <c r="D44811">
        <v>11066094107033</v>
      </c>
      <c r="E44811">
        <v>16287069</v>
      </c>
      <c r="F44811">
        <v>0</v>
      </c>
    </row>
    <row r="44812" spans="1:6" hidden="1" x14ac:dyDescent="0.3">
      <c r="A44812" s="1" t="s">
        <v>15</v>
      </c>
      <c r="B44812" t="b">
        <v>0</v>
      </c>
      <c r="C44812">
        <v>11066094341205</v>
      </c>
      <c r="D44812">
        <v>11066109158242</v>
      </c>
      <c r="E44812">
        <v>14817037</v>
      </c>
      <c r="F44812">
        <v>0</v>
      </c>
    </row>
    <row r="44813" spans="1:6" hidden="1" x14ac:dyDescent="0.3">
      <c r="A44813" s="1" t="s">
        <v>7</v>
      </c>
      <c r="B44813" t="b">
        <v>0</v>
      </c>
      <c r="C44813">
        <v>11066109328184</v>
      </c>
      <c r="D44813">
        <v>11066124366326</v>
      </c>
      <c r="E44813">
        <v>15038142</v>
      </c>
      <c r="F44813">
        <v>0</v>
      </c>
    </row>
    <row r="44814" spans="1:6" hidden="1" x14ac:dyDescent="0.3">
      <c r="A44814" s="1" t="s">
        <v>7</v>
      </c>
      <c r="B44814" t="b">
        <v>0</v>
      </c>
      <c r="C44814">
        <v>11066124477021</v>
      </c>
      <c r="D44814">
        <v>11066140132204</v>
      </c>
      <c r="E44814">
        <v>15655183</v>
      </c>
      <c r="F44814">
        <v>0</v>
      </c>
    </row>
    <row r="44815" spans="1:6" hidden="1" x14ac:dyDescent="0.3">
      <c r="A44815" s="1" t="s">
        <v>12</v>
      </c>
      <c r="B44815" t="b">
        <v>0</v>
      </c>
      <c r="C44815">
        <v>11066140158017</v>
      </c>
      <c r="D44815">
        <v>11066155895408</v>
      </c>
      <c r="E44815">
        <v>15737391</v>
      </c>
      <c r="F44815">
        <v>0</v>
      </c>
    </row>
    <row r="44816" spans="1:6" hidden="1" x14ac:dyDescent="0.3">
      <c r="A44816" s="1" t="s">
        <v>13</v>
      </c>
      <c r="B44816" t="b">
        <v>0</v>
      </c>
      <c r="C44816">
        <v>11066155931014</v>
      </c>
      <c r="D44816">
        <v>11066171249549</v>
      </c>
      <c r="E44816">
        <v>15318535</v>
      </c>
      <c r="F44816">
        <v>0</v>
      </c>
    </row>
    <row r="44817" spans="1:6" hidden="1" x14ac:dyDescent="0.3">
      <c r="A44817" s="1" t="s">
        <v>6</v>
      </c>
      <c r="B44817" t="b">
        <v>0</v>
      </c>
      <c r="C44817">
        <v>11066171276628</v>
      </c>
      <c r="D44817">
        <v>11066187844293</v>
      </c>
      <c r="E44817">
        <v>16567665</v>
      </c>
      <c r="F44817">
        <v>0</v>
      </c>
    </row>
    <row r="44818" spans="1:6" hidden="1" x14ac:dyDescent="0.3">
      <c r="A44818" s="1" t="s">
        <v>15</v>
      </c>
      <c r="B44818" t="b">
        <v>0</v>
      </c>
      <c r="C44818">
        <v>11066188044234</v>
      </c>
      <c r="D44818">
        <v>11066202870473</v>
      </c>
      <c r="E44818">
        <v>14826239</v>
      </c>
      <c r="F44818">
        <v>0</v>
      </c>
    </row>
    <row r="44819" spans="1:6" hidden="1" x14ac:dyDescent="0.3">
      <c r="A44819" s="1" t="s">
        <v>15</v>
      </c>
      <c r="B44819" t="b">
        <v>0</v>
      </c>
      <c r="C44819">
        <v>11066203053556</v>
      </c>
      <c r="D44819">
        <v>11066218492810</v>
      </c>
      <c r="E44819">
        <v>15439254</v>
      </c>
      <c r="F44819">
        <v>0</v>
      </c>
    </row>
    <row r="44820" spans="1:6" hidden="1" x14ac:dyDescent="0.3">
      <c r="A44820" s="1" t="s">
        <v>10</v>
      </c>
      <c r="B44820" t="b">
        <v>0</v>
      </c>
      <c r="C44820">
        <v>11066218519970</v>
      </c>
      <c r="D44820">
        <v>11066233705812</v>
      </c>
      <c r="E44820">
        <v>15185842</v>
      </c>
      <c r="F44820">
        <v>0</v>
      </c>
    </row>
    <row r="44821" spans="1:6" hidden="1" x14ac:dyDescent="0.3">
      <c r="A44821" s="1" t="s">
        <v>15</v>
      </c>
      <c r="B44821" t="b">
        <v>0</v>
      </c>
      <c r="C44821">
        <v>11066233851994</v>
      </c>
      <c r="D44821">
        <v>11066249616166</v>
      </c>
      <c r="E44821">
        <v>15764172</v>
      </c>
      <c r="F44821">
        <v>0</v>
      </c>
    </row>
    <row r="44822" spans="1:6" hidden="1" x14ac:dyDescent="0.3">
      <c r="A44822" s="1" t="s">
        <v>15</v>
      </c>
      <c r="B44822" t="b">
        <v>0</v>
      </c>
      <c r="C44822">
        <v>11066249713250</v>
      </c>
      <c r="D44822">
        <v>11066265448776</v>
      </c>
      <c r="E44822">
        <v>15735526</v>
      </c>
      <c r="F44822">
        <v>0</v>
      </c>
    </row>
    <row r="44823" spans="1:6" hidden="1" x14ac:dyDescent="0.3">
      <c r="A44823" s="1" t="s">
        <v>6</v>
      </c>
      <c r="B44823" t="b">
        <v>0</v>
      </c>
      <c r="C44823">
        <v>11066265498658</v>
      </c>
      <c r="D44823">
        <v>11066281595263</v>
      </c>
      <c r="E44823">
        <v>16096605</v>
      </c>
      <c r="F44823">
        <v>0</v>
      </c>
    </row>
    <row r="44824" spans="1:6" hidden="1" x14ac:dyDescent="0.3">
      <c r="A44824" s="1" t="s">
        <v>9</v>
      </c>
      <c r="B44824" t="b">
        <v>0</v>
      </c>
      <c r="C44824">
        <v>11066281751744</v>
      </c>
      <c r="D44824">
        <v>11066296457522</v>
      </c>
      <c r="E44824">
        <v>14705778</v>
      </c>
      <c r="F44824">
        <v>0</v>
      </c>
    </row>
    <row r="44825" spans="1:6" hidden="1" x14ac:dyDescent="0.3">
      <c r="A44825" s="1" t="s">
        <v>6</v>
      </c>
      <c r="B44825" t="b">
        <v>0</v>
      </c>
      <c r="C44825">
        <v>11066296491376</v>
      </c>
      <c r="D44825">
        <v>11066312790573</v>
      </c>
      <c r="E44825">
        <v>16299197</v>
      </c>
      <c r="F44825">
        <v>0</v>
      </c>
    </row>
    <row r="44826" spans="1:6" hidden="1" x14ac:dyDescent="0.3">
      <c r="A44826" s="1" t="s">
        <v>9</v>
      </c>
      <c r="B44826" t="b">
        <v>0</v>
      </c>
      <c r="C44826">
        <v>11066312910708</v>
      </c>
      <c r="D44826">
        <v>11066327695311</v>
      </c>
      <c r="E44826">
        <v>14784603</v>
      </c>
      <c r="F44826">
        <v>0</v>
      </c>
    </row>
    <row r="44827" spans="1:6" hidden="1" x14ac:dyDescent="0.3">
      <c r="A44827" s="1" t="s">
        <v>13</v>
      </c>
      <c r="B44827" t="b">
        <v>0</v>
      </c>
      <c r="C44827">
        <v>11066327720918</v>
      </c>
      <c r="D44827">
        <v>11066343181658</v>
      </c>
      <c r="E44827">
        <v>15460740</v>
      </c>
      <c r="F44827">
        <v>0</v>
      </c>
    </row>
    <row r="44828" spans="1:6" hidden="1" x14ac:dyDescent="0.3">
      <c r="A44828" s="1" t="s">
        <v>9</v>
      </c>
      <c r="B44828" t="b">
        <v>0</v>
      </c>
      <c r="C44828">
        <v>11066343295849</v>
      </c>
      <c r="D44828">
        <v>11066358927369</v>
      </c>
      <c r="E44828">
        <v>15631520</v>
      </c>
      <c r="F44828">
        <v>0</v>
      </c>
    </row>
    <row r="44829" spans="1:6" hidden="1" x14ac:dyDescent="0.3">
      <c r="A44829" s="1" t="s">
        <v>13</v>
      </c>
      <c r="B44829" t="b">
        <v>0</v>
      </c>
      <c r="C44829">
        <v>11066358950785</v>
      </c>
      <c r="D44829">
        <v>11066374595523</v>
      </c>
      <c r="E44829">
        <v>15644738</v>
      </c>
      <c r="F44829">
        <v>0</v>
      </c>
    </row>
    <row r="44830" spans="1:6" hidden="1" x14ac:dyDescent="0.3">
      <c r="A44830" s="1" t="s">
        <v>7</v>
      </c>
      <c r="B44830" t="b">
        <v>0</v>
      </c>
      <c r="C44830">
        <v>11066374803488</v>
      </c>
      <c r="D44830">
        <v>11066390171071</v>
      </c>
      <c r="E44830">
        <v>15367583</v>
      </c>
      <c r="F44830">
        <v>0</v>
      </c>
    </row>
    <row r="44831" spans="1:6" hidden="1" x14ac:dyDescent="0.3">
      <c r="A44831" s="1" t="s">
        <v>11</v>
      </c>
      <c r="B44831" t="b">
        <v>0</v>
      </c>
      <c r="C44831">
        <v>11066390792397</v>
      </c>
      <c r="D44831">
        <v>11066408719059</v>
      </c>
      <c r="E44831">
        <v>17926662</v>
      </c>
      <c r="F44831">
        <v>0</v>
      </c>
    </row>
    <row r="44832" spans="1:6" hidden="1" x14ac:dyDescent="0.3">
      <c r="A44832" s="1" t="s">
        <v>13</v>
      </c>
      <c r="B44832" t="b">
        <v>0</v>
      </c>
      <c r="C44832">
        <v>11066410001014</v>
      </c>
      <c r="D44832">
        <v>11066421355036</v>
      </c>
      <c r="E44832">
        <v>11354022</v>
      </c>
      <c r="F44832">
        <v>0</v>
      </c>
    </row>
    <row r="44833" spans="1:6" hidden="1" x14ac:dyDescent="0.3">
      <c r="A44833" s="1" t="s">
        <v>12</v>
      </c>
      <c r="B44833" t="b">
        <v>0</v>
      </c>
      <c r="C44833">
        <v>11066421373542</v>
      </c>
      <c r="D44833">
        <v>11066437068601</v>
      </c>
      <c r="E44833">
        <v>15695059</v>
      </c>
      <c r="F44833">
        <v>0</v>
      </c>
    </row>
    <row r="44834" spans="1:6" hidden="1" x14ac:dyDescent="0.3">
      <c r="A44834" s="1" t="s">
        <v>10</v>
      </c>
      <c r="B44834" t="b">
        <v>0</v>
      </c>
      <c r="C44834">
        <v>11066437086391</v>
      </c>
      <c r="D44834">
        <v>11066452486391</v>
      </c>
      <c r="E44834">
        <v>15400000</v>
      </c>
      <c r="F44834">
        <v>0</v>
      </c>
    </row>
    <row r="44835" spans="1:6" hidden="1" x14ac:dyDescent="0.3">
      <c r="A44835" s="1" t="s">
        <v>14</v>
      </c>
      <c r="B44835" t="b">
        <v>0</v>
      </c>
      <c r="C44835">
        <v>11066453206670</v>
      </c>
      <c r="D44835">
        <v>11066470464995</v>
      </c>
      <c r="E44835">
        <v>17258325</v>
      </c>
      <c r="F44835">
        <v>0</v>
      </c>
    </row>
    <row r="44836" spans="1:6" hidden="1" x14ac:dyDescent="0.3">
      <c r="A44836" s="1" t="s">
        <v>12</v>
      </c>
      <c r="B44836" t="b">
        <v>0</v>
      </c>
      <c r="C44836">
        <v>11066470866915</v>
      </c>
      <c r="D44836">
        <v>11066484099231</v>
      </c>
      <c r="E44836">
        <v>13232316</v>
      </c>
      <c r="F44836">
        <v>0</v>
      </c>
    </row>
    <row r="44837" spans="1:6" hidden="1" x14ac:dyDescent="0.3">
      <c r="A44837" s="1" t="s">
        <v>7</v>
      </c>
      <c r="B44837" t="b">
        <v>0</v>
      </c>
      <c r="C44837">
        <v>11066484321946</v>
      </c>
      <c r="D44837">
        <v>11066499543910</v>
      </c>
      <c r="E44837">
        <v>15221964</v>
      </c>
      <c r="F44837">
        <v>0</v>
      </c>
    </row>
    <row r="44838" spans="1:6" hidden="1" x14ac:dyDescent="0.3">
      <c r="A44838" s="1" t="s">
        <v>11</v>
      </c>
      <c r="B44838" t="b">
        <v>0</v>
      </c>
      <c r="C44838">
        <v>11066500155246</v>
      </c>
      <c r="D44838">
        <v>11066518427406</v>
      </c>
      <c r="E44838">
        <v>18272160</v>
      </c>
      <c r="F44838">
        <v>0</v>
      </c>
    </row>
    <row r="44839" spans="1:6" hidden="1" x14ac:dyDescent="0.3">
      <c r="A44839" s="1" t="s">
        <v>6</v>
      </c>
      <c r="B44839" t="b">
        <v>0</v>
      </c>
      <c r="C44839">
        <v>11066519717773</v>
      </c>
      <c r="D44839">
        <v>11066531566630</v>
      </c>
      <c r="E44839">
        <v>11848857</v>
      </c>
      <c r="F44839">
        <v>0</v>
      </c>
    </row>
    <row r="44840" spans="1:6" hidden="1" x14ac:dyDescent="0.3">
      <c r="A44840" s="1" t="s">
        <v>10</v>
      </c>
      <c r="B44840" t="b">
        <v>0</v>
      </c>
      <c r="C44840">
        <v>11066531678484</v>
      </c>
      <c r="D44840">
        <v>11066546293118</v>
      </c>
      <c r="E44840">
        <v>14614634</v>
      </c>
      <c r="F44840">
        <v>0</v>
      </c>
    </row>
    <row r="44841" spans="1:6" hidden="1" x14ac:dyDescent="0.3">
      <c r="A44841" s="1" t="s">
        <v>9</v>
      </c>
      <c r="B44841" t="b">
        <v>0</v>
      </c>
      <c r="C44841">
        <v>11066546450409</v>
      </c>
      <c r="D44841">
        <v>11066562178070</v>
      </c>
      <c r="E44841">
        <v>15727661</v>
      </c>
      <c r="F44841">
        <v>0</v>
      </c>
    </row>
    <row r="44842" spans="1:6" hidden="1" x14ac:dyDescent="0.3">
      <c r="A44842" s="1" t="s">
        <v>10</v>
      </c>
      <c r="B44842" t="b">
        <v>0</v>
      </c>
      <c r="C44842">
        <v>11066562194416</v>
      </c>
      <c r="D44842">
        <v>11066577612203</v>
      </c>
      <c r="E44842">
        <v>15417787</v>
      </c>
      <c r="F44842">
        <v>0</v>
      </c>
    </row>
    <row r="44843" spans="1:6" hidden="1" x14ac:dyDescent="0.3">
      <c r="A44843" s="1" t="s">
        <v>8</v>
      </c>
      <c r="B44843" t="b">
        <v>0</v>
      </c>
      <c r="C44843">
        <v>11066577627016</v>
      </c>
      <c r="D44843">
        <v>11066593529433</v>
      </c>
      <c r="E44843">
        <v>15902417</v>
      </c>
      <c r="F44843">
        <v>0</v>
      </c>
    </row>
    <row r="44844" spans="1:6" hidden="1" x14ac:dyDescent="0.3">
      <c r="A44844" s="1" t="s">
        <v>13</v>
      </c>
      <c r="B44844" t="b">
        <v>0</v>
      </c>
      <c r="C44844">
        <v>11066593564711</v>
      </c>
      <c r="D44844">
        <v>11066608986109</v>
      </c>
      <c r="E44844">
        <v>15421398</v>
      </c>
      <c r="F44844">
        <v>0</v>
      </c>
    </row>
    <row r="44845" spans="1:6" hidden="1" x14ac:dyDescent="0.3">
      <c r="A44845" s="1" t="s">
        <v>10</v>
      </c>
      <c r="B44845" t="b">
        <v>0</v>
      </c>
      <c r="C44845">
        <v>11066608999753</v>
      </c>
      <c r="D44845">
        <v>11066624413266</v>
      </c>
      <c r="E44845">
        <v>15413513</v>
      </c>
      <c r="F44845">
        <v>0</v>
      </c>
    </row>
    <row r="44846" spans="1:6" hidden="1" x14ac:dyDescent="0.3">
      <c r="A44846" s="1" t="s">
        <v>6</v>
      </c>
      <c r="B44846" t="b">
        <v>0</v>
      </c>
      <c r="C44846">
        <v>11066624438862</v>
      </c>
      <c r="D44846">
        <v>11066640925816</v>
      </c>
      <c r="E44846">
        <v>16486954</v>
      </c>
      <c r="F44846">
        <v>0</v>
      </c>
    </row>
    <row r="44847" spans="1:6" hidden="1" x14ac:dyDescent="0.3">
      <c r="A44847" s="1" t="s">
        <v>12</v>
      </c>
      <c r="B44847" t="b">
        <v>0</v>
      </c>
      <c r="C44847">
        <v>11066640946440</v>
      </c>
      <c r="D44847">
        <v>11066655766584</v>
      </c>
      <c r="E44847">
        <v>14820144</v>
      </c>
      <c r="F44847">
        <v>0</v>
      </c>
    </row>
    <row r="44848" spans="1:6" hidden="1" x14ac:dyDescent="0.3">
      <c r="A44848" s="1" t="s">
        <v>9</v>
      </c>
      <c r="B44848" t="b">
        <v>0</v>
      </c>
      <c r="C44848">
        <v>11066655912815</v>
      </c>
      <c r="D44848">
        <v>11066671494777</v>
      </c>
      <c r="E44848">
        <v>15581962</v>
      </c>
      <c r="F44848">
        <v>0</v>
      </c>
    </row>
    <row r="44849" spans="1:6" hidden="1" x14ac:dyDescent="0.3">
      <c r="A44849" s="1" t="s">
        <v>6</v>
      </c>
      <c r="B44849" t="b">
        <v>0</v>
      </c>
      <c r="C44849">
        <v>11066671527819</v>
      </c>
      <c r="D44849">
        <v>11066687828449</v>
      </c>
      <c r="E44849">
        <v>16300630</v>
      </c>
      <c r="F44849">
        <v>0</v>
      </c>
    </row>
    <row r="44850" spans="1:6" hidden="1" x14ac:dyDescent="0.3">
      <c r="A44850" s="1" t="s">
        <v>14</v>
      </c>
      <c r="B44850" t="b">
        <v>0</v>
      </c>
      <c r="C44850">
        <v>11066688528964</v>
      </c>
      <c r="D44850">
        <v>11066704989942</v>
      </c>
      <c r="E44850">
        <v>16460978</v>
      </c>
      <c r="F44850">
        <v>0</v>
      </c>
    </row>
    <row r="44851" spans="1:6" hidden="1" x14ac:dyDescent="0.3">
      <c r="A44851" s="1" t="s">
        <v>13</v>
      </c>
      <c r="B44851" t="b">
        <v>0</v>
      </c>
      <c r="C44851">
        <v>11066705395946</v>
      </c>
      <c r="D44851">
        <v>11066718290551</v>
      </c>
      <c r="E44851">
        <v>12894605</v>
      </c>
      <c r="F44851">
        <v>0</v>
      </c>
    </row>
    <row r="44852" spans="1:6" hidden="1" x14ac:dyDescent="0.3">
      <c r="A44852" s="1" t="s">
        <v>11</v>
      </c>
      <c r="B44852" t="b">
        <v>0</v>
      </c>
      <c r="C44852">
        <v>11066718927227</v>
      </c>
      <c r="D44852">
        <v>11066737041654</v>
      </c>
      <c r="E44852">
        <v>18114427</v>
      </c>
      <c r="F44852">
        <v>0</v>
      </c>
    </row>
    <row r="44853" spans="1:6" hidden="1" x14ac:dyDescent="0.3">
      <c r="A44853" s="1" t="s">
        <v>14</v>
      </c>
      <c r="B44853" t="b">
        <v>0</v>
      </c>
      <c r="C44853">
        <v>11066739041091</v>
      </c>
      <c r="D44853">
        <v>11066751711576</v>
      </c>
      <c r="E44853">
        <v>12670485</v>
      </c>
      <c r="F44853">
        <v>0</v>
      </c>
    </row>
    <row r="44854" spans="1:6" hidden="1" x14ac:dyDescent="0.3">
      <c r="A44854" s="1" t="s">
        <v>9</v>
      </c>
      <c r="B44854" t="b">
        <v>0</v>
      </c>
      <c r="C44854">
        <v>11066751874585</v>
      </c>
      <c r="D44854">
        <v>11066765371197</v>
      </c>
      <c r="E44854">
        <v>13496612</v>
      </c>
      <c r="F44854">
        <v>0</v>
      </c>
    </row>
    <row r="44855" spans="1:6" hidden="1" x14ac:dyDescent="0.3">
      <c r="A44855" s="1" t="s">
        <v>6</v>
      </c>
      <c r="B44855" t="b">
        <v>0</v>
      </c>
      <c r="C44855">
        <v>11066765408544</v>
      </c>
      <c r="D44855">
        <v>11066781566660</v>
      </c>
      <c r="E44855">
        <v>16158116</v>
      </c>
      <c r="F44855">
        <v>0</v>
      </c>
    </row>
    <row r="44856" spans="1:6" hidden="1" x14ac:dyDescent="0.3">
      <c r="A44856" s="1" t="s">
        <v>6</v>
      </c>
      <c r="B44856" t="b">
        <v>0</v>
      </c>
      <c r="C44856">
        <v>11066781589868</v>
      </c>
      <c r="D44856">
        <v>11066797183395</v>
      </c>
      <c r="E44856">
        <v>15593527</v>
      </c>
      <c r="F44856">
        <v>0</v>
      </c>
    </row>
    <row r="44857" spans="1:6" hidden="1" x14ac:dyDescent="0.3">
      <c r="A44857" s="1" t="s">
        <v>6</v>
      </c>
      <c r="B44857" t="b">
        <v>0</v>
      </c>
      <c r="C44857">
        <v>11066797202761</v>
      </c>
      <c r="D44857">
        <v>11066813090469</v>
      </c>
      <c r="E44857">
        <v>15887708</v>
      </c>
      <c r="F44857">
        <v>0</v>
      </c>
    </row>
    <row r="44858" spans="1:6" hidden="1" x14ac:dyDescent="0.3">
      <c r="A44858" s="1" t="s">
        <v>8</v>
      </c>
      <c r="B44858" t="b">
        <v>0</v>
      </c>
      <c r="C44858">
        <v>11066813121101</v>
      </c>
      <c r="D44858">
        <v>11066827734776</v>
      </c>
      <c r="E44858">
        <v>14613675</v>
      </c>
      <c r="F44858">
        <v>0</v>
      </c>
    </row>
    <row r="44859" spans="1:6" hidden="1" x14ac:dyDescent="0.3">
      <c r="A44859" s="1" t="s">
        <v>15</v>
      </c>
      <c r="B44859" t="b">
        <v>0</v>
      </c>
      <c r="C44859">
        <v>11066827939462</v>
      </c>
      <c r="D44859">
        <v>11066843501829</v>
      </c>
      <c r="E44859">
        <v>15562367</v>
      </c>
      <c r="F44859">
        <v>0</v>
      </c>
    </row>
    <row r="44860" spans="1:6" hidden="1" x14ac:dyDescent="0.3">
      <c r="A44860" s="1" t="s">
        <v>11</v>
      </c>
      <c r="B44860" t="b">
        <v>0</v>
      </c>
      <c r="C44860">
        <v>11066844115204</v>
      </c>
      <c r="D44860">
        <v>11066862016955</v>
      </c>
      <c r="E44860">
        <v>17901751</v>
      </c>
      <c r="F44860">
        <v>0</v>
      </c>
    </row>
    <row r="44861" spans="1:6" hidden="1" x14ac:dyDescent="0.3">
      <c r="A44861" s="1" t="s">
        <v>12</v>
      </c>
      <c r="B44861" t="b">
        <v>0</v>
      </c>
      <c r="C44861">
        <v>11066863295227</v>
      </c>
      <c r="D44861">
        <v>11066874532588</v>
      </c>
      <c r="E44861">
        <v>11237361</v>
      </c>
      <c r="F44861">
        <v>0</v>
      </c>
    </row>
    <row r="44862" spans="1:6" hidden="1" x14ac:dyDescent="0.3">
      <c r="A44862" s="1" t="s">
        <v>9</v>
      </c>
      <c r="B44862" t="b">
        <v>0</v>
      </c>
      <c r="C44862">
        <v>11066874683430</v>
      </c>
      <c r="D44862">
        <v>11066890275462</v>
      </c>
      <c r="E44862">
        <v>15592032</v>
      </c>
      <c r="F44862">
        <v>0</v>
      </c>
    </row>
    <row r="44863" spans="1:6" hidden="1" x14ac:dyDescent="0.3">
      <c r="A44863" s="1" t="s">
        <v>7</v>
      </c>
      <c r="B44863" t="b">
        <v>0</v>
      </c>
      <c r="C44863">
        <v>11066890456381</v>
      </c>
      <c r="D44863">
        <v>11066905827615</v>
      </c>
      <c r="E44863">
        <v>15371234</v>
      </c>
      <c r="F44863">
        <v>0</v>
      </c>
    </row>
    <row r="44864" spans="1:6" hidden="1" x14ac:dyDescent="0.3">
      <c r="A44864" s="1" t="s">
        <v>6</v>
      </c>
      <c r="B44864" t="b">
        <v>0</v>
      </c>
      <c r="C44864">
        <v>11066905863853</v>
      </c>
      <c r="D44864">
        <v>11066922416923</v>
      </c>
      <c r="E44864">
        <v>16553070</v>
      </c>
      <c r="F44864">
        <v>0</v>
      </c>
    </row>
    <row r="44865" spans="1:6" hidden="1" x14ac:dyDescent="0.3">
      <c r="A44865" s="1" t="s">
        <v>9</v>
      </c>
      <c r="B44865" t="b">
        <v>0</v>
      </c>
      <c r="C44865">
        <v>11066922589650</v>
      </c>
      <c r="D44865">
        <v>11066937235208</v>
      </c>
      <c r="E44865">
        <v>14645558</v>
      </c>
      <c r="F44865">
        <v>0</v>
      </c>
    </row>
    <row r="44866" spans="1:6" hidden="1" x14ac:dyDescent="0.3">
      <c r="A44866" s="1" t="s">
        <v>9</v>
      </c>
      <c r="B44866" t="b">
        <v>0</v>
      </c>
      <c r="C44866">
        <v>11066937299614</v>
      </c>
      <c r="D44866">
        <v>11066952727559</v>
      </c>
      <c r="E44866">
        <v>15427945</v>
      </c>
      <c r="F44866">
        <v>0</v>
      </c>
    </row>
    <row r="44867" spans="1:6" hidden="1" x14ac:dyDescent="0.3">
      <c r="A44867" s="1" t="s">
        <v>6</v>
      </c>
      <c r="B44867" t="b">
        <v>0</v>
      </c>
      <c r="C44867">
        <v>11066952752375</v>
      </c>
      <c r="D44867">
        <v>11066969153705</v>
      </c>
      <c r="E44867">
        <v>16401330</v>
      </c>
      <c r="F44867">
        <v>0</v>
      </c>
    </row>
    <row r="44868" spans="1:6" hidden="1" x14ac:dyDescent="0.3">
      <c r="A44868" s="1" t="s">
        <v>14</v>
      </c>
      <c r="B44868" t="b">
        <v>0</v>
      </c>
      <c r="C44868">
        <v>11066969852085</v>
      </c>
      <c r="D44868">
        <v>11066986373682</v>
      </c>
      <c r="E44868">
        <v>16521597</v>
      </c>
      <c r="F44868">
        <v>0</v>
      </c>
    </row>
    <row r="44869" spans="1:6" hidden="1" x14ac:dyDescent="0.3">
      <c r="A44869" s="1" t="s">
        <v>7</v>
      </c>
      <c r="B44869" t="b">
        <v>0</v>
      </c>
      <c r="C44869">
        <v>11066986625314</v>
      </c>
      <c r="D44869">
        <v>11066999568270</v>
      </c>
      <c r="E44869">
        <v>12942956</v>
      </c>
      <c r="F44869">
        <v>0</v>
      </c>
    </row>
    <row r="44870" spans="1:6" hidden="1" x14ac:dyDescent="0.3">
      <c r="A44870" s="1" t="s">
        <v>12</v>
      </c>
      <c r="B44870" t="b">
        <v>0</v>
      </c>
      <c r="C44870">
        <v>11066999584856</v>
      </c>
      <c r="D44870">
        <v>11067015179095</v>
      </c>
      <c r="E44870">
        <v>15594239</v>
      </c>
      <c r="F44870">
        <v>0</v>
      </c>
    </row>
    <row r="44871" spans="1:6" hidden="1" x14ac:dyDescent="0.3">
      <c r="A44871" s="1" t="s">
        <v>7</v>
      </c>
      <c r="B44871" t="b">
        <v>0</v>
      </c>
      <c r="C44871">
        <v>11067015300069</v>
      </c>
      <c r="D44871">
        <v>11067031076196</v>
      </c>
      <c r="E44871">
        <v>15776127</v>
      </c>
      <c r="F44871">
        <v>0</v>
      </c>
    </row>
    <row r="44872" spans="1:6" hidden="1" x14ac:dyDescent="0.3">
      <c r="A44872" s="1" t="s">
        <v>9</v>
      </c>
      <c r="B44872" t="b">
        <v>0</v>
      </c>
      <c r="C44872">
        <v>11067031247589</v>
      </c>
      <c r="D44872">
        <v>11067046560040</v>
      </c>
      <c r="E44872">
        <v>15312451</v>
      </c>
      <c r="F44872">
        <v>0</v>
      </c>
    </row>
    <row r="44873" spans="1:6" hidden="1" x14ac:dyDescent="0.3">
      <c r="A44873" s="1" t="s">
        <v>15</v>
      </c>
      <c r="B44873" t="b">
        <v>0</v>
      </c>
      <c r="C44873">
        <v>11067046717112</v>
      </c>
      <c r="D44873">
        <v>11067062252683</v>
      </c>
      <c r="E44873">
        <v>15535571</v>
      </c>
      <c r="F44873">
        <v>0</v>
      </c>
    </row>
    <row r="44874" spans="1:6" hidden="1" x14ac:dyDescent="0.3">
      <c r="A44874" s="1" t="s">
        <v>8</v>
      </c>
      <c r="B44874" t="b">
        <v>0</v>
      </c>
      <c r="C44874">
        <v>11067062277519</v>
      </c>
      <c r="D44874">
        <v>11067077762407</v>
      </c>
      <c r="E44874">
        <v>15484888</v>
      </c>
      <c r="F44874">
        <v>0</v>
      </c>
    </row>
    <row r="44875" spans="1:6" hidden="1" x14ac:dyDescent="0.3">
      <c r="A44875" s="1" t="s">
        <v>9</v>
      </c>
      <c r="B44875" t="b">
        <v>0</v>
      </c>
      <c r="C44875">
        <v>11067077873356</v>
      </c>
      <c r="D44875">
        <v>11067093718611</v>
      </c>
      <c r="E44875">
        <v>15845255</v>
      </c>
      <c r="F44875">
        <v>0</v>
      </c>
    </row>
    <row r="44876" spans="1:6" hidden="1" x14ac:dyDescent="0.3">
      <c r="A44876" s="1" t="s">
        <v>14</v>
      </c>
      <c r="B44876" t="b">
        <v>0</v>
      </c>
      <c r="C44876">
        <v>11067094488615</v>
      </c>
      <c r="D44876">
        <v>11067111197543</v>
      </c>
      <c r="E44876">
        <v>16708928</v>
      </c>
      <c r="F44876">
        <v>0</v>
      </c>
    </row>
    <row r="44877" spans="1:6" hidden="1" x14ac:dyDescent="0.3">
      <c r="A44877" s="1" t="s">
        <v>8</v>
      </c>
      <c r="B44877" t="b">
        <v>0</v>
      </c>
      <c r="C44877">
        <v>11067111600952</v>
      </c>
      <c r="D44877">
        <v>11067124579654</v>
      </c>
      <c r="E44877">
        <v>12978702</v>
      </c>
      <c r="F44877">
        <v>0</v>
      </c>
    </row>
    <row r="44878" spans="1:6" hidden="1" x14ac:dyDescent="0.3">
      <c r="A44878" s="1" t="s">
        <v>12</v>
      </c>
      <c r="B44878" t="b">
        <v>0</v>
      </c>
      <c r="C44878">
        <v>11067124591375</v>
      </c>
      <c r="D44878">
        <v>11067140402182</v>
      </c>
      <c r="E44878">
        <v>15810807</v>
      </c>
      <c r="F44878">
        <v>0</v>
      </c>
    </row>
    <row r="44879" spans="1:6" hidden="1" x14ac:dyDescent="0.3">
      <c r="A44879" s="1" t="s">
        <v>14</v>
      </c>
      <c r="B44879" t="b">
        <v>0</v>
      </c>
      <c r="C44879">
        <v>11067141136919</v>
      </c>
      <c r="D44879">
        <v>11067158089274</v>
      </c>
      <c r="E44879">
        <v>16952355</v>
      </c>
      <c r="F44879">
        <v>0</v>
      </c>
    </row>
    <row r="44880" spans="1:6" hidden="1" x14ac:dyDescent="0.3">
      <c r="A44880" s="1" t="s">
        <v>15</v>
      </c>
      <c r="B44880" t="b">
        <v>0</v>
      </c>
      <c r="C44880">
        <v>11067158702047</v>
      </c>
      <c r="D44880">
        <v>11067171638237</v>
      </c>
      <c r="E44880">
        <v>12936190</v>
      </c>
      <c r="F44880">
        <v>0</v>
      </c>
    </row>
    <row r="44881" spans="1:6" hidden="1" x14ac:dyDescent="0.3">
      <c r="A44881" s="1" t="s">
        <v>14</v>
      </c>
      <c r="B44881" t="b">
        <v>0</v>
      </c>
      <c r="C44881">
        <v>11067172301444</v>
      </c>
      <c r="D44881">
        <v>11067189272156</v>
      </c>
      <c r="E44881">
        <v>16970712</v>
      </c>
      <c r="F44881">
        <v>0</v>
      </c>
    </row>
    <row r="44882" spans="1:6" hidden="1" x14ac:dyDescent="0.3">
      <c r="A44882" s="1" t="s">
        <v>15</v>
      </c>
      <c r="B44882" t="b">
        <v>0</v>
      </c>
      <c r="C44882">
        <v>11067189841393</v>
      </c>
      <c r="D44882">
        <v>11067203009520</v>
      </c>
      <c r="E44882">
        <v>13168127</v>
      </c>
      <c r="F44882">
        <v>0</v>
      </c>
    </row>
    <row r="44883" spans="1:6" hidden="1" x14ac:dyDescent="0.3">
      <c r="A44883" s="1" t="s">
        <v>8</v>
      </c>
      <c r="B44883" t="b">
        <v>0</v>
      </c>
      <c r="C44883">
        <v>11067203056936</v>
      </c>
      <c r="D44883">
        <v>11067218645845</v>
      </c>
      <c r="E44883">
        <v>15588909</v>
      </c>
      <c r="F44883">
        <v>0</v>
      </c>
    </row>
    <row r="44884" spans="1:6" hidden="1" x14ac:dyDescent="0.3">
      <c r="A44884" s="1" t="s">
        <v>10</v>
      </c>
      <c r="B44884" t="b">
        <v>0</v>
      </c>
      <c r="C44884">
        <v>11067218690990</v>
      </c>
      <c r="D44884">
        <v>11067233836335</v>
      </c>
      <c r="E44884">
        <v>15145345</v>
      </c>
      <c r="F44884">
        <v>0</v>
      </c>
    </row>
    <row r="44885" spans="1:6" hidden="1" x14ac:dyDescent="0.3">
      <c r="A44885" s="1" t="s">
        <v>6</v>
      </c>
      <c r="B44885" t="b">
        <v>0</v>
      </c>
      <c r="C44885">
        <v>11067233861255</v>
      </c>
      <c r="D44885">
        <v>11067250775117</v>
      </c>
      <c r="E44885">
        <v>16913862</v>
      </c>
      <c r="F44885">
        <v>0</v>
      </c>
    </row>
    <row r="44886" spans="1:6" hidden="1" x14ac:dyDescent="0.3">
      <c r="A44886" s="1" t="s">
        <v>14</v>
      </c>
      <c r="B44886" t="b">
        <v>0</v>
      </c>
      <c r="C44886">
        <v>11067251527598</v>
      </c>
      <c r="D44886">
        <v>11067267475773</v>
      </c>
      <c r="E44886">
        <v>15948175</v>
      </c>
      <c r="F44886">
        <v>0</v>
      </c>
    </row>
    <row r="44887" spans="1:6" hidden="1" x14ac:dyDescent="0.3">
      <c r="A44887" s="1" t="s">
        <v>12</v>
      </c>
      <c r="B44887" t="b">
        <v>0</v>
      </c>
      <c r="C44887">
        <v>11067267893464</v>
      </c>
      <c r="D44887">
        <v>11067280862030</v>
      </c>
      <c r="E44887">
        <v>12968566</v>
      </c>
      <c r="F44887">
        <v>0</v>
      </c>
    </row>
    <row r="44888" spans="1:6" hidden="1" x14ac:dyDescent="0.3">
      <c r="A44888" s="1" t="s">
        <v>9</v>
      </c>
      <c r="B44888" t="b">
        <v>0</v>
      </c>
      <c r="C44888">
        <v>11067281025739</v>
      </c>
      <c r="D44888">
        <v>11067296364573</v>
      </c>
      <c r="E44888">
        <v>15338834</v>
      </c>
      <c r="F44888">
        <v>0</v>
      </c>
    </row>
    <row r="44889" spans="1:6" hidden="1" x14ac:dyDescent="0.3">
      <c r="A44889" s="1" t="s">
        <v>14</v>
      </c>
      <c r="B44889" t="b">
        <v>0</v>
      </c>
      <c r="C44889">
        <v>11067297054625</v>
      </c>
      <c r="D44889">
        <v>11067314269330</v>
      </c>
      <c r="E44889">
        <v>17214705</v>
      </c>
      <c r="F44889">
        <v>0</v>
      </c>
    </row>
    <row r="44890" spans="1:6" hidden="1" x14ac:dyDescent="0.3">
      <c r="A44890" s="1" t="s">
        <v>11</v>
      </c>
      <c r="B44890" t="b">
        <v>0</v>
      </c>
      <c r="C44890">
        <v>11067315341596</v>
      </c>
      <c r="D44890">
        <v>11067330321204</v>
      </c>
      <c r="E44890">
        <v>14979608</v>
      </c>
      <c r="F44890">
        <v>0</v>
      </c>
    </row>
    <row r="44891" spans="1:6" hidden="1" x14ac:dyDescent="0.3">
      <c r="A44891" s="1" t="s">
        <v>10</v>
      </c>
      <c r="B44891" t="b">
        <v>0</v>
      </c>
      <c r="C44891">
        <v>11067331592562</v>
      </c>
      <c r="D44891">
        <v>11067343020451</v>
      </c>
      <c r="E44891">
        <v>11427889</v>
      </c>
      <c r="F44891">
        <v>0</v>
      </c>
    </row>
    <row r="44892" spans="1:6" hidden="1" x14ac:dyDescent="0.3">
      <c r="A44892" s="1" t="s">
        <v>6</v>
      </c>
      <c r="B44892" t="b">
        <v>0</v>
      </c>
      <c r="C44892">
        <v>11067343046802</v>
      </c>
      <c r="D44892">
        <v>11067359631312</v>
      </c>
      <c r="E44892">
        <v>16584510</v>
      </c>
      <c r="F44892">
        <v>0</v>
      </c>
    </row>
    <row r="44893" spans="1:6" hidden="1" x14ac:dyDescent="0.3">
      <c r="A44893" s="1" t="s">
        <v>9</v>
      </c>
      <c r="B44893" t="b">
        <v>0</v>
      </c>
      <c r="C44893">
        <v>11067359806030</v>
      </c>
      <c r="D44893">
        <v>11067374426864</v>
      </c>
      <c r="E44893">
        <v>14620834</v>
      </c>
      <c r="F44893">
        <v>0</v>
      </c>
    </row>
    <row r="44894" spans="1:6" hidden="1" x14ac:dyDescent="0.3">
      <c r="A44894" s="1" t="s">
        <v>11</v>
      </c>
      <c r="B44894" t="b">
        <v>0</v>
      </c>
      <c r="C44894">
        <v>11067374990880</v>
      </c>
      <c r="D44894">
        <v>11067393158883</v>
      </c>
      <c r="E44894">
        <v>18168003</v>
      </c>
      <c r="F44894">
        <v>0</v>
      </c>
    </row>
    <row r="44895" spans="1:6" hidden="1" x14ac:dyDescent="0.3">
      <c r="A44895" s="1" t="s">
        <v>11</v>
      </c>
      <c r="B44895" t="b">
        <v>0</v>
      </c>
      <c r="C44895">
        <v>11067394605121</v>
      </c>
      <c r="D44895">
        <v>11067408883226</v>
      </c>
      <c r="E44895">
        <v>14278105</v>
      </c>
      <c r="F44895">
        <v>0</v>
      </c>
    </row>
    <row r="44896" spans="1:6" hidden="1" x14ac:dyDescent="0.3">
      <c r="A44896" s="1" t="s">
        <v>13</v>
      </c>
      <c r="B44896" t="b">
        <v>0</v>
      </c>
      <c r="C44896">
        <v>11067409736602</v>
      </c>
      <c r="D44896">
        <v>11067421287898</v>
      </c>
      <c r="E44896">
        <v>11551296</v>
      </c>
      <c r="F44896">
        <v>0</v>
      </c>
    </row>
    <row r="44897" spans="1:6" hidden="1" x14ac:dyDescent="0.3">
      <c r="A44897" s="1" t="s">
        <v>11</v>
      </c>
      <c r="B44897" t="b">
        <v>0</v>
      </c>
      <c r="C44897">
        <v>11067421930923</v>
      </c>
      <c r="D44897">
        <v>11067440101842</v>
      </c>
      <c r="E44897">
        <v>18170919</v>
      </c>
      <c r="F44897">
        <v>0</v>
      </c>
    </row>
    <row r="44898" spans="1:6" hidden="1" x14ac:dyDescent="0.3">
      <c r="A44898" s="1" t="s">
        <v>10</v>
      </c>
      <c r="B44898" t="b">
        <v>0</v>
      </c>
      <c r="C44898">
        <v>11067440941727</v>
      </c>
      <c r="D44898">
        <v>11067452456135</v>
      </c>
      <c r="E44898">
        <v>11514408</v>
      </c>
      <c r="F44898">
        <v>0</v>
      </c>
    </row>
    <row r="44899" spans="1:6" hidden="1" x14ac:dyDescent="0.3">
      <c r="A44899" s="1" t="s">
        <v>11</v>
      </c>
      <c r="B44899" t="b">
        <v>0</v>
      </c>
      <c r="C44899">
        <v>11067453095069</v>
      </c>
      <c r="D44899">
        <v>11067471614693</v>
      </c>
      <c r="E44899">
        <v>18519624</v>
      </c>
      <c r="F44899">
        <v>0</v>
      </c>
    </row>
    <row r="44900" spans="1:6" hidden="1" x14ac:dyDescent="0.3">
      <c r="A44900" s="1" t="s">
        <v>9</v>
      </c>
      <c r="B44900" t="b">
        <v>0</v>
      </c>
      <c r="C44900">
        <v>11067472599031</v>
      </c>
      <c r="D44900">
        <v>11067483853918</v>
      </c>
      <c r="E44900">
        <v>11254887</v>
      </c>
      <c r="F44900">
        <v>0</v>
      </c>
    </row>
    <row r="44901" spans="1:6" hidden="1" x14ac:dyDescent="0.3">
      <c r="A44901" s="1" t="s">
        <v>6</v>
      </c>
      <c r="B44901" t="b">
        <v>0</v>
      </c>
      <c r="C44901">
        <v>11067483881022</v>
      </c>
      <c r="D44901">
        <v>11067500200952</v>
      </c>
      <c r="E44901">
        <v>16319930</v>
      </c>
      <c r="F44901">
        <v>0</v>
      </c>
    </row>
    <row r="44902" spans="1:6" hidden="1" x14ac:dyDescent="0.3">
      <c r="A44902" s="1" t="s">
        <v>9</v>
      </c>
      <c r="B44902" t="b">
        <v>0</v>
      </c>
      <c r="C44902">
        <v>11067500339323</v>
      </c>
      <c r="D44902">
        <v>11067515002775</v>
      </c>
      <c r="E44902">
        <v>14663452</v>
      </c>
      <c r="F44902">
        <v>0</v>
      </c>
    </row>
    <row r="44903" spans="1:6" hidden="1" x14ac:dyDescent="0.3">
      <c r="A44903" s="1" t="s">
        <v>14</v>
      </c>
      <c r="B44903" t="b">
        <v>0</v>
      </c>
      <c r="C44903">
        <v>11067515662481</v>
      </c>
      <c r="D44903">
        <v>11067533030488</v>
      </c>
      <c r="E44903">
        <v>17368007</v>
      </c>
      <c r="F44903">
        <v>0</v>
      </c>
    </row>
    <row r="44904" spans="1:6" hidden="1" x14ac:dyDescent="0.3">
      <c r="A44904" s="1" t="s">
        <v>14</v>
      </c>
      <c r="B44904" t="b">
        <v>0</v>
      </c>
      <c r="C44904">
        <v>11067534178556</v>
      </c>
      <c r="D44904">
        <v>11067548663543</v>
      </c>
      <c r="E44904">
        <v>14484987</v>
      </c>
      <c r="F44904">
        <v>0</v>
      </c>
    </row>
    <row r="44905" spans="1:6" hidden="1" x14ac:dyDescent="0.3">
      <c r="A44905" s="1" t="s">
        <v>7</v>
      </c>
      <c r="B44905" t="b">
        <v>0</v>
      </c>
      <c r="C44905">
        <v>11067549254797</v>
      </c>
      <c r="D44905">
        <v>11067561866781</v>
      </c>
      <c r="E44905">
        <v>12611984</v>
      </c>
      <c r="F44905">
        <v>0</v>
      </c>
    </row>
    <row r="44906" spans="1:6" hidden="1" x14ac:dyDescent="0.3">
      <c r="A44906" s="1" t="s">
        <v>7</v>
      </c>
      <c r="B44906" t="b">
        <v>0</v>
      </c>
      <c r="C44906">
        <v>11067561979468</v>
      </c>
      <c r="D44906">
        <v>11067577559007</v>
      </c>
      <c r="E44906">
        <v>15579539</v>
      </c>
      <c r="F44906">
        <v>0</v>
      </c>
    </row>
    <row r="44907" spans="1:6" hidden="1" x14ac:dyDescent="0.3">
      <c r="A44907" s="1" t="s">
        <v>8</v>
      </c>
      <c r="B44907" t="b">
        <v>0</v>
      </c>
      <c r="C44907">
        <v>11067577601663</v>
      </c>
      <c r="D44907">
        <v>11067593143271</v>
      </c>
      <c r="E44907">
        <v>15541608</v>
      </c>
      <c r="F44907">
        <v>0</v>
      </c>
    </row>
    <row r="44908" spans="1:6" hidden="1" x14ac:dyDescent="0.3">
      <c r="A44908" s="1" t="s">
        <v>12</v>
      </c>
      <c r="B44908" t="b">
        <v>0</v>
      </c>
      <c r="C44908">
        <v>11067593158896</v>
      </c>
      <c r="D44908">
        <v>11067608754322</v>
      </c>
      <c r="E44908">
        <v>15595426</v>
      </c>
      <c r="F44908">
        <v>0</v>
      </c>
    </row>
    <row r="44909" spans="1:6" hidden="1" x14ac:dyDescent="0.3">
      <c r="A44909" s="1" t="s">
        <v>15</v>
      </c>
      <c r="B44909" t="b">
        <v>0</v>
      </c>
      <c r="C44909">
        <v>11067608949106</v>
      </c>
      <c r="D44909">
        <v>11067624457133</v>
      </c>
      <c r="E44909">
        <v>15508027</v>
      </c>
      <c r="F44909">
        <v>0</v>
      </c>
    </row>
    <row r="44910" spans="1:6" hidden="1" x14ac:dyDescent="0.3">
      <c r="A44910" s="1" t="s">
        <v>8</v>
      </c>
      <c r="B44910" t="b">
        <v>0</v>
      </c>
      <c r="C44910">
        <v>11067624473587</v>
      </c>
      <c r="D44910">
        <v>11067640030504</v>
      </c>
      <c r="E44910">
        <v>15556917</v>
      </c>
      <c r="F44910">
        <v>0</v>
      </c>
    </row>
    <row r="44911" spans="1:6" hidden="1" x14ac:dyDescent="0.3">
      <c r="A44911" s="1" t="s">
        <v>11</v>
      </c>
      <c r="B44911" t="b">
        <v>0</v>
      </c>
      <c r="C44911">
        <v>11067640647620</v>
      </c>
      <c r="D44911">
        <v>11067658824917</v>
      </c>
      <c r="E44911">
        <v>18177297</v>
      </c>
      <c r="F44911">
        <v>0</v>
      </c>
    </row>
    <row r="44912" spans="1:6" hidden="1" x14ac:dyDescent="0.3">
      <c r="A44912" s="1" t="s">
        <v>13</v>
      </c>
      <c r="B44912" t="b">
        <v>0</v>
      </c>
      <c r="C44912">
        <v>11067660092437</v>
      </c>
      <c r="D44912">
        <v>11067671309411</v>
      </c>
      <c r="E44912">
        <v>11216974</v>
      </c>
      <c r="F44912">
        <v>0</v>
      </c>
    </row>
    <row r="44913" spans="1:6" hidden="1" x14ac:dyDescent="0.3">
      <c r="A44913" s="1" t="s">
        <v>8</v>
      </c>
      <c r="B44913" t="b">
        <v>0</v>
      </c>
      <c r="C44913">
        <v>11067671329046</v>
      </c>
      <c r="D44913">
        <v>11067687112622</v>
      </c>
      <c r="E44913">
        <v>15783576</v>
      </c>
      <c r="F44913">
        <v>0</v>
      </c>
    </row>
    <row r="44914" spans="1:6" hidden="1" x14ac:dyDescent="0.3">
      <c r="A44914" s="1" t="s">
        <v>15</v>
      </c>
      <c r="B44914" t="b">
        <v>0</v>
      </c>
      <c r="C44914">
        <v>11067687319345</v>
      </c>
      <c r="D44914">
        <v>11067702723136</v>
      </c>
      <c r="E44914">
        <v>15403791</v>
      </c>
      <c r="F44914">
        <v>0</v>
      </c>
    </row>
    <row r="44915" spans="1:6" hidden="1" x14ac:dyDescent="0.3">
      <c r="A44915" s="1" t="s">
        <v>11</v>
      </c>
      <c r="B44915" t="b">
        <v>0</v>
      </c>
      <c r="C44915">
        <v>11067703348601</v>
      </c>
      <c r="D44915">
        <v>11067721544527</v>
      </c>
      <c r="E44915">
        <v>18195926</v>
      </c>
      <c r="F44915">
        <v>0</v>
      </c>
    </row>
    <row r="44916" spans="1:6" hidden="1" x14ac:dyDescent="0.3">
      <c r="A44916" s="1" t="s">
        <v>10</v>
      </c>
      <c r="B44916" t="b">
        <v>0</v>
      </c>
      <c r="C44916">
        <v>11067722823365</v>
      </c>
      <c r="D44916">
        <v>11067733965130</v>
      </c>
      <c r="E44916">
        <v>11141765</v>
      </c>
      <c r="F44916">
        <v>0</v>
      </c>
    </row>
    <row r="44917" spans="1:6" hidden="1" x14ac:dyDescent="0.3">
      <c r="A44917" s="1" t="s">
        <v>10</v>
      </c>
      <c r="B44917" t="b">
        <v>0</v>
      </c>
      <c r="C44917">
        <v>11067733980255</v>
      </c>
      <c r="D44917">
        <v>11067749661805</v>
      </c>
      <c r="E44917">
        <v>15681550</v>
      </c>
      <c r="F44917">
        <v>0</v>
      </c>
    </row>
    <row r="44918" spans="1:6" hidden="1" x14ac:dyDescent="0.3">
      <c r="A44918" s="1" t="s">
        <v>13</v>
      </c>
      <c r="B44918" t="b">
        <v>0</v>
      </c>
      <c r="C44918">
        <v>11067749672449</v>
      </c>
      <c r="D44918">
        <v>11067765381876</v>
      </c>
      <c r="E44918">
        <v>15709427</v>
      </c>
      <c r="F44918">
        <v>0</v>
      </c>
    </row>
    <row r="44919" spans="1:6" hidden="1" x14ac:dyDescent="0.3">
      <c r="A44919" s="1" t="s">
        <v>8</v>
      </c>
      <c r="B44919" t="b">
        <v>0</v>
      </c>
      <c r="C44919">
        <v>11067765397874</v>
      </c>
      <c r="D44919">
        <v>11067780785650</v>
      </c>
      <c r="E44919">
        <v>15387776</v>
      </c>
      <c r="F44919">
        <v>0</v>
      </c>
    </row>
    <row r="44920" spans="1:6" hidden="1" x14ac:dyDescent="0.3">
      <c r="A44920" s="1" t="s">
        <v>11</v>
      </c>
      <c r="B44920" t="b">
        <v>0</v>
      </c>
      <c r="C44920">
        <v>11067781420215</v>
      </c>
      <c r="D44920">
        <v>11067799732466</v>
      </c>
      <c r="E44920">
        <v>18312251</v>
      </c>
      <c r="F44920">
        <v>0</v>
      </c>
    </row>
    <row r="44921" spans="1:6" hidden="1" x14ac:dyDescent="0.3">
      <c r="A44921" s="1" t="s">
        <v>15</v>
      </c>
      <c r="B44921" t="b">
        <v>0</v>
      </c>
      <c r="C44921">
        <v>11067801206129</v>
      </c>
      <c r="D44921">
        <v>11067812105596</v>
      </c>
      <c r="E44921">
        <v>10899467</v>
      </c>
      <c r="F44921">
        <v>0</v>
      </c>
    </row>
    <row r="44922" spans="1:6" hidden="1" x14ac:dyDescent="0.3">
      <c r="A44922" s="1" t="s">
        <v>6</v>
      </c>
      <c r="B44922" t="b">
        <v>0</v>
      </c>
      <c r="C44922">
        <v>11067812135660</v>
      </c>
      <c r="D44922">
        <v>11067828312266</v>
      </c>
      <c r="E44922">
        <v>16176606</v>
      </c>
      <c r="F44922">
        <v>0</v>
      </c>
    </row>
    <row r="44923" spans="1:6" hidden="1" x14ac:dyDescent="0.3">
      <c r="A44923" s="1" t="s">
        <v>10</v>
      </c>
      <c r="B44923" t="b">
        <v>0</v>
      </c>
      <c r="C44923">
        <v>11067828329128</v>
      </c>
      <c r="D44923">
        <v>11067843149430</v>
      </c>
      <c r="E44923">
        <v>14820302</v>
      </c>
      <c r="F44923">
        <v>0</v>
      </c>
    </row>
    <row r="44924" spans="1:6" hidden="1" x14ac:dyDescent="0.3">
      <c r="A44924" s="1" t="s">
        <v>11</v>
      </c>
      <c r="B44924" t="b">
        <v>0</v>
      </c>
      <c r="C44924">
        <v>11067843777192</v>
      </c>
      <c r="D44924">
        <v>11067861983273</v>
      </c>
      <c r="E44924">
        <v>18206081</v>
      </c>
      <c r="F44924">
        <v>0</v>
      </c>
    </row>
    <row r="44925" spans="1:6" hidden="1" x14ac:dyDescent="0.3">
      <c r="A44925" s="1" t="s">
        <v>11</v>
      </c>
      <c r="B44925" t="b">
        <v>0</v>
      </c>
      <c r="C44925">
        <v>11067863850312</v>
      </c>
      <c r="D44925">
        <v>11067877338169</v>
      </c>
      <c r="E44925">
        <v>13487857</v>
      </c>
      <c r="F44925">
        <v>0</v>
      </c>
    </row>
    <row r="44926" spans="1:6" hidden="1" x14ac:dyDescent="0.3">
      <c r="A44926" s="1" t="s">
        <v>6</v>
      </c>
      <c r="B44926" t="b">
        <v>0</v>
      </c>
      <c r="C44926">
        <v>11067878189928</v>
      </c>
      <c r="D44926">
        <v>11067891182386</v>
      </c>
      <c r="E44926">
        <v>12992458</v>
      </c>
      <c r="F44926">
        <v>0</v>
      </c>
    </row>
    <row r="44927" spans="1:6" hidden="1" x14ac:dyDescent="0.3">
      <c r="A44927" s="1" t="s">
        <v>9</v>
      </c>
      <c r="B44927" t="b">
        <v>0</v>
      </c>
      <c r="C44927">
        <v>11067891347108</v>
      </c>
      <c r="D44927">
        <v>11067906269674</v>
      </c>
      <c r="E44927">
        <v>14922566</v>
      </c>
      <c r="F44927">
        <v>0</v>
      </c>
    </row>
    <row r="44928" spans="1:6" hidden="1" x14ac:dyDescent="0.3">
      <c r="A44928" s="1" t="s">
        <v>8</v>
      </c>
      <c r="B44928" t="b">
        <v>0</v>
      </c>
      <c r="C44928">
        <v>11067906310886</v>
      </c>
      <c r="D44928">
        <v>11067921737201</v>
      </c>
      <c r="E44928">
        <v>15426315</v>
      </c>
      <c r="F44928">
        <v>0</v>
      </c>
    </row>
    <row r="44929" spans="1:6" hidden="1" x14ac:dyDescent="0.3">
      <c r="A44929" s="1" t="s">
        <v>6</v>
      </c>
      <c r="B44929" t="b">
        <v>0</v>
      </c>
      <c r="C44929">
        <v>11067921760957</v>
      </c>
      <c r="D44929">
        <v>11067938012557</v>
      </c>
      <c r="E44929">
        <v>16251600</v>
      </c>
      <c r="F44929">
        <v>0</v>
      </c>
    </row>
    <row r="44930" spans="1:6" hidden="1" x14ac:dyDescent="0.3">
      <c r="A44930" s="1" t="s">
        <v>13</v>
      </c>
      <c r="B44930" t="b">
        <v>0</v>
      </c>
      <c r="C44930">
        <v>11067938029465</v>
      </c>
      <c r="D44930">
        <v>11067952830893</v>
      </c>
      <c r="E44930">
        <v>14801428</v>
      </c>
      <c r="F44930">
        <v>0</v>
      </c>
    </row>
    <row r="44931" spans="1:6" hidden="1" x14ac:dyDescent="0.3">
      <c r="A44931" s="1" t="s">
        <v>10</v>
      </c>
      <c r="B44931" t="b">
        <v>0</v>
      </c>
      <c r="C44931">
        <v>11067952848440</v>
      </c>
      <c r="D44931">
        <v>11067968344669</v>
      </c>
      <c r="E44931">
        <v>15496229</v>
      </c>
      <c r="F44931">
        <v>0</v>
      </c>
    </row>
    <row r="44932" spans="1:6" hidden="1" x14ac:dyDescent="0.3">
      <c r="A44932" s="1" t="s">
        <v>10</v>
      </c>
      <c r="B44932" t="b">
        <v>0</v>
      </c>
      <c r="C44932">
        <v>11067968356544</v>
      </c>
      <c r="D44932">
        <v>11067983967472</v>
      </c>
      <c r="E44932">
        <v>15610928</v>
      </c>
      <c r="F44932">
        <v>0</v>
      </c>
    </row>
    <row r="44933" spans="1:6" hidden="1" x14ac:dyDescent="0.3">
      <c r="A44933" s="1" t="s">
        <v>12</v>
      </c>
      <c r="B44933" t="b">
        <v>0</v>
      </c>
      <c r="C44933">
        <v>11067983979270</v>
      </c>
      <c r="D44933">
        <v>11067999733490</v>
      </c>
      <c r="E44933">
        <v>15754220</v>
      </c>
      <c r="F44933">
        <v>0</v>
      </c>
    </row>
    <row r="44934" spans="1:6" hidden="1" x14ac:dyDescent="0.3">
      <c r="A44934" s="1" t="s">
        <v>10</v>
      </c>
      <c r="B44934" t="b">
        <v>0</v>
      </c>
      <c r="C44934">
        <v>11067999745612</v>
      </c>
      <c r="D44934">
        <v>11068015354737</v>
      </c>
      <c r="E44934">
        <v>15609125</v>
      </c>
      <c r="F44934">
        <v>0</v>
      </c>
    </row>
    <row r="44935" spans="1:6" hidden="1" x14ac:dyDescent="0.3">
      <c r="A44935" s="1" t="s">
        <v>6</v>
      </c>
      <c r="B44935" t="b">
        <v>0</v>
      </c>
      <c r="C44935">
        <v>11068015383004</v>
      </c>
      <c r="D44935">
        <v>11068031856106</v>
      </c>
      <c r="E44935">
        <v>16473102</v>
      </c>
      <c r="F44935">
        <v>0</v>
      </c>
    </row>
    <row r="44936" spans="1:6" hidden="1" x14ac:dyDescent="0.3">
      <c r="A44936" s="1" t="s">
        <v>15</v>
      </c>
      <c r="B44936" t="b">
        <v>0</v>
      </c>
      <c r="C44936">
        <v>11068032065022</v>
      </c>
      <c r="D44936">
        <v>11068046750292</v>
      </c>
      <c r="E44936">
        <v>14685270</v>
      </c>
      <c r="F44936">
        <v>0</v>
      </c>
    </row>
    <row r="44937" spans="1:6" hidden="1" x14ac:dyDescent="0.3">
      <c r="A44937" s="1" t="s">
        <v>8</v>
      </c>
      <c r="B44937" t="b">
        <v>0</v>
      </c>
      <c r="C44937">
        <v>11068046768647</v>
      </c>
      <c r="D44937">
        <v>11068062188682</v>
      </c>
      <c r="E44937">
        <v>15420035</v>
      </c>
      <c r="F44937">
        <v>0</v>
      </c>
    </row>
    <row r="44938" spans="1:6" hidden="1" x14ac:dyDescent="0.3">
      <c r="A44938" s="1" t="s">
        <v>8</v>
      </c>
      <c r="B44938" t="b">
        <v>0</v>
      </c>
      <c r="C44938">
        <v>11068062201126</v>
      </c>
      <c r="D44938">
        <v>11068077976177</v>
      </c>
      <c r="E44938">
        <v>15775051</v>
      </c>
      <c r="F44938">
        <v>0</v>
      </c>
    </row>
    <row r="44939" spans="1:6" hidden="1" x14ac:dyDescent="0.3">
      <c r="A44939" s="1" t="s">
        <v>11</v>
      </c>
      <c r="B44939" t="b">
        <v>0</v>
      </c>
      <c r="C44939">
        <v>11068078584523</v>
      </c>
      <c r="D44939">
        <v>11068096552731</v>
      </c>
      <c r="E44939">
        <v>17968208</v>
      </c>
      <c r="F44939">
        <v>0</v>
      </c>
    </row>
    <row r="44940" spans="1:6" hidden="1" x14ac:dyDescent="0.3">
      <c r="A44940" s="1" t="s">
        <v>6</v>
      </c>
      <c r="B44940" t="b">
        <v>0</v>
      </c>
      <c r="C44940">
        <v>11068097818409</v>
      </c>
      <c r="D44940">
        <v>11068110055157</v>
      </c>
      <c r="E44940">
        <v>12236748</v>
      </c>
      <c r="F44940">
        <v>0</v>
      </c>
    </row>
    <row r="44941" spans="1:6" hidden="1" x14ac:dyDescent="0.3">
      <c r="A44941" s="1" t="s">
        <v>14</v>
      </c>
      <c r="B44941" t="b">
        <v>0</v>
      </c>
      <c r="C44941">
        <v>11068110791379</v>
      </c>
      <c r="D44941">
        <v>11068127182698</v>
      </c>
      <c r="E44941">
        <v>16391319</v>
      </c>
      <c r="F44941">
        <v>0</v>
      </c>
    </row>
    <row r="44942" spans="1:6" hidden="1" x14ac:dyDescent="0.3">
      <c r="A44942" s="1" t="s">
        <v>15</v>
      </c>
      <c r="B44942" t="b">
        <v>0</v>
      </c>
      <c r="C44942">
        <v>11068127773804</v>
      </c>
      <c r="D44942">
        <v>11068140605582</v>
      </c>
      <c r="E44942">
        <v>12831778</v>
      </c>
      <c r="F44942">
        <v>0</v>
      </c>
    </row>
    <row r="44943" spans="1:6" hidden="1" x14ac:dyDescent="0.3">
      <c r="A44943" s="1" t="s">
        <v>13</v>
      </c>
      <c r="B44943" t="b">
        <v>0</v>
      </c>
      <c r="C44943">
        <v>11068140635179</v>
      </c>
      <c r="D44943">
        <v>11068155975456</v>
      </c>
      <c r="E44943">
        <v>15340277</v>
      </c>
      <c r="F44943">
        <v>0</v>
      </c>
    </row>
    <row r="44944" spans="1:6" hidden="1" x14ac:dyDescent="0.3">
      <c r="A44944" s="1" t="s">
        <v>11</v>
      </c>
      <c r="B44944" t="b">
        <v>0</v>
      </c>
      <c r="C44944">
        <v>11068156579298</v>
      </c>
      <c r="D44944">
        <v>11068174720142</v>
      </c>
      <c r="E44944">
        <v>18140844</v>
      </c>
      <c r="F44944">
        <v>0</v>
      </c>
    </row>
    <row r="44945" spans="1:6" hidden="1" x14ac:dyDescent="0.3">
      <c r="A44945" s="1" t="s">
        <v>14</v>
      </c>
      <c r="B44945" t="b">
        <v>0</v>
      </c>
      <c r="C44945">
        <v>11068176713788</v>
      </c>
      <c r="D44945">
        <v>11068189484449</v>
      </c>
      <c r="E44945">
        <v>12770661</v>
      </c>
      <c r="F44945">
        <v>0</v>
      </c>
    </row>
    <row r="44946" spans="1:6" hidden="1" x14ac:dyDescent="0.3">
      <c r="A44946" s="1" t="s">
        <v>12</v>
      </c>
      <c r="B44946" t="b">
        <v>0</v>
      </c>
      <c r="C44946">
        <v>11068189546200</v>
      </c>
      <c r="D44946">
        <v>11068202978170</v>
      </c>
      <c r="E44946">
        <v>13431970</v>
      </c>
      <c r="F44946">
        <v>0</v>
      </c>
    </row>
    <row r="44947" spans="1:6" hidden="1" x14ac:dyDescent="0.3">
      <c r="A44947" s="1" t="s">
        <v>13</v>
      </c>
      <c r="B44947" t="b">
        <v>0</v>
      </c>
      <c r="C44947">
        <v>11068203005274</v>
      </c>
      <c r="D44947">
        <v>11068218561281</v>
      </c>
      <c r="E44947">
        <v>15556007</v>
      </c>
      <c r="F44947">
        <v>0</v>
      </c>
    </row>
    <row r="44948" spans="1:6" hidden="1" x14ac:dyDescent="0.3">
      <c r="A44948" s="1" t="s">
        <v>15</v>
      </c>
      <c r="B44948" t="b">
        <v>0</v>
      </c>
      <c r="C44948">
        <v>11068218760445</v>
      </c>
      <c r="D44948">
        <v>11068234435024</v>
      </c>
      <c r="E44948">
        <v>15674579</v>
      </c>
      <c r="F44948">
        <v>0</v>
      </c>
    </row>
    <row r="44949" spans="1:6" hidden="1" x14ac:dyDescent="0.3">
      <c r="A44949" s="1" t="s">
        <v>8</v>
      </c>
      <c r="B44949" t="b">
        <v>0</v>
      </c>
      <c r="C44949">
        <v>11068234475820</v>
      </c>
      <c r="D44949">
        <v>11068249897492</v>
      </c>
      <c r="E44949">
        <v>15421672</v>
      </c>
      <c r="F44949">
        <v>0</v>
      </c>
    </row>
    <row r="44950" spans="1:6" hidden="1" x14ac:dyDescent="0.3">
      <c r="A44950" s="1" t="s">
        <v>14</v>
      </c>
      <c r="B44950" t="b">
        <v>0</v>
      </c>
      <c r="C44950">
        <v>11068250615400</v>
      </c>
      <c r="D44950">
        <v>11068267568961</v>
      </c>
      <c r="E44950">
        <v>16953561</v>
      </c>
      <c r="F44950">
        <v>0</v>
      </c>
    </row>
    <row r="44951" spans="1:6" hidden="1" x14ac:dyDescent="0.3">
      <c r="A44951" s="1" t="s">
        <v>10</v>
      </c>
      <c r="B44951" t="b">
        <v>0</v>
      </c>
      <c r="C44951">
        <v>11068267974161</v>
      </c>
      <c r="D44951">
        <v>11068280939504</v>
      </c>
      <c r="E44951">
        <v>12965343</v>
      </c>
      <c r="F44951">
        <v>0</v>
      </c>
    </row>
    <row r="44952" spans="1:6" hidden="1" x14ac:dyDescent="0.3">
      <c r="A44952" s="1" t="s">
        <v>11</v>
      </c>
      <c r="B44952" t="b">
        <v>0</v>
      </c>
      <c r="C44952">
        <v>11068281570360</v>
      </c>
      <c r="D44952">
        <v>11068299821024</v>
      </c>
      <c r="E44952">
        <v>18250664</v>
      </c>
      <c r="F44952">
        <v>0</v>
      </c>
    </row>
    <row r="44953" spans="1:6" hidden="1" x14ac:dyDescent="0.3">
      <c r="A44953" s="1" t="s">
        <v>6</v>
      </c>
      <c r="B44953" t="b">
        <v>0</v>
      </c>
      <c r="C44953">
        <v>11068301110234</v>
      </c>
      <c r="D44953">
        <v>11068313137382</v>
      </c>
      <c r="E44953">
        <v>12027148</v>
      </c>
      <c r="F44953">
        <v>0</v>
      </c>
    </row>
    <row r="44954" spans="1:6" hidden="1" x14ac:dyDescent="0.3">
      <c r="A44954" s="1" t="s">
        <v>9</v>
      </c>
      <c r="B44954" t="b">
        <v>0</v>
      </c>
      <c r="C44954">
        <v>11068313296254</v>
      </c>
      <c r="D44954">
        <v>11068327948824</v>
      </c>
      <c r="E44954">
        <v>14652570</v>
      </c>
      <c r="F44954">
        <v>0</v>
      </c>
    </row>
    <row r="44955" spans="1:6" hidden="1" x14ac:dyDescent="0.3">
      <c r="A44955" s="1" t="s">
        <v>12</v>
      </c>
      <c r="B44955" t="b">
        <v>0</v>
      </c>
      <c r="C44955">
        <v>11068327965045</v>
      </c>
      <c r="D44955">
        <v>11068343779712</v>
      </c>
      <c r="E44955">
        <v>15814667</v>
      </c>
      <c r="F44955">
        <v>0</v>
      </c>
    </row>
    <row r="44956" spans="1:6" hidden="1" x14ac:dyDescent="0.3">
      <c r="A44956" s="1" t="s">
        <v>15</v>
      </c>
      <c r="B44956" t="b">
        <v>0</v>
      </c>
      <c r="C44956">
        <v>11068343994096</v>
      </c>
      <c r="D44956">
        <v>11068359382472</v>
      </c>
      <c r="E44956">
        <v>15388376</v>
      </c>
      <c r="F44956">
        <v>0</v>
      </c>
    </row>
    <row r="44957" spans="1:6" hidden="1" x14ac:dyDescent="0.3">
      <c r="A44957" s="1" t="s">
        <v>6</v>
      </c>
      <c r="B44957" t="b">
        <v>0</v>
      </c>
      <c r="C44957">
        <v>11068359421054</v>
      </c>
      <c r="D44957">
        <v>11068375572065</v>
      </c>
      <c r="E44957">
        <v>16151011</v>
      </c>
      <c r="F44957">
        <v>0</v>
      </c>
    </row>
    <row r="44958" spans="1:6" hidden="1" x14ac:dyDescent="0.3">
      <c r="A44958" s="1" t="s">
        <v>11</v>
      </c>
      <c r="B44958" t="b">
        <v>0</v>
      </c>
      <c r="C44958">
        <v>11068376191141</v>
      </c>
      <c r="D44958">
        <v>11068393695664</v>
      </c>
      <c r="E44958">
        <v>17504523</v>
      </c>
      <c r="F44958">
        <v>0</v>
      </c>
    </row>
    <row r="44959" spans="1:6" hidden="1" x14ac:dyDescent="0.3">
      <c r="A44959" s="1" t="s">
        <v>13</v>
      </c>
      <c r="B44959" t="b">
        <v>0</v>
      </c>
      <c r="C44959">
        <v>11068394973815</v>
      </c>
      <c r="D44959">
        <v>11068406094739</v>
      </c>
      <c r="E44959">
        <v>11120924</v>
      </c>
      <c r="F44959">
        <v>0</v>
      </c>
    </row>
    <row r="44960" spans="1:6" hidden="1" x14ac:dyDescent="0.3">
      <c r="A44960" s="1" t="s">
        <v>12</v>
      </c>
      <c r="B44960" t="b">
        <v>0</v>
      </c>
      <c r="C44960">
        <v>11068406113725</v>
      </c>
      <c r="D44960">
        <v>11068421700889</v>
      </c>
      <c r="E44960">
        <v>15587164</v>
      </c>
      <c r="F44960">
        <v>0</v>
      </c>
    </row>
    <row r="44961" spans="1:6" hidden="1" x14ac:dyDescent="0.3">
      <c r="A44961" s="1" t="s">
        <v>7</v>
      </c>
      <c r="B44961" t="b">
        <v>0</v>
      </c>
      <c r="C44961">
        <v>11068421905703</v>
      </c>
      <c r="D44961">
        <v>11068437476073</v>
      </c>
      <c r="E44961">
        <v>15570370</v>
      </c>
      <c r="F44961">
        <v>0</v>
      </c>
    </row>
    <row r="44962" spans="1:6" hidden="1" x14ac:dyDescent="0.3">
      <c r="A44962" s="1" t="s">
        <v>12</v>
      </c>
      <c r="B44962" t="b">
        <v>0</v>
      </c>
      <c r="C44962">
        <v>11068437492296</v>
      </c>
      <c r="D44962">
        <v>11068453088692</v>
      </c>
      <c r="E44962">
        <v>15596396</v>
      </c>
      <c r="F44962">
        <v>0</v>
      </c>
    </row>
    <row r="44963" spans="1:6" hidden="1" x14ac:dyDescent="0.3">
      <c r="A44963" s="1" t="s">
        <v>12</v>
      </c>
      <c r="B44963" t="b">
        <v>0</v>
      </c>
      <c r="C44963">
        <v>11068453125870</v>
      </c>
      <c r="D44963">
        <v>11068468582711</v>
      </c>
      <c r="E44963">
        <v>15456841</v>
      </c>
      <c r="F44963">
        <v>0</v>
      </c>
    </row>
    <row r="44964" spans="1:6" hidden="1" x14ac:dyDescent="0.3">
      <c r="A44964" s="1" t="s">
        <v>13</v>
      </c>
      <c r="B44964" t="b">
        <v>0</v>
      </c>
      <c r="C44964">
        <v>11068468595111</v>
      </c>
      <c r="D44964">
        <v>11068484170136</v>
      </c>
      <c r="E44964">
        <v>15575025</v>
      </c>
      <c r="F44964">
        <v>0</v>
      </c>
    </row>
    <row r="44965" spans="1:6" hidden="1" x14ac:dyDescent="0.3">
      <c r="A44965" s="1" t="s">
        <v>6</v>
      </c>
      <c r="B44965" t="b">
        <v>0</v>
      </c>
      <c r="C44965">
        <v>11068484198976</v>
      </c>
      <c r="D44965">
        <v>11068500588478</v>
      </c>
      <c r="E44965">
        <v>16389502</v>
      </c>
      <c r="F44965">
        <v>0</v>
      </c>
    </row>
    <row r="44966" spans="1:6" hidden="1" x14ac:dyDescent="0.3">
      <c r="A44966" s="1" t="s">
        <v>8</v>
      </c>
      <c r="B44966" t="b">
        <v>0</v>
      </c>
      <c r="C44966">
        <v>11068500605449</v>
      </c>
      <c r="D44966">
        <v>11068515463510</v>
      </c>
      <c r="E44966">
        <v>14858061</v>
      </c>
      <c r="F44966">
        <v>0</v>
      </c>
    </row>
    <row r="44967" spans="1:6" hidden="1" x14ac:dyDescent="0.3">
      <c r="A44967" s="1" t="s">
        <v>9</v>
      </c>
      <c r="B44967" t="b">
        <v>0</v>
      </c>
      <c r="C44967">
        <v>11068515619036</v>
      </c>
      <c r="D44967">
        <v>11068531147130</v>
      </c>
      <c r="E44967">
        <v>15528094</v>
      </c>
      <c r="F44967">
        <v>0</v>
      </c>
    </row>
    <row r="44968" spans="1:6" hidden="1" x14ac:dyDescent="0.3">
      <c r="A44968" s="1" t="s">
        <v>11</v>
      </c>
      <c r="B44968" t="b">
        <v>0</v>
      </c>
      <c r="C44968">
        <v>11068531754359</v>
      </c>
      <c r="D44968">
        <v>11068549824463</v>
      </c>
      <c r="E44968">
        <v>18070104</v>
      </c>
      <c r="F44968">
        <v>0</v>
      </c>
    </row>
    <row r="44969" spans="1:6" hidden="1" x14ac:dyDescent="0.3">
      <c r="A44969" s="1" t="s">
        <v>12</v>
      </c>
      <c r="B44969" t="b">
        <v>0</v>
      </c>
      <c r="C44969">
        <v>11068551100812</v>
      </c>
      <c r="D44969">
        <v>11068562552432</v>
      </c>
      <c r="E44969">
        <v>11451620</v>
      </c>
      <c r="F44969">
        <v>0</v>
      </c>
    </row>
    <row r="44970" spans="1:6" hidden="1" x14ac:dyDescent="0.3">
      <c r="A44970" s="1" t="s">
        <v>13</v>
      </c>
      <c r="B44970" t="b">
        <v>0</v>
      </c>
      <c r="C44970">
        <v>11068562575872</v>
      </c>
      <c r="D44970">
        <v>11068578071582</v>
      </c>
      <c r="E44970">
        <v>15495710</v>
      </c>
      <c r="F44970">
        <v>0</v>
      </c>
    </row>
    <row r="44971" spans="1:6" hidden="1" x14ac:dyDescent="0.3">
      <c r="A44971" s="1" t="s">
        <v>9</v>
      </c>
      <c r="B44971" t="b">
        <v>0</v>
      </c>
      <c r="C44971">
        <v>11068578230123</v>
      </c>
      <c r="D44971">
        <v>11068593722716</v>
      </c>
      <c r="E44971">
        <v>15492593</v>
      </c>
      <c r="F44971">
        <v>0</v>
      </c>
    </row>
    <row r="44972" spans="1:6" hidden="1" x14ac:dyDescent="0.3">
      <c r="A44972" s="1" t="s">
        <v>10</v>
      </c>
      <c r="B44972" t="b">
        <v>0</v>
      </c>
      <c r="C44972">
        <v>11068593746171</v>
      </c>
      <c r="D44972">
        <v>11068609112182</v>
      </c>
      <c r="E44972">
        <v>15366011</v>
      </c>
      <c r="F44972">
        <v>0</v>
      </c>
    </row>
    <row r="44973" spans="1:6" hidden="1" x14ac:dyDescent="0.3">
      <c r="A44973" s="1" t="s">
        <v>11</v>
      </c>
      <c r="B44973" t="b">
        <v>0</v>
      </c>
      <c r="C44973">
        <v>11068609712204</v>
      </c>
      <c r="D44973">
        <v>11068627819383</v>
      </c>
      <c r="E44973">
        <v>18107179</v>
      </c>
      <c r="F44973">
        <v>0</v>
      </c>
    </row>
    <row r="44974" spans="1:6" hidden="1" x14ac:dyDescent="0.3">
      <c r="A44974" s="1" t="s">
        <v>7</v>
      </c>
      <c r="B44974" t="b">
        <v>0</v>
      </c>
      <c r="C44974">
        <v>11068629256339</v>
      </c>
      <c r="D44974">
        <v>11068640519579</v>
      </c>
      <c r="E44974">
        <v>11263240</v>
      </c>
      <c r="F44974">
        <v>0</v>
      </c>
    </row>
    <row r="44975" spans="1:6" hidden="1" x14ac:dyDescent="0.3">
      <c r="A44975" s="1" t="s">
        <v>11</v>
      </c>
      <c r="B44975" t="b">
        <v>0</v>
      </c>
      <c r="C44975">
        <v>11068641130880</v>
      </c>
      <c r="D44975">
        <v>11068659007315</v>
      </c>
      <c r="E44975">
        <v>17876435</v>
      </c>
      <c r="F44975">
        <v>0</v>
      </c>
    </row>
    <row r="44976" spans="1:6" hidden="1" x14ac:dyDescent="0.3">
      <c r="A44976" s="1" t="s">
        <v>6</v>
      </c>
      <c r="B44976" t="b">
        <v>0</v>
      </c>
      <c r="C44976">
        <v>11068660289445</v>
      </c>
      <c r="D44976">
        <v>11068672692760</v>
      </c>
      <c r="E44976">
        <v>12403315</v>
      </c>
      <c r="F44976">
        <v>0</v>
      </c>
    </row>
    <row r="44977" spans="1:6" hidden="1" x14ac:dyDescent="0.3">
      <c r="A44977" s="1" t="s">
        <v>13</v>
      </c>
      <c r="B44977" t="b">
        <v>0</v>
      </c>
      <c r="C44977">
        <v>11068672735015</v>
      </c>
      <c r="D44977">
        <v>11068687412956</v>
      </c>
      <c r="E44977">
        <v>14677941</v>
      </c>
      <c r="F44977">
        <v>0</v>
      </c>
    </row>
    <row r="44978" spans="1:6" hidden="1" x14ac:dyDescent="0.3">
      <c r="A44978" s="1" t="s">
        <v>10</v>
      </c>
      <c r="B44978" t="b">
        <v>0</v>
      </c>
      <c r="C44978">
        <v>11068687425323</v>
      </c>
      <c r="D44978">
        <v>11068702872647</v>
      </c>
      <c r="E44978">
        <v>15447324</v>
      </c>
      <c r="F44978">
        <v>0</v>
      </c>
    </row>
    <row r="44979" spans="1:6" hidden="1" x14ac:dyDescent="0.3">
      <c r="A44979" s="1" t="s">
        <v>9</v>
      </c>
      <c r="B44979" t="b">
        <v>0</v>
      </c>
      <c r="C44979">
        <v>11068703029255</v>
      </c>
      <c r="D44979">
        <v>11068718680004</v>
      </c>
      <c r="E44979">
        <v>15650749</v>
      </c>
      <c r="F44979">
        <v>0</v>
      </c>
    </row>
    <row r="44980" spans="1:6" hidden="1" x14ac:dyDescent="0.3">
      <c r="A44980" s="1" t="s">
        <v>9</v>
      </c>
      <c r="B44980" t="b">
        <v>0</v>
      </c>
      <c r="C44980">
        <v>11068718742834</v>
      </c>
      <c r="D44980">
        <v>11068734278216</v>
      </c>
      <c r="E44980">
        <v>15535382</v>
      </c>
      <c r="F44980">
        <v>0</v>
      </c>
    </row>
    <row r="44981" spans="1:6" hidden="1" x14ac:dyDescent="0.3">
      <c r="A44981" s="1" t="s">
        <v>9</v>
      </c>
      <c r="B44981" t="b">
        <v>0</v>
      </c>
      <c r="C44981">
        <v>11068734491150</v>
      </c>
      <c r="D44981">
        <v>11068749916819</v>
      </c>
      <c r="E44981">
        <v>15425669</v>
      </c>
      <c r="F44981">
        <v>0</v>
      </c>
    </row>
    <row r="44982" spans="1:6" hidden="1" x14ac:dyDescent="0.3">
      <c r="A44982" s="1" t="s">
        <v>11</v>
      </c>
      <c r="B44982" t="b">
        <v>0</v>
      </c>
      <c r="C44982">
        <v>11068750492043</v>
      </c>
      <c r="D44982">
        <v>11068768583474</v>
      </c>
      <c r="E44982">
        <v>18091431</v>
      </c>
      <c r="F44982">
        <v>0</v>
      </c>
    </row>
    <row r="44983" spans="1:6" hidden="1" x14ac:dyDescent="0.3">
      <c r="A44983" s="1" t="s">
        <v>6</v>
      </c>
      <c r="B44983" t="b">
        <v>0</v>
      </c>
      <c r="C44983">
        <v>11068769871914</v>
      </c>
      <c r="D44983">
        <v>11068781968544</v>
      </c>
      <c r="E44983">
        <v>12096630</v>
      </c>
      <c r="F44983">
        <v>0</v>
      </c>
    </row>
    <row r="44984" spans="1:6" hidden="1" x14ac:dyDescent="0.3">
      <c r="A44984" s="1" t="s">
        <v>10</v>
      </c>
      <c r="B44984" t="b">
        <v>0</v>
      </c>
      <c r="C44984">
        <v>11068782010135</v>
      </c>
      <c r="D44984">
        <v>11068796230860</v>
      </c>
      <c r="E44984">
        <v>14220725</v>
      </c>
      <c r="F44984">
        <v>0</v>
      </c>
    </row>
    <row r="44985" spans="1:6" hidden="1" x14ac:dyDescent="0.3">
      <c r="A44985" s="1" t="s">
        <v>6</v>
      </c>
      <c r="B44985" t="b">
        <v>0</v>
      </c>
      <c r="C44985">
        <v>11068796254656</v>
      </c>
      <c r="D44985">
        <v>11068812672616</v>
      </c>
      <c r="E44985">
        <v>16417960</v>
      </c>
      <c r="F44985">
        <v>0</v>
      </c>
    </row>
    <row r="44986" spans="1:6" hidden="1" x14ac:dyDescent="0.3">
      <c r="A44986" s="1" t="s">
        <v>15</v>
      </c>
      <c r="B44986" t="b">
        <v>0</v>
      </c>
      <c r="C44986">
        <v>11068812874851</v>
      </c>
      <c r="D44986">
        <v>11068827738327</v>
      </c>
      <c r="E44986">
        <v>14863476</v>
      </c>
      <c r="F44986">
        <v>0</v>
      </c>
    </row>
    <row r="44987" spans="1:6" hidden="1" x14ac:dyDescent="0.3">
      <c r="A44987" s="1" t="s">
        <v>7</v>
      </c>
      <c r="B44987" t="b">
        <v>0</v>
      </c>
      <c r="C44987">
        <v>11068827925998</v>
      </c>
      <c r="D44987">
        <v>11068843255151</v>
      </c>
      <c r="E44987">
        <v>15329153</v>
      </c>
      <c r="F44987">
        <v>0</v>
      </c>
    </row>
    <row r="44988" spans="1:6" hidden="1" x14ac:dyDescent="0.3">
      <c r="A44988" s="1" t="s">
        <v>6</v>
      </c>
      <c r="B44988" t="b">
        <v>0</v>
      </c>
      <c r="C44988">
        <v>11068843284455</v>
      </c>
      <c r="D44988">
        <v>11068860019224</v>
      </c>
      <c r="E44988">
        <v>16734769</v>
      </c>
      <c r="F44988">
        <v>0</v>
      </c>
    </row>
    <row r="44989" spans="1:6" hidden="1" x14ac:dyDescent="0.3">
      <c r="A44989" s="1" t="s">
        <v>15</v>
      </c>
      <c r="B44989" t="b">
        <v>0</v>
      </c>
      <c r="C44989">
        <v>11068860212966</v>
      </c>
      <c r="D44989">
        <v>11068875036691</v>
      </c>
      <c r="E44989">
        <v>14823725</v>
      </c>
      <c r="F44989">
        <v>0</v>
      </c>
    </row>
    <row r="44990" spans="1:6" hidden="1" x14ac:dyDescent="0.3">
      <c r="A44990" s="1" t="s">
        <v>15</v>
      </c>
      <c r="B44990" t="b">
        <v>0</v>
      </c>
      <c r="C44990">
        <v>11068875152497</v>
      </c>
      <c r="D44990">
        <v>11068890804660</v>
      </c>
      <c r="E44990">
        <v>15652163</v>
      </c>
      <c r="F44990">
        <v>0</v>
      </c>
    </row>
    <row r="44991" spans="1:6" hidden="1" x14ac:dyDescent="0.3">
      <c r="A44991" s="1" t="s">
        <v>6</v>
      </c>
      <c r="B44991" t="b">
        <v>0</v>
      </c>
      <c r="C44991">
        <v>11068890855508</v>
      </c>
      <c r="D44991">
        <v>11068906925056</v>
      </c>
      <c r="E44991">
        <v>16069548</v>
      </c>
      <c r="F44991">
        <v>0</v>
      </c>
    </row>
    <row r="44992" spans="1:6" hidden="1" x14ac:dyDescent="0.3">
      <c r="A44992" s="1" t="s">
        <v>15</v>
      </c>
      <c r="B44992" t="b">
        <v>0</v>
      </c>
      <c r="C44992">
        <v>11068907125813</v>
      </c>
      <c r="D44992">
        <v>11068921885292</v>
      </c>
      <c r="E44992">
        <v>14759479</v>
      </c>
      <c r="F44992">
        <v>0</v>
      </c>
    </row>
    <row r="44993" spans="1:6" hidden="1" x14ac:dyDescent="0.3">
      <c r="A44993" s="1" t="s">
        <v>9</v>
      </c>
      <c r="B44993" t="b">
        <v>0</v>
      </c>
      <c r="C44993">
        <v>11068922004536</v>
      </c>
      <c r="D44993">
        <v>11068937536045</v>
      </c>
      <c r="E44993">
        <v>15531509</v>
      </c>
      <c r="F44993">
        <v>0</v>
      </c>
    </row>
    <row r="44994" spans="1:6" hidden="1" x14ac:dyDescent="0.3">
      <c r="A44994" s="1" t="s">
        <v>13</v>
      </c>
      <c r="B44994" t="b">
        <v>0</v>
      </c>
      <c r="C44994">
        <v>11068937560838</v>
      </c>
      <c r="D44994">
        <v>11068952977259</v>
      </c>
      <c r="E44994">
        <v>15416421</v>
      </c>
      <c r="F44994">
        <v>0</v>
      </c>
    </row>
    <row r="44995" spans="1:6" hidden="1" x14ac:dyDescent="0.3">
      <c r="A44995" s="1" t="s">
        <v>14</v>
      </c>
      <c r="B44995" t="b">
        <v>0</v>
      </c>
      <c r="C44995">
        <v>11068953658521</v>
      </c>
      <c r="D44995">
        <v>11068970979369</v>
      </c>
      <c r="E44995">
        <v>17320848</v>
      </c>
      <c r="F44995">
        <v>0</v>
      </c>
    </row>
    <row r="44996" spans="1:6" hidden="1" x14ac:dyDescent="0.3">
      <c r="A44996" s="1" t="s">
        <v>11</v>
      </c>
      <c r="B44996" t="b">
        <v>0</v>
      </c>
      <c r="C44996">
        <v>11068972022582</v>
      </c>
      <c r="D44996">
        <v>11068987402181</v>
      </c>
      <c r="E44996">
        <v>15379599</v>
      </c>
      <c r="F44996">
        <v>0</v>
      </c>
    </row>
    <row r="44997" spans="1:6" hidden="1" x14ac:dyDescent="0.3">
      <c r="A44997" s="1" t="s">
        <v>15</v>
      </c>
      <c r="B44997" t="b">
        <v>0</v>
      </c>
      <c r="C44997">
        <v>11068988867755</v>
      </c>
      <c r="D44997">
        <v>11069000314001</v>
      </c>
      <c r="E44997">
        <v>11446246</v>
      </c>
      <c r="F44997">
        <v>0</v>
      </c>
    </row>
    <row r="44998" spans="1:6" hidden="1" x14ac:dyDescent="0.3">
      <c r="A44998" s="1" t="s">
        <v>8</v>
      </c>
      <c r="B44998" t="b">
        <v>0</v>
      </c>
      <c r="C44998">
        <v>11069000348840</v>
      </c>
      <c r="D44998">
        <v>11069015496803</v>
      </c>
      <c r="E44998">
        <v>15147963</v>
      </c>
      <c r="F44998">
        <v>0</v>
      </c>
    </row>
    <row r="44999" spans="1:6" hidden="1" x14ac:dyDescent="0.3">
      <c r="A44999" s="1" t="s">
        <v>10</v>
      </c>
      <c r="B44999" t="b">
        <v>0</v>
      </c>
      <c r="C44999">
        <v>11069015509314</v>
      </c>
      <c r="D44999">
        <v>11069031111253</v>
      </c>
      <c r="E44999">
        <v>15601939</v>
      </c>
      <c r="F44999">
        <v>0</v>
      </c>
    </row>
    <row r="45000" spans="1:6" hidden="1" x14ac:dyDescent="0.3">
      <c r="A45000" s="1" t="s">
        <v>9</v>
      </c>
      <c r="B45000" t="b">
        <v>0</v>
      </c>
      <c r="C45000">
        <v>11069031261614</v>
      </c>
      <c r="D45000">
        <v>11069046869989</v>
      </c>
      <c r="E45000">
        <v>15608375</v>
      </c>
      <c r="F45000">
        <v>0</v>
      </c>
    </row>
    <row r="45001" spans="1:6" hidden="1" x14ac:dyDescent="0.3">
      <c r="A45001" s="1" t="s">
        <v>12</v>
      </c>
      <c r="B45001" t="b">
        <v>0</v>
      </c>
      <c r="C45001">
        <v>11069046895241</v>
      </c>
      <c r="D45001">
        <v>11069062374561</v>
      </c>
      <c r="E45001">
        <v>15479320</v>
      </c>
      <c r="F45001">
        <v>0</v>
      </c>
    </row>
    <row r="45002" spans="1:6" hidden="1" x14ac:dyDescent="0.3">
      <c r="A45002" s="1" t="s">
        <v>12</v>
      </c>
      <c r="B45002" t="b">
        <v>0</v>
      </c>
      <c r="C45002">
        <v>11069062386462</v>
      </c>
      <c r="D45002">
        <v>11069078058881</v>
      </c>
      <c r="E45002">
        <v>15672419</v>
      </c>
      <c r="F45002">
        <v>0</v>
      </c>
    </row>
    <row r="45003" spans="1:6" hidden="1" x14ac:dyDescent="0.3">
      <c r="A45003" s="1" t="s">
        <v>12</v>
      </c>
      <c r="B45003" t="b">
        <v>0</v>
      </c>
      <c r="C45003">
        <v>11069078074036</v>
      </c>
      <c r="D45003">
        <v>11069093802213</v>
      </c>
      <c r="E45003">
        <v>15728177</v>
      </c>
      <c r="F45003">
        <v>0</v>
      </c>
    </row>
    <row r="45004" spans="1:6" hidden="1" x14ac:dyDescent="0.3">
      <c r="A45004" s="1" t="s">
        <v>8</v>
      </c>
      <c r="B45004" t="b">
        <v>0</v>
      </c>
      <c r="C45004">
        <v>11069093823180</v>
      </c>
      <c r="D45004">
        <v>11069109665853</v>
      </c>
      <c r="E45004">
        <v>15842673</v>
      </c>
      <c r="F45004">
        <v>0</v>
      </c>
    </row>
    <row r="45005" spans="1:6" hidden="1" x14ac:dyDescent="0.3">
      <c r="A45005" s="1" t="s">
        <v>9</v>
      </c>
      <c r="B45005" t="b">
        <v>0</v>
      </c>
      <c r="C45005">
        <v>11069109836289</v>
      </c>
      <c r="D45005">
        <v>11069125022074</v>
      </c>
      <c r="E45005">
        <v>15185785</v>
      </c>
      <c r="F45005">
        <v>0</v>
      </c>
    </row>
    <row r="45006" spans="1:6" hidden="1" x14ac:dyDescent="0.3">
      <c r="A45006" s="1" t="s">
        <v>6</v>
      </c>
      <c r="B45006" t="b">
        <v>0</v>
      </c>
      <c r="C45006">
        <v>11069125049300</v>
      </c>
      <c r="D45006">
        <v>11069141403787</v>
      </c>
      <c r="E45006">
        <v>16354487</v>
      </c>
      <c r="F45006">
        <v>0</v>
      </c>
    </row>
    <row r="45007" spans="1:6" hidden="1" x14ac:dyDescent="0.3">
      <c r="A45007" s="1" t="s">
        <v>12</v>
      </c>
      <c r="B45007" t="b">
        <v>0</v>
      </c>
      <c r="C45007">
        <v>11069141427650</v>
      </c>
      <c r="D45007">
        <v>11069156138255</v>
      </c>
      <c r="E45007">
        <v>14710605</v>
      </c>
      <c r="F45007">
        <v>0</v>
      </c>
    </row>
    <row r="45008" spans="1:6" hidden="1" x14ac:dyDescent="0.3">
      <c r="A45008" s="1" t="s">
        <v>13</v>
      </c>
      <c r="B45008" t="b">
        <v>0</v>
      </c>
      <c r="C45008">
        <v>11069156155379</v>
      </c>
      <c r="D45008">
        <v>11069171763085</v>
      </c>
      <c r="E45008">
        <v>15607706</v>
      </c>
      <c r="F45008">
        <v>0</v>
      </c>
    </row>
    <row r="45009" spans="1:6" hidden="1" x14ac:dyDescent="0.3">
      <c r="A45009" s="1" t="s">
        <v>8</v>
      </c>
      <c r="B45009" t="b">
        <v>0</v>
      </c>
      <c r="C45009">
        <v>11069171778263</v>
      </c>
      <c r="D45009">
        <v>11069187437155</v>
      </c>
      <c r="E45009">
        <v>15658892</v>
      </c>
      <c r="F45009">
        <v>0</v>
      </c>
    </row>
    <row r="45010" spans="1:6" hidden="1" x14ac:dyDescent="0.3">
      <c r="A45010" s="1" t="s">
        <v>13</v>
      </c>
      <c r="B45010" t="b">
        <v>0</v>
      </c>
      <c r="C45010">
        <v>11069187453198</v>
      </c>
      <c r="D45010">
        <v>11069203005793</v>
      </c>
      <c r="E45010">
        <v>15552595</v>
      </c>
      <c r="F45010">
        <v>0</v>
      </c>
    </row>
    <row r="45011" spans="1:6" hidden="1" x14ac:dyDescent="0.3">
      <c r="A45011" s="1" t="s">
        <v>15</v>
      </c>
      <c r="B45011" t="b">
        <v>0</v>
      </c>
      <c r="C45011">
        <v>11069203209360</v>
      </c>
      <c r="D45011">
        <v>11069219127886</v>
      </c>
      <c r="E45011">
        <v>15918526</v>
      </c>
      <c r="F45011">
        <v>0</v>
      </c>
    </row>
    <row r="45012" spans="1:6" hidden="1" x14ac:dyDescent="0.3">
      <c r="A45012" s="1" t="s">
        <v>13</v>
      </c>
      <c r="B45012" t="b">
        <v>0</v>
      </c>
      <c r="C45012">
        <v>11069219169390</v>
      </c>
      <c r="D45012">
        <v>11069234304743</v>
      </c>
      <c r="E45012">
        <v>15135353</v>
      </c>
      <c r="F45012">
        <v>0</v>
      </c>
    </row>
    <row r="45013" spans="1:6" hidden="1" x14ac:dyDescent="0.3">
      <c r="A45013" s="1" t="s">
        <v>7</v>
      </c>
      <c r="B45013" t="b">
        <v>0</v>
      </c>
      <c r="C45013">
        <v>11069234504983</v>
      </c>
      <c r="D45013">
        <v>11069250096270</v>
      </c>
      <c r="E45013">
        <v>15591287</v>
      </c>
      <c r="F45013">
        <v>0</v>
      </c>
    </row>
    <row r="45014" spans="1:6" hidden="1" x14ac:dyDescent="0.3">
      <c r="A45014" s="1" t="s">
        <v>11</v>
      </c>
      <c r="B45014" t="b">
        <v>0</v>
      </c>
      <c r="C45014">
        <v>11069250661610</v>
      </c>
      <c r="D45014">
        <v>11069268643444</v>
      </c>
      <c r="E45014">
        <v>17981834</v>
      </c>
      <c r="F45014">
        <v>0</v>
      </c>
    </row>
    <row r="45015" spans="1:6" hidden="1" x14ac:dyDescent="0.3">
      <c r="A45015" s="1" t="s">
        <v>6</v>
      </c>
      <c r="B45015" t="b">
        <v>0</v>
      </c>
      <c r="C45015">
        <v>11069269931945</v>
      </c>
      <c r="D45015">
        <v>11069282091182</v>
      </c>
      <c r="E45015">
        <v>12159237</v>
      </c>
      <c r="F45015">
        <v>0</v>
      </c>
    </row>
    <row r="45016" spans="1:6" hidden="1" x14ac:dyDescent="0.3">
      <c r="A45016" s="1" t="s">
        <v>10</v>
      </c>
      <c r="B45016" t="b">
        <v>0</v>
      </c>
      <c r="C45016">
        <v>11069282129115</v>
      </c>
      <c r="D45016">
        <v>11069296721131</v>
      </c>
      <c r="E45016">
        <v>14592016</v>
      </c>
      <c r="F45016">
        <v>0</v>
      </c>
    </row>
    <row r="45017" spans="1:6" hidden="1" x14ac:dyDescent="0.3">
      <c r="A45017" s="1" t="s">
        <v>13</v>
      </c>
      <c r="B45017" t="b">
        <v>0</v>
      </c>
      <c r="C45017">
        <v>11069296737604</v>
      </c>
      <c r="D45017">
        <v>11069312478757</v>
      </c>
      <c r="E45017">
        <v>15741153</v>
      </c>
      <c r="F45017">
        <v>0</v>
      </c>
    </row>
    <row r="45018" spans="1:6" hidden="1" x14ac:dyDescent="0.3">
      <c r="A45018" s="1" t="s">
        <v>7</v>
      </c>
      <c r="B45018" t="b">
        <v>0</v>
      </c>
      <c r="C45018">
        <v>11069312687498</v>
      </c>
      <c r="D45018">
        <v>11069328271331</v>
      </c>
      <c r="E45018">
        <v>15583833</v>
      </c>
      <c r="F45018">
        <v>0</v>
      </c>
    </row>
    <row r="45019" spans="1:6" hidden="1" x14ac:dyDescent="0.3">
      <c r="A45019" s="1" t="s">
        <v>14</v>
      </c>
      <c r="B45019" t="b">
        <v>0</v>
      </c>
      <c r="C45019">
        <v>11069329004872</v>
      </c>
      <c r="D45019">
        <v>11069345954864</v>
      </c>
      <c r="E45019">
        <v>16949992</v>
      </c>
      <c r="F45019">
        <v>0</v>
      </c>
    </row>
    <row r="45020" spans="1:6" hidden="1" x14ac:dyDescent="0.3">
      <c r="A45020" s="1" t="s">
        <v>8</v>
      </c>
      <c r="B45020" t="b">
        <v>0</v>
      </c>
      <c r="C45020">
        <v>11069346393739</v>
      </c>
      <c r="D45020">
        <v>11069359324955</v>
      </c>
      <c r="E45020">
        <v>12931216</v>
      </c>
      <c r="F45020">
        <v>0</v>
      </c>
    </row>
    <row r="45021" spans="1:6" hidden="1" x14ac:dyDescent="0.3">
      <c r="A45021" s="1" t="s">
        <v>12</v>
      </c>
      <c r="B45021" t="b">
        <v>0</v>
      </c>
      <c r="C45021">
        <v>11069359342667</v>
      </c>
      <c r="D45021">
        <v>11069374987206</v>
      </c>
      <c r="E45021">
        <v>15644539</v>
      </c>
      <c r="F45021">
        <v>0</v>
      </c>
    </row>
    <row r="45022" spans="1:6" hidden="1" x14ac:dyDescent="0.3">
      <c r="A45022" s="1" t="s">
        <v>13</v>
      </c>
      <c r="B45022" t="b">
        <v>0</v>
      </c>
      <c r="C45022">
        <v>11069375000531</v>
      </c>
      <c r="D45022">
        <v>11069390558968</v>
      </c>
      <c r="E45022">
        <v>15558437</v>
      </c>
      <c r="F45022">
        <v>0</v>
      </c>
    </row>
    <row r="45023" spans="1:6" hidden="1" x14ac:dyDescent="0.3">
      <c r="A45023" s="1" t="s">
        <v>6</v>
      </c>
      <c r="B45023" t="b">
        <v>0</v>
      </c>
      <c r="C45023">
        <v>11069390587854</v>
      </c>
      <c r="D45023">
        <v>11069407037459</v>
      </c>
      <c r="E45023">
        <v>16449605</v>
      </c>
      <c r="F45023">
        <v>0</v>
      </c>
    </row>
    <row r="45024" spans="1:6" hidden="1" x14ac:dyDescent="0.3">
      <c r="A45024" s="1" t="s">
        <v>14</v>
      </c>
      <c r="B45024" t="b">
        <v>0</v>
      </c>
      <c r="C45024">
        <v>11069407772906</v>
      </c>
      <c r="D45024">
        <v>11069424081619</v>
      </c>
      <c r="E45024">
        <v>16308713</v>
      </c>
      <c r="F45024">
        <v>0</v>
      </c>
    </row>
    <row r="45025" spans="1:6" hidden="1" x14ac:dyDescent="0.3">
      <c r="A45025" s="1" t="s">
        <v>7</v>
      </c>
      <c r="B45025" t="b">
        <v>0</v>
      </c>
      <c r="C45025">
        <v>11069424688047</v>
      </c>
      <c r="D45025">
        <v>11069437738754</v>
      </c>
      <c r="E45025">
        <v>13050707</v>
      </c>
      <c r="F45025">
        <v>0</v>
      </c>
    </row>
    <row r="45026" spans="1:6" hidden="1" x14ac:dyDescent="0.3">
      <c r="A45026" s="1" t="s">
        <v>12</v>
      </c>
      <c r="B45026" t="b">
        <v>0</v>
      </c>
      <c r="C45026">
        <v>11069437773285</v>
      </c>
      <c r="D45026">
        <v>11069453146765</v>
      </c>
      <c r="E45026">
        <v>15373480</v>
      </c>
      <c r="F45026">
        <v>0</v>
      </c>
    </row>
    <row r="45027" spans="1:6" hidden="1" x14ac:dyDescent="0.3">
      <c r="A45027" s="1" t="s">
        <v>10</v>
      </c>
      <c r="B45027" t="b">
        <v>0</v>
      </c>
      <c r="C45027">
        <v>11069453165783</v>
      </c>
      <c r="D45027">
        <v>11069468605370</v>
      </c>
      <c r="E45027">
        <v>15439587</v>
      </c>
      <c r="F45027">
        <v>0</v>
      </c>
    </row>
    <row r="45028" spans="1:6" hidden="1" x14ac:dyDescent="0.3">
      <c r="A45028" s="1" t="s">
        <v>15</v>
      </c>
      <c r="B45028" t="b">
        <v>0</v>
      </c>
      <c r="C45028">
        <v>11069468795887</v>
      </c>
      <c r="D45028">
        <v>11069484473721</v>
      </c>
      <c r="E45028">
        <v>15677834</v>
      </c>
      <c r="F45028">
        <v>0</v>
      </c>
    </row>
    <row r="45029" spans="1:6" hidden="1" x14ac:dyDescent="0.3">
      <c r="A45029" s="1" t="s">
        <v>12</v>
      </c>
      <c r="B45029" t="b">
        <v>0</v>
      </c>
      <c r="C45029">
        <v>11069484490714</v>
      </c>
      <c r="D45029">
        <v>11069499928354</v>
      </c>
      <c r="E45029">
        <v>15437640</v>
      </c>
      <c r="F45029">
        <v>0</v>
      </c>
    </row>
    <row r="45030" spans="1:6" hidden="1" x14ac:dyDescent="0.3">
      <c r="A45030" s="1" t="s">
        <v>15</v>
      </c>
      <c r="B45030" t="b">
        <v>0</v>
      </c>
      <c r="C45030">
        <v>11069500031072</v>
      </c>
      <c r="D45030">
        <v>11069515823604</v>
      </c>
      <c r="E45030">
        <v>15792532</v>
      </c>
      <c r="F45030">
        <v>0</v>
      </c>
    </row>
    <row r="45031" spans="1:6" hidden="1" x14ac:dyDescent="0.3">
      <c r="A45031" s="1" t="s">
        <v>14</v>
      </c>
      <c r="B45031" t="b">
        <v>0</v>
      </c>
      <c r="C45031">
        <v>11069516519881</v>
      </c>
      <c r="D45031">
        <v>11069533448689</v>
      </c>
      <c r="E45031">
        <v>16928808</v>
      </c>
      <c r="F45031">
        <v>0</v>
      </c>
    </row>
    <row r="45032" spans="1:6" hidden="1" x14ac:dyDescent="0.3">
      <c r="A45032" s="1" t="s">
        <v>11</v>
      </c>
      <c r="B45032" t="b">
        <v>0</v>
      </c>
      <c r="C45032">
        <v>11069534438519</v>
      </c>
      <c r="D45032">
        <v>11069550120966</v>
      </c>
      <c r="E45032">
        <v>15682447</v>
      </c>
      <c r="F45032">
        <v>0</v>
      </c>
    </row>
    <row r="45033" spans="1:6" hidden="1" x14ac:dyDescent="0.3">
      <c r="A45033" s="1" t="s">
        <v>12</v>
      </c>
      <c r="B45033" t="b">
        <v>0</v>
      </c>
      <c r="C45033">
        <v>11069551401516</v>
      </c>
      <c r="D45033">
        <v>11069562516508</v>
      </c>
      <c r="E45033">
        <v>11114992</v>
      </c>
      <c r="F45033">
        <v>0</v>
      </c>
    </row>
    <row r="45034" spans="1:6" hidden="1" x14ac:dyDescent="0.3">
      <c r="A45034" s="1" t="s">
        <v>12</v>
      </c>
      <c r="B45034" t="b">
        <v>0</v>
      </c>
      <c r="C45034">
        <v>11069562529082</v>
      </c>
      <c r="D45034">
        <v>11069578092782</v>
      </c>
      <c r="E45034">
        <v>15563700</v>
      </c>
      <c r="F45034">
        <v>0</v>
      </c>
    </row>
    <row r="45035" spans="1:6" hidden="1" x14ac:dyDescent="0.3">
      <c r="A45035" s="1" t="s">
        <v>9</v>
      </c>
      <c r="B45035" t="b">
        <v>0</v>
      </c>
      <c r="C45035">
        <v>11069578243341</v>
      </c>
      <c r="D45035">
        <v>11069593926281</v>
      </c>
      <c r="E45035">
        <v>15682940</v>
      </c>
      <c r="F45035">
        <v>0</v>
      </c>
    </row>
    <row r="45036" spans="1:6" hidden="1" x14ac:dyDescent="0.3">
      <c r="A45036" s="1" t="s">
        <v>8</v>
      </c>
      <c r="B45036" t="b">
        <v>0</v>
      </c>
      <c r="C45036">
        <v>11069593950218</v>
      </c>
      <c r="D45036">
        <v>11069609361724</v>
      </c>
      <c r="E45036">
        <v>15411506</v>
      </c>
      <c r="F45036">
        <v>0</v>
      </c>
    </row>
    <row r="45037" spans="1:6" hidden="1" x14ac:dyDescent="0.3">
      <c r="A45037" s="1" t="s">
        <v>12</v>
      </c>
      <c r="B45037" t="b">
        <v>0</v>
      </c>
      <c r="C45037">
        <v>11069609375506</v>
      </c>
      <c r="D45037">
        <v>11069624955364</v>
      </c>
      <c r="E45037">
        <v>15579858</v>
      </c>
      <c r="F45037">
        <v>0</v>
      </c>
    </row>
    <row r="45038" spans="1:6" hidden="1" x14ac:dyDescent="0.3">
      <c r="A45038" s="1" t="s">
        <v>15</v>
      </c>
      <c r="B45038" t="b">
        <v>0</v>
      </c>
      <c r="C45038">
        <v>11069625135217</v>
      </c>
      <c r="D45038">
        <v>11069640817353</v>
      </c>
      <c r="E45038">
        <v>15682136</v>
      </c>
      <c r="F45038">
        <v>0</v>
      </c>
    </row>
    <row r="45039" spans="1:6" hidden="1" x14ac:dyDescent="0.3">
      <c r="A45039" s="1" t="s">
        <v>10</v>
      </c>
      <c r="B45039" t="b">
        <v>0</v>
      </c>
      <c r="C45039">
        <v>11069640843870</v>
      </c>
      <c r="D45039">
        <v>11069656315701</v>
      </c>
      <c r="E45039">
        <v>15471831</v>
      </c>
      <c r="F45039">
        <v>0</v>
      </c>
    </row>
    <row r="45040" spans="1:6" hidden="1" x14ac:dyDescent="0.3">
      <c r="A45040" s="1" t="s">
        <v>10</v>
      </c>
      <c r="B45040" t="b">
        <v>0</v>
      </c>
      <c r="C45040">
        <v>11069656344812</v>
      </c>
      <c r="D45040">
        <v>11069671758691</v>
      </c>
      <c r="E45040">
        <v>15413879</v>
      </c>
      <c r="F45040">
        <v>0</v>
      </c>
    </row>
    <row r="45041" spans="1:6" hidden="1" x14ac:dyDescent="0.3">
      <c r="A45041" s="1" t="s">
        <v>10</v>
      </c>
      <c r="B45041" t="b">
        <v>0</v>
      </c>
      <c r="C45041">
        <v>11069671770425</v>
      </c>
      <c r="D45041">
        <v>11069687365699</v>
      </c>
      <c r="E45041">
        <v>15595274</v>
      </c>
      <c r="F45041">
        <v>0</v>
      </c>
    </row>
    <row r="45042" spans="1:6" hidden="1" x14ac:dyDescent="0.3">
      <c r="A45042" s="1" t="s">
        <v>8</v>
      </c>
      <c r="B45042" t="b">
        <v>0</v>
      </c>
      <c r="C45042">
        <v>11069687377728</v>
      </c>
      <c r="D45042">
        <v>11069703190735</v>
      </c>
      <c r="E45042">
        <v>15813007</v>
      </c>
      <c r="F45042">
        <v>0</v>
      </c>
    </row>
    <row r="45043" spans="1:6" hidden="1" x14ac:dyDescent="0.3">
      <c r="A45043" s="1" t="s">
        <v>11</v>
      </c>
      <c r="B45043" t="b">
        <v>0</v>
      </c>
      <c r="C45043">
        <v>11069703822961</v>
      </c>
      <c r="D45043">
        <v>11069721859026</v>
      </c>
      <c r="E45043">
        <v>18036065</v>
      </c>
      <c r="F45043">
        <v>0</v>
      </c>
    </row>
    <row r="45044" spans="1:6" hidden="1" x14ac:dyDescent="0.3">
      <c r="A45044" s="1" t="s">
        <v>13</v>
      </c>
      <c r="B45044" t="b">
        <v>0</v>
      </c>
      <c r="C45044">
        <v>11069723137481</v>
      </c>
      <c r="D45044">
        <v>11069734272905</v>
      </c>
      <c r="E45044">
        <v>11135424</v>
      </c>
      <c r="F45044">
        <v>0</v>
      </c>
    </row>
    <row r="45045" spans="1:6" hidden="1" x14ac:dyDescent="0.3">
      <c r="A45045" s="1" t="s">
        <v>7</v>
      </c>
      <c r="B45045" t="b">
        <v>0</v>
      </c>
      <c r="C45045">
        <v>11069734478298</v>
      </c>
      <c r="D45045">
        <v>11069750106844</v>
      </c>
      <c r="E45045">
        <v>15628546</v>
      </c>
      <c r="F45045">
        <v>0</v>
      </c>
    </row>
    <row r="45046" spans="1:6" hidden="1" x14ac:dyDescent="0.3">
      <c r="A45046" s="1" t="s">
        <v>12</v>
      </c>
      <c r="B45046" t="b">
        <v>0</v>
      </c>
      <c r="C45046">
        <v>11069750132615</v>
      </c>
      <c r="D45046">
        <v>11069765998336</v>
      </c>
      <c r="E45046">
        <v>15865721</v>
      </c>
      <c r="F45046">
        <v>0</v>
      </c>
    </row>
    <row r="45047" spans="1:6" hidden="1" x14ac:dyDescent="0.3">
      <c r="A45047" s="1" t="s">
        <v>11</v>
      </c>
      <c r="B45047" t="b">
        <v>0</v>
      </c>
      <c r="C45047">
        <v>11069766817599</v>
      </c>
      <c r="D45047">
        <v>11069784523690</v>
      </c>
      <c r="E45047">
        <v>17706091</v>
      </c>
      <c r="F45047">
        <v>0</v>
      </c>
    </row>
    <row r="45048" spans="1:6" hidden="1" x14ac:dyDescent="0.3">
      <c r="A45048" s="1" t="s">
        <v>13</v>
      </c>
      <c r="B45048" t="b">
        <v>0</v>
      </c>
      <c r="C45048">
        <v>11069785800903</v>
      </c>
      <c r="D45048">
        <v>11069796982050</v>
      </c>
      <c r="E45048">
        <v>11181147</v>
      </c>
      <c r="F45048">
        <v>0</v>
      </c>
    </row>
    <row r="45049" spans="1:6" hidden="1" x14ac:dyDescent="0.3">
      <c r="A45049" s="1" t="s">
        <v>15</v>
      </c>
      <c r="B45049" t="b">
        <v>0</v>
      </c>
      <c r="C45049">
        <v>11069797183318</v>
      </c>
      <c r="D45049">
        <v>11069812655117</v>
      </c>
      <c r="E45049">
        <v>15471799</v>
      </c>
      <c r="F45049">
        <v>0</v>
      </c>
    </row>
    <row r="45050" spans="1:6" hidden="1" x14ac:dyDescent="0.3">
      <c r="A45050" s="1" t="s">
        <v>11</v>
      </c>
      <c r="B45050" t="b">
        <v>0</v>
      </c>
      <c r="C45050">
        <v>11069813213293</v>
      </c>
      <c r="D45050">
        <v>11069831303287</v>
      </c>
      <c r="E45050">
        <v>18089994</v>
      </c>
      <c r="F45050">
        <v>0</v>
      </c>
    </row>
    <row r="45051" spans="1:6" hidden="1" x14ac:dyDescent="0.3">
      <c r="A45051" s="1" t="s">
        <v>7</v>
      </c>
      <c r="B45051" t="b">
        <v>0</v>
      </c>
      <c r="C45051">
        <v>11069832762369</v>
      </c>
      <c r="D45051">
        <v>11069843772052</v>
      </c>
      <c r="E45051">
        <v>11009683</v>
      </c>
      <c r="F45051">
        <v>0</v>
      </c>
    </row>
    <row r="45052" spans="1:6" hidden="1" x14ac:dyDescent="0.3">
      <c r="A45052" s="1" t="s">
        <v>13</v>
      </c>
      <c r="B45052" t="b">
        <v>0</v>
      </c>
      <c r="C45052">
        <v>11069843798611</v>
      </c>
      <c r="D45052">
        <v>11069859375756</v>
      </c>
      <c r="E45052">
        <v>15577145</v>
      </c>
      <c r="F45052">
        <v>0</v>
      </c>
    </row>
    <row r="45053" spans="1:6" hidden="1" x14ac:dyDescent="0.3">
      <c r="A45053" s="1" t="s">
        <v>9</v>
      </c>
      <c r="B45053" t="b">
        <v>0</v>
      </c>
      <c r="C45053">
        <v>11069859503984</v>
      </c>
      <c r="D45053">
        <v>11069875306598</v>
      </c>
      <c r="E45053">
        <v>15802614</v>
      </c>
      <c r="F45053">
        <v>0</v>
      </c>
    </row>
    <row r="45054" spans="1:6" hidden="1" x14ac:dyDescent="0.3">
      <c r="A45054" s="1" t="s">
        <v>13</v>
      </c>
      <c r="B45054" t="b">
        <v>0</v>
      </c>
      <c r="C45054">
        <v>11069875340969</v>
      </c>
      <c r="D45054">
        <v>11069890665499</v>
      </c>
      <c r="E45054">
        <v>15324530</v>
      </c>
      <c r="F45054">
        <v>0</v>
      </c>
    </row>
    <row r="45055" spans="1:6" hidden="1" x14ac:dyDescent="0.3">
      <c r="A45055" s="1" t="s">
        <v>13</v>
      </c>
      <c r="B45055" t="b">
        <v>0</v>
      </c>
      <c r="C45055">
        <v>11069890685602</v>
      </c>
      <c r="D45055">
        <v>11069906297289</v>
      </c>
      <c r="E45055">
        <v>15611687</v>
      </c>
      <c r="F45055">
        <v>0</v>
      </c>
    </row>
    <row r="45056" spans="1:6" hidden="1" x14ac:dyDescent="0.3">
      <c r="A45056" s="1" t="s">
        <v>13</v>
      </c>
      <c r="B45056" t="b">
        <v>0</v>
      </c>
      <c r="C45056">
        <v>11069906311555</v>
      </c>
      <c r="D45056">
        <v>11069921919729</v>
      </c>
      <c r="E45056">
        <v>15608174</v>
      </c>
      <c r="F45056">
        <v>0</v>
      </c>
    </row>
    <row r="45057" spans="1:6" hidden="1" x14ac:dyDescent="0.3">
      <c r="A45057" s="1" t="s">
        <v>11</v>
      </c>
      <c r="B45057" t="b">
        <v>0</v>
      </c>
      <c r="C45057">
        <v>11069922557451</v>
      </c>
      <c r="D45057">
        <v>11069940592869</v>
      </c>
      <c r="E45057">
        <v>18035418</v>
      </c>
      <c r="F45057">
        <v>0</v>
      </c>
    </row>
    <row r="45058" spans="1:6" hidden="1" x14ac:dyDescent="0.3">
      <c r="A45058" s="1" t="s">
        <v>14</v>
      </c>
      <c r="B45058" t="b">
        <v>0</v>
      </c>
      <c r="C45058">
        <v>11069942588093</v>
      </c>
      <c r="D45058">
        <v>11069955372398</v>
      </c>
      <c r="E45058">
        <v>12784305</v>
      </c>
      <c r="F45058">
        <v>0</v>
      </c>
    </row>
    <row r="45059" spans="1:6" hidden="1" x14ac:dyDescent="0.3">
      <c r="A45059" s="1" t="s">
        <v>15</v>
      </c>
      <c r="B45059" t="b">
        <v>0</v>
      </c>
      <c r="C45059">
        <v>11069955945951</v>
      </c>
      <c r="D45059">
        <v>11069969027566</v>
      </c>
      <c r="E45059">
        <v>13081615</v>
      </c>
      <c r="F45059">
        <v>0</v>
      </c>
    </row>
    <row r="45060" spans="1:6" hidden="1" x14ac:dyDescent="0.3">
      <c r="A45060" s="1" t="s">
        <v>6</v>
      </c>
      <c r="B45060" t="b">
        <v>0</v>
      </c>
      <c r="C45060">
        <v>11069969067020</v>
      </c>
      <c r="D45060">
        <v>11069985438071</v>
      </c>
      <c r="E45060">
        <v>16371051</v>
      </c>
      <c r="F45060">
        <v>0</v>
      </c>
    </row>
    <row r="45061" spans="1:6" hidden="1" x14ac:dyDescent="0.3">
      <c r="A45061" s="1" t="s">
        <v>11</v>
      </c>
      <c r="B45061" t="b">
        <v>0</v>
      </c>
      <c r="C45061">
        <v>11069986086339</v>
      </c>
      <c r="D45061">
        <v>11070003071395</v>
      </c>
      <c r="E45061">
        <v>16985056</v>
      </c>
      <c r="F45061">
        <v>0</v>
      </c>
    </row>
    <row r="45062" spans="1:6" hidden="1" x14ac:dyDescent="0.3">
      <c r="A45062" s="1" t="s">
        <v>6</v>
      </c>
      <c r="B45062" t="b">
        <v>0</v>
      </c>
      <c r="C45062">
        <v>11070003923815</v>
      </c>
      <c r="D45062">
        <v>11070016538222</v>
      </c>
      <c r="E45062">
        <v>12614407</v>
      </c>
      <c r="F45062">
        <v>0</v>
      </c>
    </row>
    <row r="45063" spans="1:6" hidden="1" x14ac:dyDescent="0.3">
      <c r="A45063" s="1" t="s">
        <v>6</v>
      </c>
      <c r="B45063" t="b">
        <v>0</v>
      </c>
      <c r="C45063">
        <v>11070016567479</v>
      </c>
      <c r="D45063">
        <v>11070032068531</v>
      </c>
      <c r="E45063">
        <v>15501052</v>
      </c>
      <c r="F45063">
        <v>0</v>
      </c>
    </row>
    <row r="45064" spans="1:6" hidden="1" x14ac:dyDescent="0.3">
      <c r="A45064" s="1" t="s">
        <v>13</v>
      </c>
      <c r="B45064" t="b">
        <v>0</v>
      </c>
      <c r="C45064">
        <v>11070032089259</v>
      </c>
      <c r="D45064">
        <v>11070046888957</v>
      </c>
      <c r="E45064">
        <v>14799698</v>
      </c>
      <c r="F45064">
        <v>0</v>
      </c>
    </row>
    <row r="45065" spans="1:6" hidden="1" x14ac:dyDescent="0.3">
      <c r="A45065" s="1" t="s">
        <v>8</v>
      </c>
      <c r="B45065" t="b">
        <v>0</v>
      </c>
      <c r="C45065">
        <v>11070046904642</v>
      </c>
      <c r="D45065">
        <v>11070062570010</v>
      </c>
      <c r="E45065">
        <v>15665368</v>
      </c>
      <c r="F45065">
        <v>0</v>
      </c>
    </row>
    <row r="45066" spans="1:6" hidden="1" x14ac:dyDescent="0.3">
      <c r="A45066" s="1" t="s">
        <v>8</v>
      </c>
      <c r="B45066" t="b">
        <v>0</v>
      </c>
      <c r="C45066">
        <v>11070062581811</v>
      </c>
      <c r="D45066">
        <v>11070078224060</v>
      </c>
      <c r="E45066">
        <v>15642249</v>
      </c>
      <c r="F45066">
        <v>0</v>
      </c>
    </row>
    <row r="45067" spans="1:6" hidden="1" x14ac:dyDescent="0.3">
      <c r="A45067" s="1" t="s">
        <v>11</v>
      </c>
      <c r="B45067" t="b">
        <v>0</v>
      </c>
      <c r="C45067">
        <v>11070078863440</v>
      </c>
      <c r="D45067">
        <v>11070097091354</v>
      </c>
      <c r="E45067">
        <v>18227914</v>
      </c>
      <c r="F45067">
        <v>0</v>
      </c>
    </row>
    <row r="45068" spans="1:6" hidden="1" x14ac:dyDescent="0.3">
      <c r="A45068" s="1" t="s">
        <v>12</v>
      </c>
      <c r="B45068" t="b">
        <v>0</v>
      </c>
      <c r="C45068">
        <v>11070098348108</v>
      </c>
      <c r="D45068">
        <v>11070109493324</v>
      </c>
      <c r="E45068">
        <v>11145216</v>
      </c>
      <c r="F45068">
        <v>0</v>
      </c>
    </row>
    <row r="45069" spans="1:6" hidden="1" x14ac:dyDescent="0.3">
      <c r="A45069" s="1" t="s">
        <v>9</v>
      </c>
      <c r="B45069" t="b">
        <v>0</v>
      </c>
      <c r="C45069">
        <v>11070109646495</v>
      </c>
      <c r="D45069">
        <v>11070125156747</v>
      </c>
      <c r="E45069">
        <v>15510252</v>
      </c>
      <c r="F45069">
        <v>0</v>
      </c>
    </row>
    <row r="45070" spans="1:6" hidden="1" x14ac:dyDescent="0.3">
      <c r="A45070" s="1" t="s">
        <v>10</v>
      </c>
      <c r="B45070" t="b">
        <v>0</v>
      </c>
      <c r="C45070">
        <v>11070125182159</v>
      </c>
      <c r="D45070">
        <v>11070140557870</v>
      </c>
      <c r="E45070">
        <v>15375711</v>
      </c>
      <c r="F45070">
        <v>0</v>
      </c>
    </row>
    <row r="45071" spans="1:6" hidden="1" x14ac:dyDescent="0.3">
      <c r="A45071" s="1" t="s">
        <v>8</v>
      </c>
      <c r="B45071" t="b">
        <v>0</v>
      </c>
      <c r="C45071">
        <v>11070140570090</v>
      </c>
      <c r="D45071">
        <v>11070156299464</v>
      </c>
      <c r="E45071">
        <v>15729374</v>
      </c>
      <c r="F45071">
        <v>0</v>
      </c>
    </row>
    <row r="45072" spans="1:6" hidden="1" x14ac:dyDescent="0.3">
      <c r="A45072" s="1" t="s">
        <v>6</v>
      </c>
      <c r="B45072" t="b">
        <v>0</v>
      </c>
      <c r="C45072">
        <v>11070156325730</v>
      </c>
      <c r="D45072">
        <v>11070172725994</v>
      </c>
      <c r="E45072">
        <v>16400264</v>
      </c>
      <c r="F45072">
        <v>0</v>
      </c>
    </row>
    <row r="45073" spans="1:6" hidden="1" x14ac:dyDescent="0.3">
      <c r="A45073" s="1" t="s">
        <v>9</v>
      </c>
      <c r="B45073" t="b">
        <v>0</v>
      </c>
      <c r="C45073">
        <v>11070172863448</v>
      </c>
      <c r="D45073">
        <v>11070187640276</v>
      </c>
      <c r="E45073">
        <v>14776828</v>
      </c>
      <c r="F45073">
        <v>0</v>
      </c>
    </row>
    <row r="45074" spans="1:6" hidden="1" x14ac:dyDescent="0.3">
      <c r="A45074" s="1" t="s">
        <v>12</v>
      </c>
      <c r="B45074" t="b">
        <v>0</v>
      </c>
      <c r="C45074">
        <v>11070187657952</v>
      </c>
      <c r="D45074">
        <v>11070203426050</v>
      </c>
      <c r="E45074">
        <v>15768098</v>
      </c>
      <c r="F45074">
        <v>0</v>
      </c>
    </row>
    <row r="45075" spans="1:6" hidden="1" x14ac:dyDescent="0.3">
      <c r="A45075" s="1" t="s">
        <v>13</v>
      </c>
      <c r="B45075" t="b">
        <v>0</v>
      </c>
      <c r="C45075">
        <v>11070203459890</v>
      </c>
      <c r="D45075">
        <v>11070218967540</v>
      </c>
      <c r="E45075">
        <v>15507650</v>
      </c>
      <c r="F45075">
        <v>0</v>
      </c>
    </row>
    <row r="45076" spans="1:6" hidden="1" x14ac:dyDescent="0.3">
      <c r="A45076" s="1" t="s">
        <v>7</v>
      </c>
      <c r="B45076" t="b">
        <v>0</v>
      </c>
      <c r="C45076">
        <v>11070219183747</v>
      </c>
      <c r="D45076">
        <v>11070234385375</v>
      </c>
      <c r="E45076">
        <v>15201628</v>
      </c>
      <c r="F45076">
        <v>0</v>
      </c>
    </row>
    <row r="45077" spans="1:6" hidden="1" x14ac:dyDescent="0.3">
      <c r="A45077" s="1" t="s">
        <v>12</v>
      </c>
      <c r="B45077" t="b">
        <v>0</v>
      </c>
      <c r="C45077">
        <v>11070234401912</v>
      </c>
      <c r="D45077">
        <v>11070250060449</v>
      </c>
      <c r="E45077">
        <v>15658537</v>
      </c>
      <c r="F45077">
        <v>0</v>
      </c>
    </row>
    <row r="45078" spans="1:6" hidden="1" x14ac:dyDescent="0.3">
      <c r="A45078" s="1" t="s">
        <v>15</v>
      </c>
      <c r="B45078" t="b">
        <v>0</v>
      </c>
      <c r="C45078">
        <v>11070250210672</v>
      </c>
      <c r="D45078">
        <v>11070266043859</v>
      </c>
      <c r="E45078">
        <v>15833187</v>
      </c>
      <c r="F45078">
        <v>0</v>
      </c>
    </row>
    <row r="45079" spans="1:6" hidden="1" x14ac:dyDescent="0.3">
      <c r="A45079" s="1" t="s">
        <v>15</v>
      </c>
      <c r="B45079" t="b">
        <v>0</v>
      </c>
      <c r="C45079">
        <v>11070266203873</v>
      </c>
      <c r="D45079">
        <v>11070281507943</v>
      </c>
      <c r="E45079">
        <v>15304070</v>
      </c>
      <c r="F45079">
        <v>0</v>
      </c>
    </row>
    <row r="45080" spans="1:6" hidden="1" x14ac:dyDescent="0.3">
      <c r="A45080" s="1" t="s">
        <v>12</v>
      </c>
      <c r="B45080" t="b">
        <v>0</v>
      </c>
      <c r="C45080">
        <v>11070281528476</v>
      </c>
      <c r="D45080">
        <v>11070297006940</v>
      </c>
      <c r="E45080">
        <v>15478464</v>
      </c>
      <c r="F45080">
        <v>0</v>
      </c>
    </row>
    <row r="45081" spans="1:6" hidden="1" x14ac:dyDescent="0.3">
      <c r="A45081" s="1" t="s">
        <v>14</v>
      </c>
      <c r="B45081" t="b">
        <v>0</v>
      </c>
      <c r="C45081">
        <v>11070297707142</v>
      </c>
      <c r="D45081">
        <v>11070315094521</v>
      </c>
      <c r="E45081">
        <v>17387379</v>
      </c>
      <c r="F45081">
        <v>0</v>
      </c>
    </row>
    <row r="45082" spans="1:6" hidden="1" x14ac:dyDescent="0.3">
      <c r="A45082" s="1" t="s">
        <v>11</v>
      </c>
      <c r="B45082" t="b">
        <v>0</v>
      </c>
      <c r="C45082">
        <v>11070316109682</v>
      </c>
      <c r="D45082">
        <v>11070331369099</v>
      </c>
      <c r="E45082">
        <v>15259417</v>
      </c>
      <c r="F45082">
        <v>0</v>
      </c>
    </row>
    <row r="45083" spans="1:6" hidden="1" x14ac:dyDescent="0.3">
      <c r="A45083" s="1" t="s">
        <v>14</v>
      </c>
      <c r="B45083" t="b">
        <v>0</v>
      </c>
      <c r="C45083">
        <v>11070333361061</v>
      </c>
      <c r="D45083">
        <v>11070346140490</v>
      </c>
      <c r="E45083">
        <v>12779429</v>
      </c>
      <c r="F45083">
        <v>0</v>
      </c>
    </row>
    <row r="45084" spans="1:6" hidden="1" x14ac:dyDescent="0.3">
      <c r="A45084" s="1" t="s">
        <v>13</v>
      </c>
      <c r="B45084" t="b">
        <v>0</v>
      </c>
      <c r="C45084">
        <v>11070346572674</v>
      </c>
      <c r="D45084">
        <v>11070359488577</v>
      </c>
      <c r="E45084">
        <v>12915903</v>
      </c>
      <c r="F45084">
        <v>0</v>
      </c>
    </row>
    <row r="45085" spans="1:6" hidden="1" x14ac:dyDescent="0.3">
      <c r="A45085" s="1" t="s">
        <v>6</v>
      </c>
      <c r="B45085" t="b">
        <v>0</v>
      </c>
      <c r="C45085">
        <v>11070359512754</v>
      </c>
      <c r="D45085">
        <v>11070375869791</v>
      </c>
      <c r="E45085">
        <v>16357037</v>
      </c>
      <c r="F45085">
        <v>0</v>
      </c>
    </row>
    <row r="45086" spans="1:6" hidden="1" x14ac:dyDescent="0.3">
      <c r="A45086" s="1" t="s">
        <v>15</v>
      </c>
      <c r="B45086" t="b">
        <v>0</v>
      </c>
      <c r="C45086">
        <v>11070376067326</v>
      </c>
      <c r="D45086">
        <v>11070390945409</v>
      </c>
      <c r="E45086">
        <v>14878083</v>
      </c>
      <c r="F45086">
        <v>0</v>
      </c>
    </row>
    <row r="45087" spans="1:6" hidden="1" x14ac:dyDescent="0.3">
      <c r="A45087" s="1" t="s">
        <v>8</v>
      </c>
      <c r="B45087" t="b">
        <v>0</v>
      </c>
      <c r="C45087">
        <v>11070390973980</v>
      </c>
      <c r="D45087">
        <v>11070406357038</v>
      </c>
      <c r="E45087">
        <v>15383058</v>
      </c>
      <c r="F45087">
        <v>0</v>
      </c>
    </row>
    <row r="45088" spans="1:6" hidden="1" x14ac:dyDescent="0.3">
      <c r="A45088" s="1" t="s">
        <v>15</v>
      </c>
      <c r="B45088" t="b">
        <v>0</v>
      </c>
      <c r="C45088">
        <v>11070406518773</v>
      </c>
      <c r="D45088">
        <v>11070422417496</v>
      </c>
      <c r="E45088">
        <v>15898723</v>
      </c>
      <c r="F45088">
        <v>0</v>
      </c>
    </row>
    <row r="45089" spans="1:6" hidden="1" x14ac:dyDescent="0.3">
      <c r="A45089" s="1" t="s">
        <v>10</v>
      </c>
      <c r="B45089" t="b">
        <v>0</v>
      </c>
      <c r="C45089">
        <v>11070422450950</v>
      </c>
      <c r="D45089">
        <v>11070437529049</v>
      </c>
      <c r="E45089">
        <v>15078099</v>
      </c>
      <c r="F45089">
        <v>0</v>
      </c>
    </row>
    <row r="45090" spans="1:6" hidden="1" x14ac:dyDescent="0.3">
      <c r="A45090" s="1" t="s">
        <v>7</v>
      </c>
      <c r="B45090" t="b">
        <v>0</v>
      </c>
      <c r="C45090">
        <v>11070437729370</v>
      </c>
      <c r="D45090">
        <v>11070453235969</v>
      </c>
      <c r="E45090">
        <v>15506599</v>
      </c>
      <c r="F45090">
        <v>0</v>
      </c>
    </row>
    <row r="45091" spans="1:6" hidden="1" x14ac:dyDescent="0.3">
      <c r="A45091" s="1" t="s">
        <v>15</v>
      </c>
      <c r="B45091" t="b">
        <v>0</v>
      </c>
      <c r="C45091">
        <v>11070453385979</v>
      </c>
      <c r="D45091">
        <v>11070469016006</v>
      </c>
      <c r="E45091">
        <v>15630027</v>
      </c>
      <c r="F45091">
        <v>0</v>
      </c>
    </row>
    <row r="45092" spans="1:6" hidden="1" x14ac:dyDescent="0.3">
      <c r="A45092" s="1" t="s">
        <v>13</v>
      </c>
      <c r="B45092" t="b">
        <v>0</v>
      </c>
      <c r="C45092">
        <v>11070469033101</v>
      </c>
      <c r="D45092">
        <v>11070484448960</v>
      </c>
      <c r="E45092">
        <v>15415859</v>
      </c>
      <c r="F45092">
        <v>0</v>
      </c>
    </row>
    <row r="45093" spans="1:6" hidden="1" x14ac:dyDescent="0.3">
      <c r="A45093" s="1" t="s">
        <v>15</v>
      </c>
      <c r="B45093" t="b">
        <v>0</v>
      </c>
      <c r="C45093">
        <v>11070484549475</v>
      </c>
      <c r="D45093">
        <v>11070500207380</v>
      </c>
      <c r="E45093">
        <v>15657905</v>
      </c>
      <c r="F45093">
        <v>0</v>
      </c>
    </row>
    <row r="45094" spans="1:6" hidden="1" x14ac:dyDescent="0.3">
      <c r="A45094" s="1" t="s">
        <v>15</v>
      </c>
      <c r="B45094" t="b">
        <v>0</v>
      </c>
      <c r="C45094">
        <v>11070500301621</v>
      </c>
      <c r="D45094">
        <v>11070515990649</v>
      </c>
      <c r="E45094">
        <v>15689028</v>
      </c>
      <c r="F45094">
        <v>0</v>
      </c>
    </row>
    <row r="45095" spans="1:6" hidden="1" x14ac:dyDescent="0.3">
      <c r="A45095" s="1" t="s">
        <v>6</v>
      </c>
      <c r="B45095" t="b">
        <v>0</v>
      </c>
      <c r="C45095">
        <v>11070516028412</v>
      </c>
      <c r="D45095">
        <v>11070532393642</v>
      </c>
      <c r="E45095">
        <v>16365230</v>
      </c>
      <c r="F45095">
        <v>0</v>
      </c>
    </row>
    <row r="45096" spans="1:6" hidden="1" x14ac:dyDescent="0.3">
      <c r="A45096" s="1" t="s">
        <v>14</v>
      </c>
      <c r="B45096" t="b">
        <v>0</v>
      </c>
      <c r="C45096">
        <v>11070533139165</v>
      </c>
      <c r="D45096">
        <v>11070549259795</v>
      </c>
      <c r="E45096">
        <v>16120630</v>
      </c>
      <c r="F45096">
        <v>0</v>
      </c>
    </row>
    <row r="45097" spans="1:6" hidden="1" x14ac:dyDescent="0.3">
      <c r="A45097" s="1" t="s">
        <v>11</v>
      </c>
      <c r="B45097" t="b">
        <v>0</v>
      </c>
      <c r="C45097">
        <v>11070550299427</v>
      </c>
      <c r="D45097">
        <v>11070565760284</v>
      </c>
      <c r="E45097">
        <v>15460857</v>
      </c>
      <c r="F45097">
        <v>0</v>
      </c>
    </row>
    <row r="45098" spans="1:6" hidden="1" x14ac:dyDescent="0.3">
      <c r="A45098" s="1" t="s">
        <v>15</v>
      </c>
      <c r="B45098" t="b">
        <v>0</v>
      </c>
      <c r="C45098">
        <v>11070567234249</v>
      </c>
      <c r="D45098">
        <v>11070578536146</v>
      </c>
      <c r="E45098">
        <v>11301897</v>
      </c>
      <c r="F45098">
        <v>0</v>
      </c>
    </row>
    <row r="45099" spans="1:6" hidden="1" x14ac:dyDescent="0.3">
      <c r="A45099" s="1" t="s">
        <v>10</v>
      </c>
      <c r="B45099" t="b">
        <v>0</v>
      </c>
      <c r="C45099">
        <v>11070578572385</v>
      </c>
      <c r="D45099">
        <v>11070593833367</v>
      </c>
      <c r="E45099">
        <v>15260982</v>
      </c>
      <c r="F45099">
        <v>0</v>
      </c>
    </row>
    <row r="45100" spans="1:6" hidden="1" x14ac:dyDescent="0.3">
      <c r="A45100" s="1" t="s">
        <v>10</v>
      </c>
      <c r="B45100" t="b">
        <v>0</v>
      </c>
      <c r="C45100">
        <v>11070593846426</v>
      </c>
      <c r="D45100">
        <v>11070609502692</v>
      </c>
      <c r="E45100">
        <v>15656266</v>
      </c>
      <c r="F45100">
        <v>0</v>
      </c>
    </row>
    <row r="45101" spans="1:6" hidden="1" x14ac:dyDescent="0.3">
      <c r="A45101" s="1" t="s">
        <v>10</v>
      </c>
      <c r="B45101" t="b">
        <v>0</v>
      </c>
      <c r="C45101">
        <v>11070609512586</v>
      </c>
      <c r="D45101">
        <v>11070625034743</v>
      </c>
      <c r="E45101">
        <v>15522157</v>
      </c>
      <c r="F45101">
        <v>0</v>
      </c>
    </row>
    <row r="45102" spans="1:6" hidden="1" x14ac:dyDescent="0.3">
      <c r="A45102" s="1" t="s">
        <v>6</v>
      </c>
      <c r="B45102" t="b">
        <v>0</v>
      </c>
      <c r="C45102">
        <v>11070625056654</v>
      </c>
      <c r="D45102">
        <v>11070641762196</v>
      </c>
      <c r="E45102">
        <v>16705542</v>
      </c>
      <c r="F45102">
        <v>0</v>
      </c>
    </row>
    <row r="45103" spans="1:6" hidden="1" x14ac:dyDescent="0.3">
      <c r="A45103" s="1" t="s">
        <v>6</v>
      </c>
      <c r="B45103" t="b">
        <v>0</v>
      </c>
      <c r="C45103">
        <v>11070641795873</v>
      </c>
      <c r="D45103">
        <v>11070657224888</v>
      </c>
      <c r="E45103">
        <v>15429015</v>
      </c>
      <c r="F45103">
        <v>0</v>
      </c>
    </row>
    <row r="45104" spans="1:6" hidden="1" x14ac:dyDescent="0.3">
      <c r="A45104" s="1" t="s">
        <v>11</v>
      </c>
      <c r="B45104" t="b">
        <v>0</v>
      </c>
      <c r="C45104">
        <v>11070657860878</v>
      </c>
      <c r="D45104">
        <v>11070675252687</v>
      </c>
      <c r="E45104">
        <v>17391809</v>
      </c>
      <c r="F45104">
        <v>0</v>
      </c>
    </row>
    <row r="45105" spans="1:6" hidden="1" x14ac:dyDescent="0.3">
      <c r="A45105" s="1" t="s">
        <v>10</v>
      </c>
      <c r="B45105" t="b">
        <v>0</v>
      </c>
      <c r="C45105">
        <v>11070676518433</v>
      </c>
      <c r="D45105">
        <v>11070687538047</v>
      </c>
      <c r="E45105">
        <v>11019614</v>
      </c>
      <c r="F45105">
        <v>0</v>
      </c>
    </row>
    <row r="45106" spans="1:6" hidden="1" x14ac:dyDescent="0.3">
      <c r="A45106" s="1" t="s">
        <v>13</v>
      </c>
      <c r="B45106" t="b">
        <v>0</v>
      </c>
      <c r="C45106">
        <v>11070687548682</v>
      </c>
      <c r="D45106">
        <v>11070703253897</v>
      </c>
      <c r="E45106">
        <v>15705215</v>
      </c>
      <c r="F45106">
        <v>0</v>
      </c>
    </row>
    <row r="45107" spans="1:6" hidden="1" x14ac:dyDescent="0.3">
      <c r="A45107" s="1" t="s">
        <v>6</v>
      </c>
      <c r="B45107" t="b">
        <v>0</v>
      </c>
      <c r="C45107">
        <v>11070703278288</v>
      </c>
      <c r="D45107">
        <v>11070719761065</v>
      </c>
      <c r="E45107">
        <v>16482777</v>
      </c>
      <c r="F45107">
        <v>0</v>
      </c>
    </row>
    <row r="45108" spans="1:6" hidden="1" x14ac:dyDescent="0.3">
      <c r="A45108" s="1" t="s">
        <v>12</v>
      </c>
      <c r="B45108" t="b">
        <v>0</v>
      </c>
      <c r="C45108">
        <v>11070719785057</v>
      </c>
      <c r="D45108">
        <v>11070734518916</v>
      </c>
      <c r="E45108">
        <v>14733859</v>
      </c>
      <c r="F45108">
        <v>0</v>
      </c>
    </row>
    <row r="45109" spans="1:6" hidden="1" x14ac:dyDescent="0.3">
      <c r="A45109" s="1" t="s">
        <v>13</v>
      </c>
      <c r="B45109" t="b">
        <v>0</v>
      </c>
      <c r="C45109">
        <v>11070734534115</v>
      </c>
      <c r="D45109">
        <v>11070750433796</v>
      </c>
      <c r="E45109">
        <v>15899681</v>
      </c>
      <c r="F45109">
        <v>0</v>
      </c>
    </row>
    <row r="45110" spans="1:6" hidden="1" x14ac:dyDescent="0.3">
      <c r="A45110" s="1" t="s">
        <v>10</v>
      </c>
      <c r="B45110" t="b">
        <v>0</v>
      </c>
      <c r="C45110">
        <v>11070750463047</v>
      </c>
      <c r="D45110">
        <v>11070765700519</v>
      </c>
      <c r="E45110">
        <v>15237472</v>
      </c>
      <c r="F45110">
        <v>0</v>
      </c>
    </row>
    <row r="45111" spans="1:6" hidden="1" x14ac:dyDescent="0.3">
      <c r="A45111" s="1" t="s">
        <v>13</v>
      </c>
      <c r="B45111" t="b">
        <v>0</v>
      </c>
      <c r="C45111">
        <v>11070765710658</v>
      </c>
      <c r="D45111">
        <v>11070781432227</v>
      </c>
      <c r="E45111">
        <v>15721569</v>
      </c>
      <c r="F45111">
        <v>0</v>
      </c>
    </row>
    <row r="45112" spans="1:6" hidden="1" x14ac:dyDescent="0.3">
      <c r="A45112" s="1" t="s">
        <v>14</v>
      </c>
      <c r="B45112" t="b">
        <v>0</v>
      </c>
      <c r="C45112">
        <v>11070783502183</v>
      </c>
      <c r="D45112">
        <v>11070799411434</v>
      </c>
      <c r="E45112">
        <v>15909251</v>
      </c>
      <c r="F45112">
        <v>0</v>
      </c>
    </row>
    <row r="45113" spans="1:6" hidden="1" x14ac:dyDescent="0.3">
      <c r="A45113" s="1" t="s">
        <v>15</v>
      </c>
      <c r="B45113" t="b">
        <v>0</v>
      </c>
      <c r="C45113">
        <v>11070799994371</v>
      </c>
      <c r="D45113">
        <v>11070812930294</v>
      </c>
      <c r="E45113">
        <v>12935923</v>
      </c>
      <c r="F45113">
        <v>0</v>
      </c>
    </row>
    <row r="45114" spans="1:6" hidden="1" x14ac:dyDescent="0.3">
      <c r="A45114" s="1" t="s">
        <v>7</v>
      </c>
      <c r="B45114" t="b">
        <v>0</v>
      </c>
      <c r="C45114">
        <v>11070813094389</v>
      </c>
      <c r="D45114">
        <v>11070828379705</v>
      </c>
      <c r="E45114">
        <v>15285316</v>
      </c>
      <c r="F45114">
        <v>0</v>
      </c>
    </row>
    <row r="45115" spans="1:6" hidden="1" x14ac:dyDescent="0.3">
      <c r="A45115" s="1" t="s">
        <v>9</v>
      </c>
      <c r="B45115" t="b">
        <v>0</v>
      </c>
      <c r="C45115">
        <v>11070828516898</v>
      </c>
      <c r="D45115">
        <v>11070844017962</v>
      </c>
      <c r="E45115">
        <v>15501064</v>
      </c>
      <c r="F45115">
        <v>0</v>
      </c>
    </row>
    <row r="45116" spans="1:6" hidden="1" x14ac:dyDescent="0.3">
      <c r="A45116" s="1" t="s">
        <v>14</v>
      </c>
      <c r="B45116" t="b">
        <v>0</v>
      </c>
      <c r="C45116">
        <v>11070844703314</v>
      </c>
      <c r="D45116">
        <v>11070861937522</v>
      </c>
      <c r="E45116">
        <v>17234208</v>
      </c>
      <c r="F45116">
        <v>0</v>
      </c>
    </row>
    <row r="45117" spans="1:6" hidden="1" x14ac:dyDescent="0.3">
      <c r="A45117" s="1" t="s">
        <v>15</v>
      </c>
      <c r="B45117" t="b">
        <v>0</v>
      </c>
      <c r="C45117">
        <v>11070862560140</v>
      </c>
      <c r="D45117">
        <v>11070875318467</v>
      </c>
      <c r="E45117">
        <v>12758327</v>
      </c>
      <c r="F45117">
        <v>0</v>
      </c>
    </row>
    <row r="45118" spans="1:6" hidden="1" x14ac:dyDescent="0.3">
      <c r="A45118" s="1" t="s">
        <v>6</v>
      </c>
      <c r="B45118" t="b">
        <v>0</v>
      </c>
      <c r="C45118">
        <v>11070875348012</v>
      </c>
      <c r="D45118">
        <v>11070891688438</v>
      </c>
      <c r="E45118">
        <v>16340426</v>
      </c>
      <c r="F45118">
        <v>0</v>
      </c>
    </row>
    <row r="45119" spans="1:6" hidden="1" x14ac:dyDescent="0.3">
      <c r="A45119" s="1" t="s">
        <v>10</v>
      </c>
      <c r="B45119" t="b">
        <v>0</v>
      </c>
      <c r="C45119">
        <v>11070891715706</v>
      </c>
      <c r="D45119">
        <v>11070906351889</v>
      </c>
      <c r="E45119">
        <v>14636183</v>
      </c>
      <c r="F45119">
        <v>0</v>
      </c>
    </row>
    <row r="45120" spans="1:6" hidden="1" x14ac:dyDescent="0.3">
      <c r="A45120" s="1" t="s">
        <v>7</v>
      </c>
      <c r="B45120" t="b">
        <v>0</v>
      </c>
      <c r="C45120">
        <v>11070906542520</v>
      </c>
      <c r="D45120">
        <v>11070922152788</v>
      </c>
      <c r="E45120">
        <v>15610268</v>
      </c>
      <c r="F45120">
        <v>0</v>
      </c>
    </row>
    <row r="45121" spans="1:6" hidden="1" x14ac:dyDescent="0.3">
      <c r="A45121" s="1" t="s">
        <v>9</v>
      </c>
      <c r="B45121" t="b">
        <v>0</v>
      </c>
      <c r="C45121">
        <v>11070922282730</v>
      </c>
      <c r="D45121">
        <v>11070937868398</v>
      </c>
      <c r="E45121">
        <v>15585668</v>
      </c>
      <c r="F45121">
        <v>0</v>
      </c>
    </row>
    <row r="45122" spans="1:6" hidden="1" x14ac:dyDescent="0.3">
      <c r="A45122" s="1" t="s">
        <v>15</v>
      </c>
      <c r="B45122" t="b">
        <v>0</v>
      </c>
      <c r="C45122">
        <v>11070938096235</v>
      </c>
      <c r="D45122">
        <v>11070953554203</v>
      </c>
      <c r="E45122">
        <v>15457968</v>
      </c>
      <c r="F45122">
        <v>0</v>
      </c>
    </row>
    <row r="45123" spans="1:6" hidden="1" x14ac:dyDescent="0.3">
      <c r="A45123" s="1" t="s">
        <v>7</v>
      </c>
      <c r="B45123" t="b">
        <v>0</v>
      </c>
      <c r="C45123">
        <v>11070953745632</v>
      </c>
      <c r="D45123">
        <v>11070969162430</v>
      </c>
      <c r="E45123">
        <v>15416798</v>
      </c>
      <c r="F45123">
        <v>0</v>
      </c>
    </row>
    <row r="45124" spans="1:6" hidden="1" x14ac:dyDescent="0.3">
      <c r="A45124" s="1" t="s">
        <v>9</v>
      </c>
      <c r="B45124" t="b">
        <v>0</v>
      </c>
      <c r="C45124">
        <v>11070969331731</v>
      </c>
      <c r="D45124">
        <v>11070984715077</v>
      </c>
      <c r="E45124">
        <v>15383346</v>
      </c>
      <c r="F45124">
        <v>0</v>
      </c>
    </row>
    <row r="45125" spans="1:6" hidden="1" x14ac:dyDescent="0.3">
      <c r="A45125" s="1" t="s">
        <v>8</v>
      </c>
      <c r="B45125" t="b">
        <v>0</v>
      </c>
      <c r="C45125">
        <v>11070984742552</v>
      </c>
      <c r="D45125">
        <v>11071000193284</v>
      </c>
      <c r="E45125">
        <v>15450732</v>
      </c>
      <c r="F45125">
        <v>0</v>
      </c>
    </row>
    <row r="45126" spans="1:6" hidden="1" x14ac:dyDescent="0.3">
      <c r="A45126" s="1" t="s">
        <v>14</v>
      </c>
      <c r="B45126" t="b">
        <v>0</v>
      </c>
      <c r="C45126">
        <v>11071000892011</v>
      </c>
      <c r="D45126">
        <v>11071017990438</v>
      </c>
      <c r="E45126">
        <v>17098427</v>
      </c>
      <c r="F45126">
        <v>0</v>
      </c>
    </row>
    <row r="45127" spans="1:6" hidden="1" x14ac:dyDescent="0.3">
      <c r="A45127" s="1" t="s">
        <v>8</v>
      </c>
      <c r="B45127" t="b">
        <v>0</v>
      </c>
      <c r="C45127">
        <v>11071018416397</v>
      </c>
      <c r="D45127">
        <v>11071031581993</v>
      </c>
      <c r="E45127">
        <v>13165596</v>
      </c>
      <c r="F45127">
        <v>0</v>
      </c>
    </row>
    <row r="45128" spans="1:6" hidden="1" x14ac:dyDescent="0.3">
      <c r="A45128" s="1" t="s">
        <v>6</v>
      </c>
      <c r="B45128" t="b">
        <v>0</v>
      </c>
      <c r="C45128">
        <v>11071031613448</v>
      </c>
      <c r="D45128">
        <v>11071047864369</v>
      </c>
      <c r="E45128">
        <v>16250921</v>
      </c>
      <c r="F45128">
        <v>0</v>
      </c>
    </row>
    <row r="45129" spans="1:6" hidden="1" x14ac:dyDescent="0.3">
      <c r="A45129" s="1" t="s">
        <v>6</v>
      </c>
      <c r="B45129" t="b">
        <v>0</v>
      </c>
      <c r="C45129">
        <v>11071047887173</v>
      </c>
      <c r="D45129">
        <v>11071063539654</v>
      </c>
      <c r="E45129">
        <v>15652481</v>
      </c>
      <c r="F45129">
        <v>0</v>
      </c>
    </row>
    <row r="45130" spans="1:6" hidden="1" x14ac:dyDescent="0.3">
      <c r="A45130" s="1" t="s">
        <v>8</v>
      </c>
      <c r="B45130" t="b">
        <v>0</v>
      </c>
      <c r="C45130">
        <v>11071063554968</v>
      </c>
      <c r="D45130">
        <v>11071078547350</v>
      </c>
      <c r="E45130">
        <v>14992382</v>
      </c>
      <c r="F45130">
        <v>0</v>
      </c>
    </row>
    <row r="45131" spans="1:6" hidden="1" x14ac:dyDescent="0.3">
      <c r="A45131" s="1" t="s">
        <v>15</v>
      </c>
      <c r="B45131" t="b">
        <v>0</v>
      </c>
      <c r="C45131">
        <v>11071078758172</v>
      </c>
      <c r="D45131">
        <v>11071094348686</v>
      </c>
      <c r="E45131">
        <v>15590514</v>
      </c>
      <c r="F45131">
        <v>0</v>
      </c>
    </row>
    <row r="45132" spans="1:6" hidden="1" x14ac:dyDescent="0.3">
      <c r="A45132" s="1" t="s">
        <v>13</v>
      </c>
      <c r="B45132" t="b">
        <v>0</v>
      </c>
      <c r="C45132">
        <v>11071094396806</v>
      </c>
      <c r="D45132">
        <v>11071109632554</v>
      </c>
      <c r="E45132">
        <v>15235748</v>
      </c>
      <c r="F45132">
        <v>0</v>
      </c>
    </row>
    <row r="45133" spans="1:6" hidden="1" x14ac:dyDescent="0.3">
      <c r="A45133" s="1" t="s">
        <v>8</v>
      </c>
      <c r="B45133" t="b">
        <v>0</v>
      </c>
      <c r="C45133">
        <v>11071109645955</v>
      </c>
      <c r="D45133">
        <v>11071125185922</v>
      </c>
      <c r="E45133">
        <v>15539967</v>
      </c>
      <c r="F45133">
        <v>0</v>
      </c>
    </row>
    <row r="45134" spans="1:6" hidden="1" x14ac:dyDescent="0.3">
      <c r="A45134" s="1" t="s">
        <v>14</v>
      </c>
      <c r="B45134" t="b">
        <v>0</v>
      </c>
      <c r="C45134">
        <v>11071125918057</v>
      </c>
      <c r="D45134">
        <v>11071143166517</v>
      </c>
      <c r="E45134">
        <v>17248460</v>
      </c>
      <c r="F45134">
        <v>0</v>
      </c>
    </row>
    <row r="45135" spans="1:6" hidden="1" x14ac:dyDescent="0.3">
      <c r="A45135" s="1" t="s">
        <v>14</v>
      </c>
      <c r="B45135" t="b">
        <v>0</v>
      </c>
      <c r="C45135">
        <v>11071144291222</v>
      </c>
      <c r="D45135">
        <v>11071158644536</v>
      </c>
      <c r="E45135">
        <v>14353314</v>
      </c>
      <c r="F45135">
        <v>0</v>
      </c>
    </row>
    <row r="45136" spans="1:6" hidden="1" x14ac:dyDescent="0.3">
      <c r="A45136" s="1" t="s">
        <v>13</v>
      </c>
      <c r="B45136" t="b">
        <v>0</v>
      </c>
      <c r="C45136">
        <v>11071159068246</v>
      </c>
      <c r="D45136">
        <v>11071172063506</v>
      </c>
      <c r="E45136">
        <v>12995260</v>
      </c>
      <c r="F45136">
        <v>0</v>
      </c>
    </row>
    <row r="45137" spans="1:6" hidden="1" x14ac:dyDescent="0.3">
      <c r="A45137" s="1" t="s">
        <v>14</v>
      </c>
      <c r="B45137" t="b">
        <v>0</v>
      </c>
      <c r="C45137">
        <v>11071172755405</v>
      </c>
      <c r="D45137">
        <v>11071190145021</v>
      </c>
      <c r="E45137">
        <v>17389616</v>
      </c>
      <c r="F45137">
        <v>0</v>
      </c>
    </row>
    <row r="45138" spans="1:6" hidden="1" x14ac:dyDescent="0.3">
      <c r="A45138" s="1" t="s">
        <v>12</v>
      </c>
      <c r="B45138" t="b">
        <v>0</v>
      </c>
      <c r="C45138">
        <v>11071190548671</v>
      </c>
      <c r="D45138">
        <v>11071203456749</v>
      </c>
      <c r="E45138">
        <v>12908078</v>
      </c>
      <c r="F45138">
        <v>0</v>
      </c>
    </row>
    <row r="45139" spans="1:6" hidden="1" x14ac:dyDescent="0.3">
      <c r="A45139" s="1" t="s">
        <v>7</v>
      </c>
      <c r="B45139" t="b">
        <v>0</v>
      </c>
      <c r="C45139">
        <v>11071203670085</v>
      </c>
      <c r="D45139">
        <v>11071219119278</v>
      </c>
      <c r="E45139">
        <v>15449193</v>
      </c>
      <c r="F45139">
        <v>0</v>
      </c>
    </row>
    <row r="45140" spans="1:6" hidden="1" x14ac:dyDescent="0.3">
      <c r="A45140" s="1" t="s">
        <v>7</v>
      </c>
      <c r="B45140" t="b">
        <v>0</v>
      </c>
      <c r="C45140">
        <v>11071219280513</v>
      </c>
      <c r="D45140">
        <v>11071234597872</v>
      </c>
      <c r="E45140">
        <v>15317359</v>
      </c>
      <c r="F45140">
        <v>0</v>
      </c>
    </row>
    <row r="45141" spans="1:6" hidden="1" x14ac:dyDescent="0.3">
      <c r="A45141" s="1" t="s">
        <v>14</v>
      </c>
      <c r="B45141" t="b">
        <v>0</v>
      </c>
      <c r="C45141">
        <v>11071235250542</v>
      </c>
      <c r="D45141">
        <v>11071252412959</v>
      </c>
      <c r="E45141">
        <v>17162417</v>
      </c>
      <c r="F45141">
        <v>0</v>
      </c>
    </row>
    <row r="45142" spans="1:6" hidden="1" x14ac:dyDescent="0.3">
      <c r="A45142" s="1" t="s">
        <v>9</v>
      </c>
      <c r="B45142" t="b">
        <v>0</v>
      </c>
      <c r="C45142">
        <v>11071252922118</v>
      </c>
      <c r="D45142">
        <v>11071266056387</v>
      </c>
      <c r="E45142">
        <v>13134269</v>
      </c>
      <c r="F45142">
        <v>0</v>
      </c>
    </row>
    <row r="45143" spans="1:6" hidden="1" x14ac:dyDescent="0.3">
      <c r="A45143" s="1" t="s">
        <v>13</v>
      </c>
      <c r="B45143" t="b">
        <v>0</v>
      </c>
      <c r="C45143">
        <v>11071266083164</v>
      </c>
      <c r="D45143">
        <v>11071281369916</v>
      </c>
      <c r="E45143">
        <v>15286752</v>
      </c>
      <c r="F45143">
        <v>0</v>
      </c>
    </row>
    <row r="45144" spans="1:6" hidden="1" x14ac:dyDescent="0.3">
      <c r="A45144" s="1" t="s">
        <v>15</v>
      </c>
      <c r="B45144" t="b">
        <v>0</v>
      </c>
      <c r="C45144">
        <v>11071281553822</v>
      </c>
      <c r="D45144">
        <v>11071297122815</v>
      </c>
      <c r="E45144">
        <v>15568993</v>
      </c>
      <c r="F45144">
        <v>0</v>
      </c>
    </row>
    <row r="45145" spans="1:6" hidden="1" x14ac:dyDescent="0.3">
      <c r="A45145" s="1" t="s">
        <v>10</v>
      </c>
      <c r="B45145" t="b">
        <v>0</v>
      </c>
      <c r="C45145">
        <v>11071297158175</v>
      </c>
      <c r="D45145">
        <v>11071312220063</v>
      </c>
      <c r="E45145">
        <v>15061888</v>
      </c>
      <c r="F45145">
        <v>0</v>
      </c>
    </row>
    <row r="45146" spans="1:6" hidden="1" x14ac:dyDescent="0.3">
      <c r="A45146" s="1" t="s">
        <v>11</v>
      </c>
      <c r="B45146" t="b">
        <v>0</v>
      </c>
      <c r="C45146">
        <v>11071312840440</v>
      </c>
      <c r="D45146">
        <v>11071331264082</v>
      </c>
      <c r="E45146">
        <v>18423642</v>
      </c>
      <c r="F45146">
        <v>0</v>
      </c>
    </row>
    <row r="45147" spans="1:6" hidden="1" x14ac:dyDescent="0.3">
      <c r="A45147" s="1" t="s">
        <v>10</v>
      </c>
      <c r="B45147" t="b">
        <v>0</v>
      </c>
      <c r="C45147">
        <v>11071332530999</v>
      </c>
      <c r="D45147">
        <v>11071343919337</v>
      </c>
      <c r="E45147">
        <v>11388338</v>
      </c>
      <c r="F45147">
        <v>0</v>
      </c>
    </row>
    <row r="45148" spans="1:6" hidden="1" x14ac:dyDescent="0.3">
      <c r="A45148" s="1" t="s">
        <v>11</v>
      </c>
      <c r="B45148" t="b">
        <v>0</v>
      </c>
      <c r="C45148">
        <v>11071344539473</v>
      </c>
      <c r="D45148">
        <v>11071362831896</v>
      </c>
      <c r="E45148">
        <v>18292423</v>
      </c>
      <c r="F45148">
        <v>0</v>
      </c>
    </row>
    <row r="45149" spans="1:6" hidden="1" x14ac:dyDescent="0.3">
      <c r="A45149" s="1" t="s">
        <v>13</v>
      </c>
      <c r="B45149" t="b">
        <v>0</v>
      </c>
      <c r="C45149">
        <v>11071363680928</v>
      </c>
      <c r="D45149">
        <v>11071375274861</v>
      </c>
      <c r="E45149">
        <v>11593933</v>
      </c>
      <c r="F45149">
        <v>0</v>
      </c>
    </row>
    <row r="45150" spans="1:6" hidden="1" x14ac:dyDescent="0.3">
      <c r="A45150" s="1" t="s">
        <v>14</v>
      </c>
      <c r="B45150" t="b">
        <v>0</v>
      </c>
      <c r="C45150">
        <v>11071375998582</v>
      </c>
      <c r="D45150">
        <v>11071393131946</v>
      </c>
      <c r="E45150">
        <v>17133364</v>
      </c>
      <c r="F45150">
        <v>0</v>
      </c>
    </row>
    <row r="45151" spans="1:6" hidden="1" x14ac:dyDescent="0.3">
      <c r="A45151" s="1" t="s">
        <v>15</v>
      </c>
      <c r="B45151" t="b">
        <v>0</v>
      </c>
      <c r="C45151">
        <v>11071393749567</v>
      </c>
      <c r="D45151">
        <v>11071406914939</v>
      </c>
      <c r="E45151">
        <v>13165372</v>
      </c>
      <c r="F45151">
        <v>0</v>
      </c>
    </row>
    <row r="45152" spans="1:6" hidden="1" x14ac:dyDescent="0.3">
      <c r="A45152" s="1" t="s">
        <v>10</v>
      </c>
      <c r="B45152" t="b">
        <v>0</v>
      </c>
      <c r="C45152">
        <v>11071406955734</v>
      </c>
      <c r="D45152">
        <v>11071422076785</v>
      </c>
      <c r="E45152">
        <v>15121051</v>
      </c>
      <c r="F45152">
        <v>0</v>
      </c>
    </row>
    <row r="45153" spans="1:6" hidden="1" x14ac:dyDescent="0.3">
      <c r="A45153" s="1" t="s">
        <v>15</v>
      </c>
      <c r="B45153" t="b">
        <v>0</v>
      </c>
      <c r="C45153">
        <v>11071422270324</v>
      </c>
      <c r="D45153">
        <v>11071438106445</v>
      </c>
      <c r="E45153">
        <v>15836121</v>
      </c>
      <c r="F45153">
        <v>0</v>
      </c>
    </row>
    <row r="45154" spans="1:6" hidden="1" x14ac:dyDescent="0.3">
      <c r="A45154" s="1" t="s">
        <v>15</v>
      </c>
      <c r="B45154" t="b">
        <v>0</v>
      </c>
      <c r="C45154">
        <v>11071438214753</v>
      </c>
      <c r="D45154">
        <v>11071453608717</v>
      </c>
      <c r="E45154">
        <v>15393964</v>
      </c>
      <c r="F45154">
        <v>0</v>
      </c>
    </row>
    <row r="45155" spans="1:6" hidden="1" x14ac:dyDescent="0.3">
      <c r="A45155" s="1" t="s">
        <v>10</v>
      </c>
      <c r="B45155" t="b">
        <v>0</v>
      </c>
      <c r="C45155">
        <v>11071453635202</v>
      </c>
      <c r="D45155">
        <v>11071468909636</v>
      </c>
      <c r="E45155">
        <v>15274434</v>
      </c>
      <c r="F45155">
        <v>0</v>
      </c>
    </row>
    <row r="45156" spans="1:6" hidden="1" x14ac:dyDescent="0.3">
      <c r="A45156" s="1" t="s">
        <v>12</v>
      </c>
      <c r="B45156" t="b">
        <v>0</v>
      </c>
      <c r="C45156">
        <v>11071468920645</v>
      </c>
      <c r="D45156">
        <v>11071484617624</v>
      </c>
      <c r="E45156">
        <v>15696979</v>
      </c>
      <c r="F45156">
        <v>0</v>
      </c>
    </row>
    <row r="45157" spans="1:6" hidden="1" x14ac:dyDescent="0.3">
      <c r="A45157" s="1" t="s">
        <v>12</v>
      </c>
      <c r="B45157" t="b">
        <v>0</v>
      </c>
      <c r="C45157">
        <v>11071484629239</v>
      </c>
      <c r="D45157">
        <v>11071500222582</v>
      </c>
      <c r="E45157">
        <v>15593343</v>
      </c>
      <c r="F45157">
        <v>0</v>
      </c>
    </row>
    <row r="45158" spans="1:6" hidden="1" x14ac:dyDescent="0.3">
      <c r="A45158" s="1" t="s">
        <v>11</v>
      </c>
      <c r="B45158" t="b">
        <v>0</v>
      </c>
      <c r="C45158">
        <v>11071500825651</v>
      </c>
      <c r="D45158">
        <v>11071519170192</v>
      </c>
      <c r="E45158">
        <v>18344541</v>
      </c>
      <c r="F45158">
        <v>0</v>
      </c>
    </row>
    <row r="45159" spans="1:6" hidden="1" x14ac:dyDescent="0.3">
      <c r="A45159" s="1" t="s">
        <v>9</v>
      </c>
      <c r="B45159" t="b">
        <v>0</v>
      </c>
      <c r="C45159">
        <v>11071520569266</v>
      </c>
      <c r="D45159">
        <v>11071531665055</v>
      </c>
      <c r="E45159">
        <v>11095789</v>
      </c>
      <c r="F45159">
        <v>0</v>
      </c>
    </row>
    <row r="45160" spans="1:6" hidden="1" x14ac:dyDescent="0.3">
      <c r="A45160" s="1" t="s">
        <v>9</v>
      </c>
      <c r="B45160" t="b">
        <v>0</v>
      </c>
      <c r="C45160">
        <v>11071531786446</v>
      </c>
      <c r="D45160">
        <v>11071547235189</v>
      </c>
      <c r="E45160">
        <v>15448743</v>
      </c>
      <c r="F45160">
        <v>0</v>
      </c>
    </row>
    <row r="45161" spans="1:6" hidden="1" x14ac:dyDescent="0.3">
      <c r="A45161" s="1" t="s">
        <v>6</v>
      </c>
      <c r="B45161" t="b">
        <v>0</v>
      </c>
      <c r="C45161">
        <v>11071547261685</v>
      </c>
      <c r="D45161">
        <v>11071563453819</v>
      </c>
      <c r="E45161">
        <v>16192134</v>
      </c>
      <c r="F45161">
        <v>0</v>
      </c>
    </row>
    <row r="45162" spans="1:6" hidden="1" x14ac:dyDescent="0.3">
      <c r="A45162" s="1" t="s">
        <v>13</v>
      </c>
      <c r="B45162" t="b">
        <v>0</v>
      </c>
      <c r="C45162">
        <v>11071563480777</v>
      </c>
      <c r="D45162">
        <v>11071578444935</v>
      </c>
      <c r="E45162">
        <v>14964158</v>
      </c>
      <c r="F45162">
        <v>0</v>
      </c>
    </row>
    <row r="45163" spans="1:6" hidden="1" x14ac:dyDescent="0.3">
      <c r="A45163" s="1" t="s">
        <v>7</v>
      </c>
      <c r="B45163" t="b">
        <v>0</v>
      </c>
      <c r="C45163">
        <v>11071578610362</v>
      </c>
      <c r="D45163">
        <v>11071594177194</v>
      </c>
      <c r="E45163">
        <v>15566832</v>
      </c>
      <c r="F45163">
        <v>0</v>
      </c>
    </row>
    <row r="45164" spans="1:6" hidden="1" x14ac:dyDescent="0.3">
      <c r="A45164" s="1" t="s">
        <v>15</v>
      </c>
      <c r="B45164" t="b">
        <v>0</v>
      </c>
      <c r="C45164">
        <v>11071594356609</v>
      </c>
      <c r="D45164">
        <v>11071609812903</v>
      </c>
      <c r="E45164">
        <v>15456294</v>
      </c>
      <c r="F45164">
        <v>0</v>
      </c>
    </row>
    <row r="45165" spans="1:6" hidden="1" x14ac:dyDescent="0.3">
      <c r="A45165" s="1" t="s">
        <v>14</v>
      </c>
      <c r="B45165" t="b">
        <v>0</v>
      </c>
      <c r="C45165">
        <v>11071610463804</v>
      </c>
      <c r="D45165">
        <v>11071627730651</v>
      </c>
      <c r="E45165">
        <v>17266847</v>
      </c>
      <c r="F45165">
        <v>0</v>
      </c>
    </row>
    <row r="45166" spans="1:6" hidden="1" x14ac:dyDescent="0.3">
      <c r="A45166" s="1" t="s">
        <v>9</v>
      </c>
      <c r="B45166" t="b">
        <v>0</v>
      </c>
      <c r="C45166">
        <v>11071628274214</v>
      </c>
      <c r="D45166">
        <v>11071641065694</v>
      </c>
      <c r="E45166">
        <v>12791480</v>
      </c>
      <c r="F45166">
        <v>0</v>
      </c>
    </row>
    <row r="45167" spans="1:6" hidden="1" x14ac:dyDescent="0.3">
      <c r="A45167" s="1" t="s">
        <v>9</v>
      </c>
      <c r="B45167" t="b">
        <v>0</v>
      </c>
      <c r="C45167">
        <v>11071641183990</v>
      </c>
      <c r="D45167">
        <v>11071656637744</v>
      </c>
      <c r="E45167">
        <v>15453754</v>
      </c>
      <c r="F45167">
        <v>0</v>
      </c>
    </row>
    <row r="45168" spans="1:6" hidden="1" x14ac:dyDescent="0.3">
      <c r="A45168" s="1" t="s">
        <v>13</v>
      </c>
      <c r="B45168" t="b">
        <v>0</v>
      </c>
      <c r="C45168">
        <v>11071656662622</v>
      </c>
      <c r="D45168">
        <v>11071672146482</v>
      </c>
      <c r="E45168">
        <v>15483860</v>
      </c>
      <c r="F45168">
        <v>0</v>
      </c>
    </row>
    <row r="45169" spans="1:6" hidden="1" x14ac:dyDescent="0.3">
      <c r="A45169" s="1" t="s">
        <v>13</v>
      </c>
      <c r="B45169" t="b">
        <v>0</v>
      </c>
      <c r="C45169">
        <v>11071672161797</v>
      </c>
      <c r="D45169">
        <v>11071687760700</v>
      </c>
      <c r="E45169">
        <v>15598903</v>
      </c>
      <c r="F45169">
        <v>0</v>
      </c>
    </row>
    <row r="45170" spans="1:6" hidden="1" x14ac:dyDescent="0.3">
      <c r="A45170" s="1" t="s">
        <v>8</v>
      </c>
      <c r="B45170" t="b">
        <v>0</v>
      </c>
      <c r="C45170">
        <v>11071687772553</v>
      </c>
      <c r="D45170">
        <v>11071703414446</v>
      </c>
      <c r="E45170">
        <v>15641893</v>
      </c>
      <c r="F45170">
        <v>0</v>
      </c>
    </row>
    <row r="45171" spans="1:6" hidden="1" x14ac:dyDescent="0.3">
      <c r="A45171" s="1" t="s">
        <v>12</v>
      </c>
      <c r="B45171" t="b">
        <v>0</v>
      </c>
      <c r="C45171">
        <v>11071703426554</v>
      </c>
      <c r="D45171">
        <v>11071719030630</v>
      </c>
      <c r="E45171">
        <v>15604076</v>
      </c>
      <c r="F45171">
        <v>0</v>
      </c>
    </row>
    <row r="45172" spans="1:6" hidden="1" x14ac:dyDescent="0.3">
      <c r="A45172" s="1" t="s">
        <v>13</v>
      </c>
      <c r="B45172" t="b">
        <v>0</v>
      </c>
      <c r="C45172">
        <v>11071719047240</v>
      </c>
      <c r="D45172">
        <v>11071734847500</v>
      </c>
      <c r="E45172">
        <v>15800260</v>
      </c>
      <c r="F45172">
        <v>0</v>
      </c>
    </row>
    <row r="45173" spans="1:6" hidden="1" x14ac:dyDescent="0.3">
      <c r="A45173" s="1" t="s">
        <v>14</v>
      </c>
      <c r="B45173" t="b">
        <v>0</v>
      </c>
      <c r="C45173">
        <v>11071735572859</v>
      </c>
      <c r="D45173">
        <v>11071752477520</v>
      </c>
      <c r="E45173">
        <v>16904661</v>
      </c>
      <c r="F45173">
        <v>0</v>
      </c>
    </row>
    <row r="45174" spans="1:6" hidden="1" x14ac:dyDescent="0.3">
      <c r="A45174" s="1" t="s">
        <v>13</v>
      </c>
      <c r="B45174" t="b">
        <v>0</v>
      </c>
      <c r="C45174">
        <v>11071752883574</v>
      </c>
      <c r="D45174">
        <v>11071766057407</v>
      </c>
      <c r="E45174">
        <v>13173833</v>
      </c>
      <c r="F45174">
        <v>0</v>
      </c>
    </row>
    <row r="45175" spans="1:6" hidden="1" x14ac:dyDescent="0.3">
      <c r="A45175" s="1" t="s">
        <v>14</v>
      </c>
      <c r="B45175" t="b">
        <v>0</v>
      </c>
      <c r="C45175">
        <v>11071766783603</v>
      </c>
      <c r="D45175">
        <v>11071783693501</v>
      </c>
      <c r="E45175">
        <v>16909898</v>
      </c>
      <c r="F45175">
        <v>0</v>
      </c>
    </row>
    <row r="45176" spans="1:6" hidden="1" x14ac:dyDescent="0.3">
      <c r="A45176" s="1" t="s">
        <v>8</v>
      </c>
      <c r="B45176" t="b">
        <v>0</v>
      </c>
      <c r="C45176">
        <v>11071784119921</v>
      </c>
      <c r="D45176">
        <v>11071796809101</v>
      </c>
      <c r="E45176">
        <v>12689180</v>
      </c>
      <c r="F45176">
        <v>0</v>
      </c>
    </row>
    <row r="45177" spans="1:6" hidden="1" x14ac:dyDescent="0.3">
      <c r="A45177" s="1" t="s">
        <v>11</v>
      </c>
      <c r="B45177" t="b">
        <v>0</v>
      </c>
      <c r="C45177">
        <v>11071797447125</v>
      </c>
      <c r="D45177">
        <v>11071815336435</v>
      </c>
      <c r="E45177">
        <v>17889310</v>
      </c>
      <c r="F45177">
        <v>0</v>
      </c>
    </row>
    <row r="45178" spans="1:6" hidden="1" x14ac:dyDescent="0.3">
      <c r="A45178" s="1" t="s">
        <v>12</v>
      </c>
      <c r="B45178" t="b">
        <v>0</v>
      </c>
      <c r="C45178">
        <v>11071816600241</v>
      </c>
      <c r="D45178">
        <v>11071828096946</v>
      </c>
      <c r="E45178">
        <v>11496705</v>
      </c>
      <c r="F45178">
        <v>0</v>
      </c>
    </row>
    <row r="45179" spans="1:6" hidden="1" x14ac:dyDescent="0.3">
      <c r="A45179" s="1" t="s">
        <v>9</v>
      </c>
      <c r="B45179" t="b">
        <v>0</v>
      </c>
      <c r="C45179">
        <v>11071828251670</v>
      </c>
      <c r="D45179">
        <v>11071851034118</v>
      </c>
      <c r="E45179">
        <v>22782448</v>
      </c>
      <c r="F45179">
        <v>0</v>
      </c>
    </row>
    <row r="45180" spans="1:6" hidden="1" x14ac:dyDescent="0.3">
      <c r="A45180" s="1" t="s">
        <v>13</v>
      </c>
      <c r="B45180" t="b">
        <v>0</v>
      </c>
      <c r="C45180">
        <v>11071851074480</v>
      </c>
      <c r="D45180">
        <v>11071859797364</v>
      </c>
      <c r="E45180">
        <v>8722884</v>
      </c>
      <c r="F45180">
        <v>0</v>
      </c>
    </row>
    <row r="45181" spans="1:6" hidden="1" x14ac:dyDescent="0.3">
      <c r="A45181" s="1" t="s">
        <v>13</v>
      </c>
      <c r="B45181" t="b">
        <v>0</v>
      </c>
      <c r="C45181">
        <v>11071859809421</v>
      </c>
      <c r="D45181">
        <v>11071875289104</v>
      </c>
      <c r="E45181">
        <v>15479683</v>
      </c>
      <c r="F45181">
        <v>0</v>
      </c>
    </row>
    <row r="45182" spans="1:6" hidden="1" x14ac:dyDescent="0.3">
      <c r="A45182" s="1" t="s">
        <v>6</v>
      </c>
      <c r="B45182" t="b">
        <v>0</v>
      </c>
      <c r="C45182">
        <v>11071875313201</v>
      </c>
      <c r="D45182">
        <v>11071891724975</v>
      </c>
      <c r="E45182">
        <v>16411774</v>
      </c>
      <c r="F45182">
        <v>0</v>
      </c>
    </row>
    <row r="45183" spans="1:6" hidden="1" x14ac:dyDescent="0.3">
      <c r="A45183" s="1" t="s">
        <v>9</v>
      </c>
      <c r="B45183" t="b">
        <v>0</v>
      </c>
      <c r="C45183">
        <v>11071891892792</v>
      </c>
      <c r="D45183">
        <v>11071906626853</v>
      </c>
      <c r="E45183">
        <v>14734061</v>
      </c>
      <c r="F45183">
        <v>0</v>
      </c>
    </row>
    <row r="45184" spans="1:6" hidden="1" x14ac:dyDescent="0.3">
      <c r="A45184" s="1" t="s">
        <v>15</v>
      </c>
      <c r="B45184" t="b">
        <v>0</v>
      </c>
      <c r="C45184">
        <v>11071906783924</v>
      </c>
      <c r="D45184">
        <v>11071922436886</v>
      </c>
      <c r="E45184">
        <v>15652962</v>
      </c>
      <c r="F45184">
        <v>0</v>
      </c>
    </row>
    <row r="45185" spans="1:6" hidden="1" x14ac:dyDescent="0.3">
      <c r="A45185" s="1" t="s">
        <v>15</v>
      </c>
      <c r="B45185" t="b">
        <v>0</v>
      </c>
      <c r="C45185">
        <v>11071922588559</v>
      </c>
      <c r="D45185">
        <v>11071938019763</v>
      </c>
      <c r="E45185">
        <v>15431204</v>
      </c>
      <c r="F45185">
        <v>0</v>
      </c>
    </row>
    <row r="45186" spans="1:6" hidden="1" x14ac:dyDescent="0.3">
      <c r="A45186" s="1" t="s">
        <v>10</v>
      </c>
      <c r="B45186" t="b">
        <v>0</v>
      </c>
      <c r="C45186">
        <v>11071938037134</v>
      </c>
      <c r="D45186">
        <v>11071953465015</v>
      </c>
      <c r="E45186">
        <v>15427881</v>
      </c>
      <c r="F45186">
        <v>0</v>
      </c>
    </row>
    <row r="45187" spans="1:6" hidden="1" x14ac:dyDescent="0.3">
      <c r="A45187" s="1" t="s">
        <v>13</v>
      </c>
      <c r="B45187" t="b">
        <v>0</v>
      </c>
      <c r="C45187">
        <v>11071953485025</v>
      </c>
      <c r="D45187">
        <v>11071969223829</v>
      </c>
      <c r="E45187">
        <v>15738804</v>
      </c>
      <c r="F45187">
        <v>0</v>
      </c>
    </row>
    <row r="45188" spans="1:6" hidden="1" x14ac:dyDescent="0.3">
      <c r="A45188" s="1" t="s">
        <v>8</v>
      </c>
      <c r="B45188" t="b">
        <v>0</v>
      </c>
      <c r="C45188">
        <v>11071969245812</v>
      </c>
      <c r="D45188">
        <v>11071984700834</v>
      </c>
      <c r="E45188">
        <v>15455022</v>
      </c>
      <c r="F45188">
        <v>0</v>
      </c>
    </row>
    <row r="45189" spans="1:6" hidden="1" x14ac:dyDescent="0.3">
      <c r="A45189" s="1" t="s">
        <v>7</v>
      </c>
      <c r="B45189" t="b">
        <v>0</v>
      </c>
      <c r="C45189">
        <v>11071984903497</v>
      </c>
      <c r="D45189">
        <v>11072000371701</v>
      </c>
      <c r="E45189">
        <v>15468204</v>
      </c>
      <c r="F45189">
        <v>0</v>
      </c>
    </row>
    <row r="45190" spans="1:6" hidden="1" x14ac:dyDescent="0.3">
      <c r="A45190" s="1" t="s">
        <v>6</v>
      </c>
      <c r="B45190" t="b">
        <v>0</v>
      </c>
      <c r="C45190">
        <v>11072000399170</v>
      </c>
      <c r="D45190">
        <v>11072016746467</v>
      </c>
      <c r="E45190">
        <v>16347297</v>
      </c>
      <c r="F45190">
        <v>0</v>
      </c>
    </row>
    <row r="45191" spans="1:6" hidden="1" x14ac:dyDescent="0.3">
      <c r="A45191" s="1" t="s">
        <v>6</v>
      </c>
      <c r="B45191" t="b">
        <v>0</v>
      </c>
      <c r="C45191">
        <v>11072016764291</v>
      </c>
      <c r="D45191">
        <v>11072032386534</v>
      </c>
      <c r="E45191">
        <v>15622243</v>
      </c>
      <c r="F45191">
        <v>0</v>
      </c>
    </row>
    <row r="45192" spans="1:6" hidden="1" x14ac:dyDescent="0.3">
      <c r="A45192" s="1" t="s">
        <v>15</v>
      </c>
      <c r="B45192" t="b">
        <v>0</v>
      </c>
      <c r="C45192">
        <v>11072032557402</v>
      </c>
      <c r="D45192">
        <v>11072047471456</v>
      </c>
      <c r="E45192">
        <v>14914054</v>
      </c>
      <c r="F45192">
        <v>0</v>
      </c>
    </row>
    <row r="45193" spans="1:6" hidden="1" x14ac:dyDescent="0.3">
      <c r="A45193" s="1" t="s">
        <v>7</v>
      </c>
      <c r="B45193" t="b">
        <v>0</v>
      </c>
      <c r="C45193">
        <v>11072047661841</v>
      </c>
      <c r="D45193">
        <v>11072063024005</v>
      </c>
      <c r="E45193">
        <v>15362164</v>
      </c>
      <c r="F45193">
        <v>0</v>
      </c>
    </row>
    <row r="45194" spans="1:6" hidden="1" x14ac:dyDescent="0.3">
      <c r="A45194" s="1" t="s">
        <v>14</v>
      </c>
      <c r="B45194" t="b">
        <v>0</v>
      </c>
      <c r="C45194">
        <v>11072063756263</v>
      </c>
      <c r="D45194">
        <v>11072080753667</v>
      </c>
      <c r="E45194">
        <v>16997404</v>
      </c>
      <c r="F45194">
        <v>0</v>
      </c>
    </row>
    <row r="45195" spans="1:6" hidden="1" x14ac:dyDescent="0.3">
      <c r="A45195" s="1" t="s">
        <v>7</v>
      </c>
      <c r="B45195" t="b">
        <v>0</v>
      </c>
      <c r="C45195">
        <v>11072081356263</v>
      </c>
      <c r="D45195">
        <v>11072094348446</v>
      </c>
      <c r="E45195">
        <v>12992183</v>
      </c>
      <c r="F45195">
        <v>0</v>
      </c>
    </row>
    <row r="45196" spans="1:6" hidden="1" x14ac:dyDescent="0.3">
      <c r="A45196" s="1" t="s">
        <v>6</v>
      </c>
      <c r="B45196" t="b">
        <v>0</v>
      </c>
      <c r="C45196">
        <v>11072094388578</v>
      </c>
      <c r="D45196">
        <v>11072110737537</v>
      </c>
      <c r="E45196">
        <v>16348959</v>
      </c>
      <c r="F45196">
        <v>0</v>
      </c>
    </row>
    <row r="45197" spans="1:6" hidden="1" x14ac:dyDescent="0.3">
      <c r="A45197" s="1" t="s">
        <v>11</v>
      </c>
      <c r="B45197" t="b">
        <v>0</v>
      </c>
      <c r="C45197">
        <v>11072111376377</v>
      </c>
      <c r="D45197">
        <v>11072128470276</v>
      </c>
      <c r="E45197">
        <v>17093899</v>
      </c>
      <c r="F45197">
        <v>0</v>
      </c>
    </row>
    <row r="45198" spans="1:6" hidden="1" x14ac:dyDescent="0.3">
      <c r="A45198" s="1" t="s">
        <v>15</v>
      </c>
      <c r="B45198" t="b">
        <v>0</v>
      </c>
      <c r="C45198">
        <v>11072129900312</v>
      </c>
      <c r="D45198">
        <v>11072141227370</v>
      </c>
      <c r="E45198">
        <v>11327058</v>
      </c>
      <c r="F45198">
        <v>0</v>
      </c>
    </row>
    <row r="45199" spans="1:6" hidden="1" x14ac:dyDescent="0.3">
      <c r="A45199" s="1" t="s">
        <v>10</v>
      </c>
      <c r="B45199" t="b">
        <v>0</v>
      </c>
      <c r="C45199">
        <v>11072141256613</v>
      </c>
      <c r="D45199">
        <v>11072156542830</v>
      </c>
      <c r="E45199">
        <v>15286217</v>
      </c>
      <c r="F45199">
        <v>0</v>
      </c>
    </row>
    <row r="45200" spans="1:6" hidden="1" x14ac:dyDescent="0.3">
      <c r="A45200" s="1" t="s">
        <v>6</v>
      </c>
      <c r="B45200" t="b">
        <v>0</v>
      </c>
      <c r="C45200">
        <v>11072156567439</v>
      </c>
      <c r="D45200">
        <v>11072173331242</v>
      </c>
      <c r="E45200">
        <v>16763803</v>
      </c>
      <c r="F45200">
        <v>0</v>
      </c>
    </row>
    <row r="45201" spans="1:6" hidden="1" x14ac:dyDescent="0.3">
      <c r="A45201" s="1" t="s">
        <v>8</v>
      </c>
      <c r="B45201" t="b">
        <v>0</v>
      </c>
      <c r="C45201">
        <v>11072173364459</v>
      </c>
      <c r="D45201">
        <v>11072187958506</v>
      </c>
      <c r="E45201">
        <v>14594047</v>
      </c>
      <c r="F45201">
        <v>0</v>
      </c>
    </row>
    <row r="45202" spans="1:6" hidden="1" x14ac:dyDescent="0.3">
      <c r="A45202" s="1" t="s">
        <v>9</v>
      </c>
      <c r="B45202" t="b">
        <v>0</v>
      </c>
      <c r="C45202">
        <v>11072188117158</v>
      </c>
      <c r="D45202">
        <v>11072203660020</v>
      </c>
      <c r="E45202">
        <v>15542862</v>
      </c>
      <c r="F45202">
        <v>0</v>
      </c>
    </row>
    <row r="45203" spans="1:6" hidden="1" x14ac:dyDescent="0.3">
      <c r="A45203" s="1" t="s">
        <v>12</v>
      </c>
      <c r="B45203" t="b">
        <v>0</v>
      </c>
      <c r="C45203">
        <v>11072203692252</v>
      </c>
      <c r="D45203">
        <v>11072219176031</v>
      </c>
      <c r="E45203">
        <v>15483779</v>
      </c>
      <c r="F45203">
        <v>0</v>
      </c>
    </row>
    <row r="45204" spans="1:6" hidden="1" x14ac:dyDescent="0.3">
      <c r="A45204" s="1" t="s">
        <v>15</v>
      </c>
      <c r="B45204" t="b">
        <v>0</v>
      </c>
      <c r="C45204">
        <v>11072219354482</v>
      </c>
      <c r="D45204">
        <v>11072234930279</v>
      </c>
      <c r="E45204">
        <v>15575797</v>
      </c>
      <c r="F45204">
        <v>0</v>
      </c>
    </row>
    <row r="45205" spans="1:6" hidden="1" x14ac:dyDescent="0.3">
      <c r="A45205" s="1" t="s">
        <v>8</v>
      </c>
      <c r="B45205" t="b">
        <v>0</v>
      </c>
      <c r="C45205">
        <v>11072234955135</v>
      </c>
      <c r="D45205">
        <v>11072250434652</v>
      </c>
      <c r="E45205">
        <v>15479517</v>
      </c>
      <c r="F45205">
        <v>0</v>
      </c>
    </row>
    <row r="45206" spans="1:6" hidden="1" x14ac:dyDescent="0.3">
      <c r="A45206" s="1" t="s">
        <v>11</v>
      </c>
      <c r="B45206" t="b">
        <v>0</v>
      </c>
      <c r="C45206">
        <v>11072251029183</v>
      </c>
      <c r="D45206">
        <v>11072269128760</v>
      </c>
      <c r="E45206">
        <v>18099577</v>
      </c>
      <c r="F45206">
        <v>0</v>
      </c>
    </row>
    <row r="45207" spans="1:6" hidden="1" x14ac:dyDescent="0.3">
      <c r="A45207" s="1" t="s">
        <v>11</v>
      </c>
      <c r="B45207" t="b">
        <v>0</v>
      </c>
      <c r="C45207">
        <v>11072271044782</v>
      </c>
      <c r="D45207">
        <v>11072285097249</v>
      </c>
      <c r="E45207">
        <v>14052467</v>
      </c>
      <c r="F45207">
        <v>0</v>
      </c>
    </row>
    <row r="45208" spans="1:6" hidden="1" x14ac:dyDescent="0.3">
      <c r="A45208" s="1" t="s">
        <v>14</v>
      </c>
      <c r="B45208" t="b">
        <v>0</v>
      </c>
      <c r="C45208">
        <v>11072286635489</v>
      </c>
      <c r="D45208">
        <v>11072299472470</v>
      </c>
      <c r="E45208">
        <v>12836981</v>
      </c>
      <c r="F45208">
        <v>0</v>
      </c>
    </row>
    <row r="45209" spans="1:6" hidden="1" x14ac:dyDescent="0.3">
      <c r="A45209" s="1" t="s">
        <v>8</v>
      </c>
      <c r="B45209" t="b">
        <v>0</v>
      </c>
      <c r="C45209">
        <v>11072299881959</v>
      </c>
      <c r="D45209">
        <v>11072312932499</v>
      </c>
      <c r="E45209">
        <v>13050540</v>
      </c>
      <c r="F45209">
        <v>0</v>
      </c>
    </row>
    <row r="45210" spans="1:6" hidden="1" x14ac:dyDescent="0.3">
      <c r="A45210" s="1" t="s">
        <v>7</v>
      </c>
      <c r="B45210" t="b">
        <v>0</v>
      </c>
      <c r="C45210">
        <v>11072313137991</v>
      </c>
      <c r="D45210">
        <v>11072328566772</v>
      </c>
      <c r="E45210">
        <v>15428781</v>
      </c>
      <c r="F45210">
        <v>0</v>
      </c>
    </row>
    <row r="45211" spans="1:6" hidden="1" x14ac:dyDescent="0.3">
      <c r="A45211" s="1" t="s">
        <v>9</v>
      </c>
      <c r="B45211" t="b">
        <v>0</v>
      </c>
      <c r="C45211">
        <v>11072328698258</v>
      </c>
      <c r="D45211">
        <v>11072344274937</v>
      </c>
      <c r="E45211">
        <v>15576679</v>
      </c>
      <c r="F45211">
        <v>0</v>
      </c>
    </row>
    <row r="45212" spans="1:6" hidden="1" x14ac:dyDescent="0.3">
      <c r="A45212" s="1" t="s">
        <v>9</v>
      </c>
      <c r="B45212" t="b">
        <v>0</v>
      </c>
      <c r="C45212">
        <v>11072344380419</v>
      </c>
      <c r="D45212">
        <v>11072359866473</v>
      </c>
      <c r="E45212">
        <v>15486054</v>
      </c>
      <c r="F45212">
        <v>0</v>
      </c>
    </row>
    <row r="45213" spans="1:6" hidden="1" x14ac:dyDescent="0.3">
      <c r="A45213" s="1" t="s">
        <v>6</v>
      </c>
      <c r="B45213" t="b">
        <v>0</v>
      </c>
      <c r="C45213">
        <v>11072359900159</v>
      </c>
      <c r="D45213">
        <v>11072376272755</v>
      </c>
      <c r="E45213">
        <v>16372596</v>
      </c>
      <c r="F45213">
        <v>0</v>
      </c>
    </row>
    <row r="45214" spans="1:6" hidden="1" x14ac:dyDescent="0.3">
      <c r="A45214" s="1" t="s">
        <v>8</v>
      </c>
      <c r="B45214" t="b">
        <v>0</v>
      </c>
      <c r="C45214">
        <v>11072376291415</v>
      </c>
      <c r="D45214">
        <v>11072391203675</v>
      </c>
      <c r="E45214">
        <v>14912260</v>
      </c>
      <c r="F45214">
        <v>0</v>
      </c>
    </row>
    <row r="45215" spans="1:6" hidden="1" x14ac:dyDescent="0.3">
      <c r="A45215" s="1" t="s">
        <v>7</v>
      </c>
      <c r="B45215" t="b">
        <v>0</v>
      </c>
      <c r="C45215">
        <v>11072391418293</v>
      </c>
      <c r="D45215">
        <v>11072406818768</v>
      </c>
      <c r="E45215">
        <v>15400475</v>
      </c>
      <c r="F45215">
        <v>0</v>
      </c>
    </row>
    <row r="45216" spans="1:6" hidden="1" x14ac:dyDescent="0.3">
      <c r="A45216" s="1" t="s">
        <v>9</v>
      </c>
      <c r="B45216" t="b">
        <v>0</v>
      </c>
      <c r="C45216">
        <v>11072406955580</v>
      </c>
      <c r="D45216">
        <v>11072422407596</v>
      </c>
      <c r="E45216">
        <v>15452016</v>
      </c>
      <c r="F45216">
        <v>0</v>
      </c>
    </row>
    <row r="45217" spans="1:6" hidden="1" x14ac:dyDescent="0.3">
      <c r="A45217" s="1" t="s">
        <v>8</v>
      </c>
      <c r="B45217" t="b">
        <v>0</v>
      </c>
      <c r="C45217">
        <v>11072422424055</v>
      </c>
      <c r="D45217">
        <v>11072438013444</v>
      </c>
      <c r="E45217">
        <v>15589389</v>
      </c>
      <c r="F45217">
        <v>0</v>
      </c>
    </row>
    <row r="45218" spans="1:6" hidden="1" x14ac:dyDescent="0.3">
      <c r="A45218" s="1" t="s">
        <v>6</v>
      </c>
      <c r="B45218" t="b">
        <v>0</v>
      </c>
      <c r="C45218">
        <v>11072438043969</v>
      </c>
      <c r="D45218">
        <v>11072454345185</v>
      </c>
      <c r="E45218">
        <v>16301216</v>
      </c>
      <c r="F45218">
        <v>0</v>
      </c>
    </row>
    <row r="45219" spans="1:6" hidden="1" x14ac:dyDescent="0.3">
      <c r="A45219" s="1" t="s">
        <v>8</v>
      </c>
      <c r="B45219" t="b">
        <v>0</v>
      </c>
      <c r="C45219">
        <v>11072454366002</v>
      </c>
      <c r="D45219">
        <v>11072469167777</v>
      </c>
      <c r="E45219">
        <v>14801775</v>
      </c>
      <c r="F45219">
        <v>0</v>
      </c>
    </row>
    <row r="45220" spans="1:6" hidden="1" x14ac:dyDescent="0.3">
      <c r="A45220" s="1" t="s">
        <v>9</v>
      </c>
      <c r="B45220" t="b">
        <v>0</v>
      </c>
      <c r="C45220">
        <v>11072469296248</v>
      </c>
      <c r="D45220">
        <v>11072484844359</v>
      </c>
      <c r="E45220">
        <v>15548111</v>
      </c>
      <c r="F45220">
        <v>0</v>
      </c>
    </row>
    <row r="45221" spans="1:6" hidden="1" x14ac:dyDescent="0.3">
      <c r="A45221" s="1" t="s">
        <v>13</v>
      </c>
      <c r="B45221" t="b">
        <v>0</v>
      </c>
      <c r="C45221">
        <v>11072484859341</v>
      </c>
      <c r="D45221">
        <v>11072500576548</v>
      </c>
      <c r="E45221">
        <v>15717207</v>
      </c>
      <c r="F45221">
        <v>0</v>
      </c>
    </row>
    <row r="45222" spans="1:6" hidden="1" x14ac:dyDescent="0.3">
      <c r="A45222" s="1" t="s">
        <v>11</v>
      </c>
      <c r="B45222" t="b">
        <v>0</v>
      </c>
      <c r="C45222">
        <v>11072501227288</v>
      </c>
      <c r="D45222">
        <v>11072519293026</v>
      </c>
      <c r="E45222">
        <v>18065738</v>
      </c>
      <c r="F45222">
        <v>0</v>
      </c>
    </row>
    <row r="45223" spans="1:6" hidden="1" x14ac:dyDescent="0.3">
      <c r="A45223" s="1" t="s">
        <v>12</v>
      </c>
      <c r="B45223" t="b">
        <v>0</v>
      </c>
      <c r="C45223">
        <v>11072520570959</v>
      </c>
      <c r="D45223">
        <v>11072531675236</v>
      </c>
      <c r="E45223">
        <v>11104277</v>
      </c>
      <c r="F45223">
        <v>0</v>
      </c>
    </row>
    <row r="45224" spans="1:6" hidden="1" x14ac:dyDescent="0.3">
      <c r="A45224" s="1" t="s">
        <v>8</v>
      </c>
      <c r="B45224" t="b">
        <v>0</v>
      </c>
      <c r="C45224">
        <v>11072531694271</v>
      </c>
      <c r="D45224">
        <v>11072547260167</v>
      </c>
      <c r="E45224">
        <v>15565896</v>
      </c>
      <c r="F45224">
        <v>0</v>
      </c>
    </row>
    <row r="45225" spans="1:6" hidden="1" x14ac:dyDescent="0.3">
      <c r="A45225" s="1" t="s">
        <v>15</v>
      </c>
      <c r="B45225" t="b">
        <v>0</v>
      </c>
      <c r="C45225">
        <v>11072547462545</v>
      </c>
      <c r="D45225">
        <v>11072563112516</v>
      </c>
      <c r="E45225">
        <v>15649971</v>
      </c>
      <c r="F45225">
        <v>0</v>
      </c>
    </row>
    <row r="45226" spans="1:6" hidden="1" x14ac:dyDescent="0.3">
      <c r="A45226" s="1" t="s">
        <v>14</v>
      </c>
      <c r="B45226" t="b">
        <v>0</v>
      </c>
      <c r="C45226">
        <v>11072563784170</v>
      </c>
      <c r="D45226">
        <v>11072580812949</v>
      </c>
      <c r="E45226">
        <v>17028779</v>
      </c>
      <c r="F45226">
        <v>0</v>
      </c>
    </row>
    <row r="45227" spans="1:6" hidden="1" x14ac:dyDescent="0.3">
      <c r="A45227" s="1" t="s">
        <v>6</v>
      </c>
      <c r="B45227" t="b">
        <v>0</v>
      </c>
      <c r="C45227">
        <v>11072581243619</v>
      </c>
      <c r="D45227">
        <v>11072595074507</v>
      </c>
      <c r="E45227">
        <v>13830888</v>
      </c>
      <c r="F45227">
        <v>0</v>
      </c>
    </row>
    <row r="45228" spans="1:6" hidden="1" x14ac:dyDescent="0.3">
      <c r="A45228" s="1" t="s">
        <v>9</v>
      </c>
      <c r="B45228" t="b">
        <v>0</v>
      </c>
      <c r="C45228">
        <v>11072595233235</v>
      </c>
      <c r="D45228">
        <v>11072610182000</v>
      </c>
      <c r="E45228">
        <v>14948765</v>
      </c>
      <c r="F45228">
        <v>0</v>
      </c>
    </row>
    <row r="45229" spans="1:6" hidden="1" x14ac:dyDescent="0.3">
      <c r="A45229" s="1" t="s">
        <v>6</v>
      </c>
      <c r="B45229" t="b">
        <v>0</v>
      </c>
      <c r="C45229">
        <v>11072610229269</v>
      </c>
      <c r="D45229">
        <v>11072626222299</v>
      </c>
      <c r="E45229">
        <v>15993030</v>
      </c>
      <c r="F45229">
        <v>0</v>
      </c>
    </row>
    <row r="45230" spans="1:6" hidden="1" x14ac:dyDescent="0.3">
      <c r="A45230" s="1" t="s">
        <v>8</v>
      </c>
      <c r="B45230" t="b">
        <v>0</v>
      </c>
      <c r="C45230">
        <v>11072626241172</v>
      </c>
      <c r="D45230">
        <v>11072641060433</v>
      </c>
      <c r="E45230">
        <v>14819261</v>
      </c>
      <c r="F45230">
        <v>0</v>
      </c>
    </row>
    <row r="45231" spans="1:6" hidden="1" x14ac:dyDescent="0.3">
      <c r="A45231" s="1" t="s">
        <v>6</v>
      </c>
      <c r="B45231" t="b">
        <v>0</v>
      </c>
      <c r="C45231">
        <v>11072641076501</v>
      </c>
      <c r="D45231">
        <v>11072657524436</v>
      </c>
      <c r="E45231">
        <v>16447935</v>
      </c>
      <c r="F45231">
        <v>0</v>
      </c>
    </row>
    <row r="45232" spans="1:6" hidden="1" x14ac:dyDescent="0.3">
      <c r="A45232" s="1" t="s">
        <v>13</v>
      </c>
      <c r="B45232" t="b">
        <v>0</v>
      </c>
      <c r="C45232">
        <v>11072657548592</v>
      </c>
      <c r="D45232">
        <v>11072672290971</v>
      </c>
      <c r="E45232">
        <v>14742379</v>
      </c>
      <c r="F45232">
        <v>0</v>
      </c>
    </row>
    <row r="45233" spans="1:6" hidden="1" x14ac:dyDescent="0.3">
      <c r="A45233" s="1" t="s">
        <v>6</v>
      </c>
      <c r="B45233" t="b">
        <v>0</v>
      </c>
      <c r="C45233">
        <v>11072672314123</v>
      </c>
      <c r="D45233">
        <v>11072688746027</v>
      </c>
      <c r="E45233">
        <v>16431904</v>
      </c>
      <c r="F45233">
        <v>0</v>
      </c>
    </row>
    <row r="45234" spans="1:6" hidden="1" x14ac:dyDescent="0.3">
      <c r="A45234" s="1" t="s">
        <v>14</v>
      </c>
      <c r="B45234" t="b">
        <v>0</v>
      </c>
      <c r="C45234">
        <v>11072689463071</v>
      </c>
      <c r="D45234">
        <v>11072705755160</v>
      </c>
      <c r="E45234">
        <v>16292089</v>
      </c>
      <c r="F45234">
        <v>0</v>
      </c>
    </row>
    <row r="45235" spans="1:6" hidden="1" x14ac:dyDescent="0.3">
      <c r="A45235" s="1" t="s">
        <v>6</v>
      </c>
      <c r="B45235" t="b">
        <v>0</v>
      </c>
      <c r="C45235">
        <v>11072706172327</v>
      </c>
      <c r="D45235">
        <v>11072720271076</v>
      </c>
      <c r="E45235">
        <v>14098749</v>
      </c>
      <c r="F45235">
        <v>0</v>
      </c>
    </row>
    <row r="45236" spans="1:6" hidden="1" x14ac:dyDescent="0.3">
      <c r="A45236" s="1" t="s">
        <v>15</v>
      </c>
      <c r="B45236" t="b">
        <v>0</v>
      </c>
      <c r="C45236">
        <v>11072720492419</v>
      </c>
      <c r="D45236">
        <v>11072735069160</v>
      </c>
      <c r="E45236">
        <v>14576741</v>
      </c>
      <c r="F45236">
        <v>0</v>
      </c>
    </row>
    <row r="45237" spans="1:6" hidden="1" x14ac:dyDescent="0.3">
      <c r="A45237" s="1" t="s">
        <v>9</v>
      </c>
      <c r="B45237" t="b">
        <v>0</v>
      </c>
      <c r="C45237">
        <v>11072735199745</v>
      </c>
      <c r="D45237">
        <v>11072750618138</v>
      </c>
      <c r="E45237">
        <v>15418393</v>
      </c>
      <c r="F45237">
        <v>0</v>
      </c>
    </row>
    <row r="45238" spans="1:6" hidden="1" x14ac:dyDescent="0.3">
      <c r="A45238" s="1" t="s">
        <v>10</v>
      </c>
      <c r="B45238" t="b">
        <v>0</v>
      </c>
      <c r="C45238">
        <v>11072750641815</v>
      </c>
      <c r="D45238">
        <v>11072765958943</v>
      </c>
      <c r="E45238">
        <v>15317128</v>
      </c>
      <c r="F45238">
        <v>0</v>
      </c>
    </row>
    <row r="45239" spans="1:6" hidden="1" x14ac:dyDescent="0.3">
      <c r="A45239" s="1" t="s">
        <v>7</v>
      </c>
      <c r="B45239" t="b">
        <v>0</v>
      </c>
      <c r="C45239">
        <v>11072766134160</v>
      </c>
      <c r="D45239">
        <v>11072781742241</v>
      </c>
      <c r="E45239">
        <v>15608081</v>
      </c>
      <c r="F45239">
        <v>0</v>
      </c>
    </row>
    <row r="45240" spans="1:6" hidden="1" x14ac:dyDescent="0.3">
      <c r="A45240" s="1" t="s">
        <v>13</v>
      </c>
      <c r="B45240" t="b">
        <v>0</v>
      </c>
      <c r="C45240">
        <v>11072781766448</v>
      </c>
      <c r="D45240">
        <v>11072797443044</v>
      </c>
      <c r="E45240">
        <v>15676596</v>
      </c>
      <c r="F45240">
        <v>0</v>
      </c>
    </row>
    <row r="45241" spans="1:6" hidden="1" x14ac:dyDescent="0.3">
      <c r="A45241" s="1" t="s">
        <v>7</v>
      </c>
      <c r="B45241" t="b">
        <v>0</v>
      </c>
      <c r="C45241">
        <v>11072797591925</v>
      </c>
      <c r="D45241">
        <v>11072812964587</v>
      </c>
      <c r="E45241">
        <v>15372662</v>
      </c>
      <c r="F45241">
        <v>0</v>
      </c>
    </row>
    <row r="45242" spans="1:6" hidden="1" x14ac:dyDescent="0.3">
      <c r="A45242" s="1" t="s">
        <v>9</v>
      </c>
      <c r="B45242" t="b">
        <v>0</v>
      </c>
      <c r="C45242">
        <v>11072813063241</v>
      </c>
      <c r="D45242">
        <v>11072828814796</v>
      </c>
      <c r="E45242">
        <v>15751555</v>
      </c>
      <c r="F45242">
        <v>0</v>
      </c>
    </row>
    <row r="45243" spans="1:6" hidden="1" x14ac:dyDescent="0.3">
      <c r="A45243" s="1" t="s">
        <v>6</v>
      </c>
      <c r="B45243" t="b">
        <v>0</v>
      </c>
      <c r="C45243">
        <v>11072828857803</v>
      </c>
      <c r="D45243">
        <v>11072845108219</v>
      </c>
      <c r="E45243">
        <v>16250416</v>
      </c>
      <c r="F45243">
        <v>0</v>
      </c>
    </row>
    <row r="45244" spans="1:6" hidden="1" x14ac:dyDescent="0.3">
      <c r="A45244" s="1" t="s">
        <v>14</v>
      </c>
      <c r="B45244" t="b">
        <v>0</v>
      </c>
      <c r="C45244">
        <v>11072845846509</v>
      </c>
      <c r="D45244">
        <v>11072862022854</v>
      </c>
      <c r="E45244">
        <v>16176345</v>
      </c>
      <c r="F45244">
        <v>0</v>
      </c>
    </row>
    <row r="45245" spans="1:6" hidden="1" x14ac:dyDescent="0.3">
      <c r="A45245" s="1" t="s">
        <v>12</v>
      </c>
      <c r="B45245" t="b">
        <v>0</v>
      </c>
      <c r="C45245">
        <v>11072862422028</v>
      </c>
      <c r="D45245">
        <v>11072875463050</v>
      </c>
      <c r="E45245">
        <v>13041022</v>
      </c>
      <c r="F45245">
        <v>0</v>
      </c>
    </row>
    <row r="45246" spans="1:6" hidden="1" x14ac:dyDescent="0.3">
      <c r="A45246" s="1" t="s">
        <v>8</v>
      </c>
      <c r="B45246" t="b">
        <v>0</v>
      </c>
      <c r="C45246">
        <v>11072875475296</v>
      </c>
      <c r="D45246">
        <v>11072891200305</v>
      </c>
      <c r="E45246">
        <v>15725009</v>
      </c>
      <c r="F45246">
        <v>0</v>
      </c>
    </row>
    <row r="45247" spans="1:6" hidden="1" x14ac:dyDescent="0.3">
      <c r="A45247" s="1" t="s">
        <v>10</v>
      </c>
      <c r="B45247" t="b">
        <v>0</v>
      </c>
      <c r="C45247">
        <v>11072891220426</v>
      </c>
      <c r="D45247">
        <v>11072906682969</v>
      </c>
      <c r="E45247">
        <v>15462543</v>
      </c>
      <c r="F45247">
        <v>0</v>
      </c>
    </row>
    <row r="45248" spans="1:6" hidden="1" x14ac:dyDescent="0.3">
      <c r="A45248" s="1" t="s">
        <v>6</v>
      </c>
      <c r="B45248" t="b">
        <v>0</v>
      </c>
      <c r="C45248">
        <v>11072906706385</v>
      </c>
      <c r="D45248">
        <v>11072923225910</v>
      </c>
      <c r="E45248">
        <v>16519525</v>
      </c>
      <c r="F45248">
        <v>0</v>
      </c>
    </row>
    <row r="45249" spans="1:6" hidden="1" x14ac:dyDescent="0.3">
      <c r="A45249" s="1" t="s">
        <v>8</v>
      </c>
      <c r="B45249" t="b">
        <v>0</v>
      </c>
      <c r="C45249">
        <v>11072923246286</v>
      </c>
      <c r="D45249">
        <v>11072938267900</v>
      </c>
      <c r="E45249">
        <v>15021614</v>
      </c>
      <c r="F45249">
        <v>0</v>
      </c>
    </row>
    <row r="45250" spans="1:6" hidden="1" x14ac:dyDescent="0.3">
      <c r="A45250" s="1" t="s">
        <v>6</v>
      </c>
      <c r="B45250" t="b">
        <v>0</v>
      </c>
      <c r="C45250">
        <v>11072938304785</v>
      </c>
      <c r="D45250">
        <v>11072954473688</v>
      </c>
      <c r="E45250">
        <v>16168903</v>
      </c>
      <c r="F45250">
        <v>0</v>
      </c>
    </row>
    <row r="45251" spans="1:6" hidden="1" x14ac:dyDescent="0.3">
      <c r="A45251" s="1" t="s">
        <v>10</v>
      </c>
      <c r="B45251" t="b">
        <v>0</v>
      </c>
      <c r="C45251">
        <v>11072954499618</v>
      </c>
      <c r="D45251">
        <v>11072969137815</v>
      </c>
      <c r="E45251">
        <v>14638197</v>
      </c>
      <c r="F45251">
        <v>0</v>
      </c>
    </row>
    <row r="45252" spans="1:6" hidden="1" x14ac:dyDescent="0.3">
      <c r="A45252" s="1" t="s">
        <v>6</v>
      </c>
      <c r="B45252" t="b">
        <v>0</v>
      </c>
      <c r="C45252">
        <v>11072969158185</v>
      </c>
      <c r="D45252">
        <v>11072985627697</v>
      </c>
      <c r="E45252">
        <v>16469512</v>
      </c>
      <c r="F45252">
        <v>0</v>
      </c>
    </row>
    <row r="45253" spans="1:6" hidden="1" x14ac:dyDescent="0.3">
      <c r="A45253" s="1" t="s">
        <v>12</v>
      </c>
      <c r="B45253" t="b">
        <v>0</v>
      </c>
      <c r="C45253">
        <v>11072985647276</v>
      </c>
      <c r="D45253">
        <v>11073000497222</v>
      </c>
      <c r="E45253">
        <v>14849946</v>
      </c>
      <c r="F45253">
        <v>0</v>
      </c>
    </row>
    <row r="45254" spans="1:6" hidden="1" x14ac:dyDescent="0.3">
      <c r="A45254" s="1" t="s">
        <v>10</v>
      </c>
      <c r="B45254" t="b">
        <v>0</v>
      </c>
      <c r="C45254">
        <v>11073000513029</v>
      </c>
      <c r="D45254">
        <v>11073016034322</v>
      </c>
      <c r="E45254">
        <v>15521293</v>
      </c>
      <c r="F45254">
        <v>0</v>
      </c>
    </row>
    <row r="45255" spans="1:6" hidden="1" x14ac:dyDescent="0.3">
      <c r="A45255" s="1" t="s">
        <v>7</v>
      </c>
      <c r="B45255" t="b">
        <v>0</v>
      </c>
      <c r="C45255">
        <v>11073016229325</v>
      </c>
      <c r="D45255">
        <v>11073031829840</v>
      </c>
      <c r="E45255">
        <v>15600515</v>
      </c>
      <c r="F45255">
        <v>0</v>
      </c>
    </row>
    <row r="45256" spans="1:6" hidden="1" x14ac:dyDescent="0.3">
      <c r="A45256" s="1" t="s">
        <v>7</v>
      </c>
      <c r="B45256" t="b">
        <v>0</v>
      </c>
      <c r="C45256">
        <v>11073031983729</v>
      </c>
      <c r="D45256">
        <v>11073047537732</v>
      </c>
      <c r="E45256">
        <v>15554003</v>
      </c>
      <c r="F45256">
        <v>0</v>
      </c>
    </row>
    <row r="45257" spans="1:6" hidden="1" x14ac:dyDescent="0.3">
      <c r="A45257" s="1" t="s">
        <v>15</v>
      </c>
      <c r="B45257" t="b">
        <v>0</v>
      </c>
      <c r="C45257">
        <v>11073047738669</v>
      </c>
      <c r="D45257">
        <v>11073063070354</v>
      </c>
      <c r="E45257">
        <v>15331685</v>
      </c>
      <c r="F45257">
        <v>0</v>
      </c>
    </row>
    <row r="45258" spans="1:6" hidden="1" x14ac:dyDescent="0.3">
      <c r="A45258" s="1" t="s">
        <v>11</v>
      </c>
      <c r="B45258" t="b">
        <v>0</v>
      </c>
      <c r="C45258">
        <v>11073063637366</v>
      </c>
      <c r="D45258">
        <v>11073081638017</v>
      </c>
      <c r="E45258">
        <v>18000651</v>
      </c>
      <c r="F45258">
        <v>0</v>
      </c>
    </row>
    <row r="45259" spans="1:6" hidden="1" x14ac:dyDescent="0.3">
      <c r="A45259" s="1" t="s">
        <v>11</v>
      </c>
      <c r="B45259" t="b">
        <v>0</v>
      </c>
      <c r="C45259">
        <v>11073083502679</v>
      </c>
      <c r="D45259">
        <v>11073097545939</v>
      </c>
      <c r="E45259">
        <v>14043260</v>
      </c>
      <c r="F45259">
        <v>0</v>
      </c>
    </row>
    <row r="45260" spans="1:6" hidden="1" x14ac:dyDescent="0.3">
      <c r="A45260" s="1" t="s">
        <v>15</v>
      </c>
      <c r="B45260" t="b">
        <v>0</v>
      </c>
      <c r="C45260">
        <v>11073098993575</v>
      </c>
      <c r="D45260">
        <v>11073110221614</v>
      </c>
      <c r="E45260">
        <v>11228039</v>
      </c>
      <c r="F45260">
        <v>0</v>
      </c>
    </row>
    <row r="45261" spans="1:6" hidden="1" x14ac:dyDescent="0.3">
      <c r="A45261" s="1" t="s">
        <v>6</v>
      </c>
      <c r="B45261" t="b">
        <v>0</v>
      </c>
      <c r="C45261">
        <v>11073110253248</v>
      </c>
      <c r="D45261">
        <v>11073126399942</v>
      </c>
      <c r="E45261">
        <v>16146694</v>
      </c>
      <c r="F45261">
        <v>0</v>
      </c>
    </row>
    <row r="45262" spans="1:6" hidden="1" x14ac:dyDescent="0.3">
      <c r="A45262" s="1" t="s">
        <v>11</v>
      </c>
      <c r="B45262" t="b">
        <v>0</v>
      </c>
      <c r="C45262">
        <v>11073127042780</v>
      </c>
      <c r="D45262">
        <v>11073144256473</v>
      </c>
      <c r="E45262">
        <v>17213693</v>
      </c>
      <c r="F45262">
        <v>0</v>
      </c>
    </row>
    <row r="45263" spans="1:6" hidden="1" x14ac:dyDescent="0.3">
      <c r="A45263" s="1" t="s">
        <v>13</v>
      </c>
      <c r="B45263" t="b">
        <v>0</v>
      </c>
      <c r="C45263">
        <v>11073145191778</v>
      </c>
      <c r="D45263">
        <v>11073157043724</v>
      </c>
      <c r="E45263">
        <v>11851946</v>
      </c>
      <c r="F45263">
        <v>0</v>
      </c>
    </row>
    <row r="45264" spans="1:6" hidden="1" x14ac:dyDescent="0.3">
      <c r="A45264" s="1" t="s">
        <v>6</v>
      </c>
      <c r="B45264" t="b">
        <v>0</v>
      </c>
      <c r="C45264">
        <v>11073157092769</v>
      </c>
      <c r="D45264">
        <v>11073173209473</v>
      </c>
      <c r="E45264">
        <v>16116704</v>
      </c>
      <c r="F45264">
        <v>0</v>
      </c>
    </row>
    <row r="45265" spans="1:6" hidden="1" x14ac:dyDescent="0.3">
      <c r="A45265" s="1" t="s">
        <v>8</v>
      </c>
      <c r="B45265" t="b">
        <v>0</v>
      </c>
      <c r="C45265">
        <v>11073173232333</v>
      </c>
      <c r="D45265">
        <v>11073188086941</v>
      </c>
      <c r="E45265">
        <v>14854608</v>
      </c>
      <c r="F45265">
        <v>0</v>
      </c>
    </row>
    <row r="45266" spans="1:6" hidden="1" x14ac:dyDescent="0.3">
      <c r="A45266" s="1" t="s">
        <v>8</v>
      </c>
      <c r="B45266" t="b">
        <v>0</v>
      </c>
      <c r="C45266">
        <v>11073188103949</v>
      </c>
      <c r="D45266">
        <v>11073203658070</v>
      </c>
      <c r="E45266">
        <v>15554121</v>
      </c>
      <c r="F45266">
        <v>0</v>
      </c>
    </row>
    <row r="45267" spans="1:6" hidden="1" x14ac:dyDescent="0.3">
      <c r="A45267" s="1" t="s">
        <v>14</v>
      </c>
      <c r="B45267" t="b">
        <v>0</v>
      </c>
      <c r="C45267">
        <v>11073204380014</v>
      </c>
      <c r="D45267">
        <v>11073221629227</v>
      </c>
      <c r="E45267">
        <v>17249213</v>
      </c>
      <c r="F45267">
        <v>0</v>
      </c>
    </row>
    <row r="45268" spans="1:6" hidden="1" x14ac:dyDescent="0.3">
      <c r="A45268" s="1" t="s">
        <v>9</v>
      </c>
      <c r="B45268" t="b">
        <v>0</v>
      </c>
      <c r="C45268">
        <v>11073222179481</v>
      </c>
      <c r="D45268">
        <v>11073235123019</v>
      </c>
      <c r="E45268">
        <v>12943538</v>
      </c>
      <c r="F45268">
        <v>0</v>
      </c>
    </row>
    <row r="45269" spans="1:6" hidden="1" x14ac:dyDescent="0.3">
      <c r="A45269" s="1" t="s">
        <v>14</v>
      </c>
      <c r="B45269" t="b">
        <v>0</v>
      </c>
      <c r="C45269">
        <v>11073235809407</v>
      </c>
      <c r="D45269">
        <v>11073252794122</v>
      </c>
      <c r="E45269">
        <v>16984715</v>
      </c>
      <c r="F45269">
        <v>0</v>
      </c>
    </row>
    <row r="45270" spans="1:6" hidden="1" x14ac:dyDescent="0.3">
      <c r="A45270" s="1" t="s">
        <v>8</v>
      </c>
      <c r="B45270" t="b">
        <v>0</v>
      </c>
      <c r="C45270">
        <v>11073253217776</v>
      </c>
      <c r="D45270">
        <v>11073266459729</v>
      </c>
      <c r="E45270">
        <v>13241953</v>
      </c>
      <c r="F45270">
        <v>0</v>
      </c>
    </row>
    <row r="45271" spans="1:6" hidden="1" x14ac:dyDescent="0.3">
      <c r="A45271" s="1" t="s">
        <v>13</v>
      </c>
      <c r="B45271" t="b">
        <v>0</v>
      </c>
      <c r="C45271">
        <v>11073266484307</v>
      </c>
      <c r="D45271">
        <v>11073281821194</v>
      </c>
      <c r="E45271">
        <v>15336887</v>
      </c>
      <c r="F45271">
        <v>0</v>
      </c>
    </row>
    <row r="45272" spans="1:6" hidden="1" x14ac:dyDescent="0.3">
      <c r="A45272" s="1" t="s">
        <v>9</v>
      </c>
      <c r="B45272" t="b">
        <v>0</v>
      </c>
      <c r="C45272">
        <v>11073281983514</v>
      </c>
      <c r="D45272">
        <v>11073297491809</v>
      </c>
      <c r="E45272">
        <v>15508295</v>
      </c>
      <c r="F45272">
        <v>0</v>
      </c>
    </row>
    <row r="45273" spans="1:6" hidden="1" x14ac:dyDescent="0.3">
      <c r="A45273" s="1" t="s">
        <v>10</v>
      </c>
      <c r="B45273" t="b">
        <v>0</v>
      </c>
      <c r="C45273">
        <v>11073297508434</v>
      </c>
      <c r="D45273">
        <v>11073312924291</v>
      </c>
      <c r="E45273">
        <v>15415857</v>
      </c>
      <c r="F45273">
        <v>0</v>
      </c>
    </row>
    <row r="45274" spans="1:6" hidden="1" x14ac:dyDescent="0.3">
      <c r="A45274" s="1" t="s">
        <v>11</v>
      </c>
      <c r="B45274" t="b">
        <v>0</v>
      </c>
      <c r="C45274">
        <v>11073313495355</v>
      </c>
      <c r="D45274">
        <v>11073331837290</v>
      </c>
      <c r="E45274">
        <v>18341935</v>
      </c>
      <c r="F45274">
        <v>0</v>
      </c>
    </row>
    <row r="45275" spans="1:6" hidden="1" x14ac:dyDescent="0.3">
      <c r="A45275" s="1" t="s">
        <v>12</v>
      </c>
      <c r="B45275" t="b">
        <v>0</v>
      </c>
      <c r="C45275">
        <v>11073333114885</v>
      </c>
      <c r="D45275">
        <v>11073344325332</v>
      </c>
      <c r="E45275">
        <v>11210447</v>
      </c>
      <c r="F45275">
        <v>0</v>
      </c>
    </row>
    <row r="45276" spans="1:6" hidden="1" x14ac:dyDescent="0.3">
      <c r="A45276" s="1" t="s">
        <v>13</v>
      </c>
      <c r="B45276" t="b">
        <v>0</v>
      </c>
      <c r="C45276">
        <v>11073344344359</v>
      </c>
      <c r="D45276">
        <v>11073359907587</v>
      </c>
      <c r="E45276">
        <v>15563228</v>
      </c>
      <c r="F45276">
        <v>0</v>
      </c>
    </row>
    <row r="45277" spans="1:6" hidden="1" x14ac:dyDescent="0.3">
      <c r="A45277" s="1" t="s">
        <v>13</v>
      </c>
      <c r="B45277" t="b">
        <v>0</v>
      </c>
      <c r="C45277">
        <v>11073359923265</v>
      </c>
      <c r="D45277">
        <v>11073375794892</v>
      </c>
      <c r="E45277">
        <v>15871627</v>
      </c>
      <c r="F45277">
        <v>0</v>
      </c>
    </row>
    <row r="45278" spans="1:6" hidden="1" x14ac:dyDescent="0.3">
      <c r="A45278" s="1" t="s">
        <v>7</v>
      </c>
      <c r="B45278" t="b">
        <v>0</v>
      </c>
      <c r="C45278">
        <v>11073376012094</v>
      </c>
      <c r="D45278">
        <v>11073391200017</v>
      </c>
      <c r="E45278">
        <v>15187923</v>
      </c>
      <c r="F45278">
        <v>0</v>
      </c>
    </row>
    <row r="45279" spans="1:6" hidden="1" x14ac:dyDescent="0.3">
      <c r="A45279" s="1" t="s">
        <v>15</v>
      </c>
      <c r="B45279" t="b">
        <v>0</v>
      </c>
      <c r="C45279">
        <v>11073391387180</v>
      </c>
      <c r="D45279">
        <v>11073407128193</v>
      </c>
      <c r="E45279">
        <v>15741013</v>
      </c>
      <c r="F45279">
        <v>0</v>
      </c>
    </row>
    <row r="45280" spans="1:6" hidden="1" x14ac:dyDescent="0.3">
      <c r="A45280" s="1" t="s">
        <v>13</v>
      </c>
      <c r="B45280" t="b">
        <v>0</v>
      </c>
      <c r="C45280">
        <v>11073407159174</v>
      </c>
      <c r="D45280">
        <v>11073422476236</v>
      </c>
      <c r="E45280">
        <v>15317062</v>
      </c>
      <c r="F45280">
        <v>0</v>
      </c>
    </row>
    <row r="45281" spans="1:6" hidden="1" x14ac:dyDescent="0.3">
      <c r="A45281" s="1" t="s">
        <v>11</v>
      </c>
      <c r="B45281" t="b">
        <v>0</v>
      </c>
      <c r="C45281">
        <v>11073423099094</v>
      </c>
      <c r="D45281">
        <v>11073441260249</v>
      </c>
      <c r="E45281">
        <v>18161155</v>
      </c>
      <c r="F45281">
        <v>0</v>
      </c>
    </row>
    <row r="45282" spans="1:6" hidden="1" x14ac:dyDescent="0.3">
      <c r="A45282" s="1" t="s">
        <v>10</v>
      </c>
      <c r="B45282" t="b">
        <v>0</v>
      </c>
      <c r="C45282">
        <v>11073442524987</v>
      </c>
      <c r="D45282">
        <v>11073453666421</v>
      </c>
      <c r="E45282">
        <v>11141434</v>
      </c>
      <c r="F45282">
        <v>0</v>
      </c>
    </row>
    <row r="45283" spans="1:6" hidden="1" x14ac:dyDescent="0.3">
      <c r="A45283" s="1" t="s">
        <v>15</v>
      </c>
      <c r="B45283" t="b">
        <v>0</v>
      </c>
      <c r="C45283">
        <v>11073453870112</v>
      </c>
      <c r="D45283">
        <v>11073469529335</v>
      </c>
      <c r="E45283">
        <v>15659223</v>
      </c>
      <c r="F45283">
        <v>0</v>
      </c>
    </row>
    <row r="45284" spans="1:6" hidden="1" x14ac:dyDescent="0.3">
      <c r="A45284" s="1" t="s">
        <v>6</v>
      </c>
      <c r="B45284" t="b">
        <v>0</v>
      </c>
      <c r="C45284">
        <v>11073469559366</v>
      </c>
      <c r="D45284">
        <v>11073485966268</v>
      </c>
      <c r="E45284">
        <v>16406902</v>
      </c>
      <c r="F45284">
        <v>0</v>
      </c>
    </row>
    <row r="45285" spans="1:6" hidden="1" x14ac:dyDescent="0.3">
      <c r="A45285" s="1" t="s">
        <v>9</v>
      </c>
      <c r="B45285" t="b">
        <v>0</v>
      </c>
      <c r="C45285">
        <v>11073486124796</v>
      </c>
      <c r="D45285">
        <v>11073500635331</v>
      </c>
      <c r="E45285">
        <v>14510535</v>
      </c>
      <c r="F45285">
        <v>0</v>
      </c>
    </row>
    <row r="45286" spans="1:6" hidden="1" x14ac:dyDescent="0.3">
      <c r="A45286" s="1" t="s">
        <v>14</v>
      </c>
      <c r="B45286" t="b">
        <v>0</v>
      </c>
      <c r="C45286">
        <v>11073501291820</v>
      </c>
      <c r="D45286">
        <v>11073518398488</v>
      </c>
      <c r="E45286">
        <v>17106668</v>
      </c>
      <c r="F45286">
        <v>0</v>
      </c>
    </row>
    <row r="45287" spans="1:6" hidden="1" x14ac:dyDescent="0.3">
      <c r="A45287" s="1" t="s">
        <v>15</v>
      </c>
      <c r="B45287" t="b">
        <v>0</v>
      </c>
      <c r="C45287">
        <v>11073518972794</v>
      </c>
      <c r="D45287">
        <v>11073532057072</v>
      </c>
      <c r="E45287">
        <v>13084278</v>
      </c>
      <c r="F45287">
        <v>0</v>
      </c>
    </row>
    <row r="45288" spans="1:6" hidden="1" x14ac:dyDescent="0.3">
      <c r="A45288" s="1" t="s">
        <v>14</v>
      </c>
      <c r="B45288" t="b">
        <v>0</v>
      </c>
      <c r="C45288">
        <v>11073532762998</v>
      </c>
      <c r="D45288">
        <v>11073549693641</v>
      </c>
      <c r="E45288">
        <v>16930643</v>
      </c>
      <c r="F45288">
        <v>0</v>
      </c>
    </row>
    <row r="45289" spans="1:6" hidden="1" x14ac:dyDescent="0.3">
      <c r="A45289" s="1" t="s">
        <v>9</v>
      </c>
      <c r="B45289" t="b">
        <v>0</v>
      </c>
      <c r="C45289">
        <v>11073550266506</v>
      </c>
      <c r="D45289">
        <v>11073563064761</v>
      </c>
      <c r="E45289">
        <v>12798255</v>
      </c>
      <c r="F45289">
        <v>0</v>
      </c>
    </row>
    <row r="45290" spans="1:6" hidden="1" x14ac:dyDescent="0.3">
      <c r="A45290" s="1" t="s">
        <v>10</v>
      </c>
      <c r="B45290" t="b">
        <v>0</v>
      </c>
      <c r="C45290">
        <v>11073563081018</v>
      </c>
      <c r="D45290">
        <v>11073578732950</v>
      </c>
      <c r="E45290">
        <v>15651932</v>
      </c>
      <c r="F45290">
        <v>0</v>
      </c>
    </row>
    <row r="45291" spans="1:6" hidden="1" x14ac:dyDescent="0.3">
      <c r="A45291" s="1" t="s">
        <v>8</v>
      </c>
      <c r="B45291" t="b">
        <v>0</v>
      </c>
      <c r="C45291">
        <v>11073578748212</v>
      </c>
      <c r="D45291">
        <v>11073594632377</v>
      </c>
      <c r="E45291">
        <v>15884165</v>
      </c>
      <c r="F45291">
        <v>0</v>
      </c>
    </row>
    <row r="45292" spans="1:6" hidden="1" x14ac:dyDescent="0.3">
      <c r="A45292" s="1" t="s">
        <v>14</v>
      </c>
      <c r="B45292" t="b">
        <v>0</v>
      </c>
      <c r="C45292">
        <v>11073595367226</v>
      </c>
      <c r="D45292">
        <v>11073612248905</v>
      </c>
      <c r="E45292">
        <v>16881679</v>
      </c>
      <c r="F45292">
        <v>0</v>
      </c>
    </row>
    <row r="45293" spans="1:6" hidden="1" x14ac:dyDescent="0.3">
      <c r="A45293" s="1" t="s">
        <v>10</v>
      </c>
      <c r="B45293" t="b">
        <v>0</v>
      </c>
      <c r="C45293">
        <v>11073612670984</v>
      </c>
      <c r="D45293">
        <v>11073625548746</v>
      </c>
      <c r="E45293">
        <v>12877762</v>
      </c>
      <c r="F45293">
        <v>0</v>
      </c>
    </row>
    <row r="45294" spans="1:6" hidden="1" x14ac:dyDescent="0.3">
      <c r="A45294" s="1" t="s">
        <v>6</v>
      </c>
      <c r="B45294" t="b">
        <v>0</v>
      </c>
      <c r="C45294">
        <v>11073625572318</v>
      </c>
      <c r="D45294">
        <v>11073642116596</v>
      </c>
      <c r="E45294">
        <v>16544278</v>
      </c>
      <c r="F45294">
        <v>0</v>
      </c>
    </row>
    <row r="45295" spans="1:6" hidden="1" x14ac:dyDescent="0.3">
      <c r="A45295" s="1" t="s">
        <v>9</v>
      </c>
      <c r="B45295" t="b">
        <v>0</v>
      </c>
      <c r="C45295">
        <v>11073642276559</v>
      </c>
      <c r="D45295">
        <v>11073656921777</v>
      </c>
      <c r="E45295">
        <v>14645218</v>
      </c>
      <c r="F45295">
        <v>0</v>
      </c>
    </row>
    <row r="45296" spans="1:6" hidden="1" x14ac:dyDescent="0.3">
      <c r="A45296" s="1" t="s">
        <v>11</v>
      </c>
      <c r="B45296" t="b">
        <v>0</v>
      </c>
      <c r="C45296">
        <v>11073657477281</v>
      </c>
      <c r="D45296">
        <v>11073675578946</v>
      </c>
      <c r="E45296">
        <v>18101665</v>
      </c>
      <c r="F45296">
        <v>0</v>
      </c>
    </row>
    <row r="45297" spans="1:6" hidden="1" x14ac:dyDescent="0.3">
      <c r="A45297" s="1" t="s">
        <v>9</v>
      </c>
      <c r="B45297" t="b">
        <v>0</v>
      </c>
      <c r="C45297">
        <v>11073677000182</v>
      </c>
      <c r="D45297">
        <v>11073688180726</v>
      </c>
      <c r="E45297">
        <v>11180544</v>
      </c>
      <c r="F45297">
        <v>0</v>
      </c>
    </row>
    <row r="45298" spans="1:6" hidden="1" x14ac:dyDescent="0.3">
      <c r="A45298" s="1" t="s">
        <v>12</v>
      </c>
      <c r="B45298" t="b">
        <v>0</v>
      </c>
      <c r="C45298">
        <v>11073688197682</v>
      </c>
      <c r="D45298">
        <v>11073703947551</v>
      </c>
      <c r="E45298">
        <v>15749869</v>
      </c>
      <c r="F45298">
        <v>0</v>
      </c>
    </row>
    <row r="45299" spans="1:6" hidden="1" x14ac:dyDescent="0.3">
      <c r="A45299" s="1" t="s">
        <v>13</v>
      </c>
      <c r="B45299" t="b">
        <v>0</v>
      </c>
      <c r="C45299">
        <v>11073703973332</v>
      </c>
      <c r="D45299">
        <v>11073719392519</v>
      </c>
      <c r="E45299">
        <v>15419187</v>
      </c>
      <c r="F45299">
        <v>0</v>
      </c>
    </row>
    <row r="45300" spans="1:6" hidden="1" x14ac:dyDescent="0.3">
      <c r="A45300" s="1" t="s">
        <v>9</v>
      </c>
      <c r="B45300" t="b">
        <v>0</v>
      </c>
      <c r="C45300">
        <v>11073719549825</v>
      </c>
      <c r="D45300">
        <v>11073735154839</v>
      </c>
      <c r="E45300">
        <v>15605014</v>
      </c>
      <c r="F45300">
        <v>0</v>
      </c>
    </row>
    <row r="45301" spans="1:6" hidden="1" x14ac:dyDescent="0.3">
      <c r="A45301" s="1" t="s">
        <v>7</v>
      </c>
      <c r="B45301" t="b">
        <v>0</v>
      </c>
      <c r="C45301">
        <v>11073735338263</v>
      </c>
      <c r="D45301">
        <v>11073750690521</v>
      </c>
      <c r="E45301">
        <v>15352258</v>
      </c>
      <c r="F45301">
        <v>0</v>
      </c>
    </row>
    <row r="45302" spans="1:6" hidden="1" x14ac:dyDescent="0.3">
      <c r="A45302" s="1" t="s">
        <v>9</v>
      </c>
      <c r="B45302" t="b">
        <v>0</v>
      </c>
      <c r="C45302">
        <v>11073750787940</v>
      </c>
      <c r="D45302">
        <v>11073766423522</v>
      </c>
      <c r="E45302">
        <v>15635582</v>
      </c>
      <c r="F45302">
        <v>0</v>
      </c>
    </row>
    <row r="45303" spans="1:6" hidden="1" x14ac:dyDescent="0.3">
      <c r="A45303" s="1" t="s">
        <v>15</v>
      </c>
      <c r="B45303" t="b">
        <v>0</v>
      </c>
      <c r="C45303">
        <v>11073766583108</v>
      </c>
      <c r="D45303">
        <v>11073782026198</v>
      </c>
      <c r="E45303">
        <v>15443090</v>
      </c>
      <c r="F45303">
        <v>0</v>
      </c>
    </row>
    <row r="45304" spans="1:6" hidden="1" x14ac:dyDescent="0.3">
      <c r="A45304" s="1" t="s">
        <v>7</v>
      </c>
      <c r="B45304" t="b">
        <v>0</v>
      </c>
      <c r="C45304">
        <v>11073782178291</v>
      </c>
      <c r="D45304">
        <v>11073797566753</v>
      </c>
      <c r="E45304">
        <v>15388462</v>
      </c>
      <c r="F45304">
        <v>0</v>
      </c>
    </row>
    <row r="45305" spans="1:6" hidden="1" x14ac:dyDescent="0.3">
      <c r="A45305" s="1" t="s">
        <v>9</v>
      </c>
      <c r="B45305" t="b">
        <v>0</v>
      </c>
      <c r="C45305">
        <v>11073797692074</v>
      </c>
      <c r="D45305">
        <v>11073813384164</v>
      </c>
      <c r="E45305">
        <v>15692090</v>
      </c>
      <c r="F45305">
        <v>0</v>
      </c>
    </row>
    <row r="45306" spans="1:6" hidden="1" x14ac:dyDescent="0.3">
      <c r="A45306" s="1" t="s">
        <v>8</v>
      </c>
      <c r="B45306" t="b">
        <v>0</v>
      </c>
      <c r="C45306">
        <v>11073813420252</v>
      </c>
      <c r="D45306">
        <v>11073828833683</v>
      </c>
      <c r="E45306">
        <v>15413431</v>
      </c>
      <c r="F45306">
        <v>0</v>
      </c>
    </row>
    <row r="45307" spans="1:6" hidden="1" x14ac:dyDescent="0.3">
      <c r="A45307" s="1" t="s">
        <v>11</v>
      </c>
      <c r="B45307" t="b">
        <v>0</v>
      </c>
      <c r="C45307">
        <v>11073829465443</v>
      </c>
      <c r="D45307">
        <v>11073847627353</v>
      </c>
      <c r="E45307">
        <v>18161910</v>
      </c>
      <c r="F45307">
        <v>0</v>
      </c>
    </row>
    <row r="45308" spans="1:6" hidden="1" x14ac:dyDescent="0.3">
      <c r="A45308" s="1" t="s">
        <v>12</v>
      </c>
      <c r="B45308" t="b">
        <v>0</v>
      </c>
      <c r="C45308">
        <v>11073848906412</v>
      </c>
      <c r="D45308">
        <v>11073860030129</v>
      </c>
      <c r="E45308">
        <v>11123717</v>
      </c>
      <c r="F45308">
        <v>0</v>
      </c>
    </row>
    <row r="45309" spans="1:6" hidden="1" x14ac:dyDescent="0.3">
      <c r="A45309" s="1" t="s">
        <v>8</v>
      </c>
      <c r="B45309" t="b">
        <v>0</v>
      </c>
      <c r="C45309">
        <v>11073860056190</v>
      </c>
      <c r="D45309">
        <v>11073875626073</v>
      </c>
      <c r="E45309">
        <v>15569883</v>
      </c>
      <c r="F45309">
        <v>0</v>
      </c>
    </row>
    <row r="45310" spans="1:6" hidden="1" x14ac:dyDescent="0.3">
      <c r="A45310" s="1" t="s">
        <v>14</v>
      </c>
      <c r="B45310" t="b">
        <v>0</v>
      </c>
      <c r="C45310">
        <v>11073876347767</v>
      </c>
      <c r="D45310">
        <v>11073893520588</v>
      </c>
      <c r="E45310">
        <v>17172821</v>
      </c>
      <c r="F45310">
        <v>0</v>
      </c>
    </row>
    <row r="45311" spans="1:6" hidden="1" x14ac:dyDescent="0.3">
      <c r="A45311" s="1" t="s">
        <v>11</v>
      </c>
      <c r="B45311" t="b">
        <v>0</v>
      </c>
      <c r="C45311">
        <v>11073894577421</v>
      </c>
      <c r="D45311">
        <v>11073910011775</v>
      </c>
      <c r="E45311">
        <v>15434354</v>
      </c>
      <c r="F45311">
        <v>0</v>
      </c>
    </row>
    <row r="45312" spans="1:6" hidden="1" x14ac:dyDescent="0.3">
      <c r="A45312" s="1" t="s">
        <v>12</v>
      </c>
      <c r="B45312" t="b">
        <v>0</v>
      </c>
      <c r="C45312">
        <v>11073910862651</v>
      </c>
      <c r="D45312">
        <v>11073922752534</v>
      </c>
      <c r="E45312">
        <v>11889883</v>
      </c>
      <c r="F45312">
        <v>0</v>
      </c>
    </row>
    <row r="45313" spans="1:6" hidden="1" x14ac:dyDescent="0.3">
      <c r="A45313" s="1" t="s">
        <v>15</v>
      </c>
      <c r="B45313" t="b">
        <v>0</v>
      </c>
      <c r="C45313">
        <v>11073922969688</v>
      </c>
      <c r="D45313">
        <v>11073938345734</v>
      </c>
      <c r="E45313">
        <v>15376046</v>
      </c>
      <c r="F45313">
        <v>0</v>
      </c>
    </row>
    <row r="45314" spans="1:6" hidden="1" x14ac:dyDescent="0.3">
      <c r="A45314" s="1" t="s">
        <v>6</v>
      </c>
      <c r="B45314" t="b">
        <v>0</v>
      </c>
      <c r="C45314">
        <v>11073938375973</v>
      </c>
      <c r="D45314">
        <v>11073954562640</v>
      </c>
      <c r="E45314">
        <v>16186667</v>
      </c>
      <c r="F45314">
        <v>0</v>
      </c>
    </row>
    <row r="45315" spans="1:6" hidden="1" x14ac:dyDescent="0.3">
      <c r="A45315" s="1" t="s">
        <v>11</v>
      </c>
      <c r="B45315" t="b">
        <v>0</v>
      </c>
      <c r="C45315">
        <v>11073955139083</v>
      </c>
      <c r="D45315">
        <v>11073972555982</v>
      </c>
      <c r="E45315">
        <v>17416899</v>
      </c>
      <c r="F45315">
        <v>0</v>
      </c>
    </row>
    <row r="45316" spans="1:6" hidden="1" x14ac:dyDescent="0.3">
      <c r="A45316" s="1" t="s">
        <v>8</v>
      </c>
      <c r="B45316" t="b">
        <v>0</v>
      </c>
      <c r="C45316">
        <v>11073973409080</v>
      </c>
      <c r="D45316">
        <v>11073984946639</v>
      </c>
      <c r="E45316">
        <v>11537559</v>
      </c>
      <c r="F45316">
        <v>0</v>
      </c>
    </row>
    <row r="45317" spans="1:6" hidden="1" x14ac:dyDescent="0.3">
      <c r="A45317" s="1" t="s">
        <v>13</v>
      </c>
      <c r="B45317" t="b">
        <v>0</v>
      </c>
      <c r="C45317">
        <v>11073984964342</v>
      </c>
      <c r="D45317">
        <v>11074000669412</v>
      </c>
      <c r="E45317">
        <v>15705070</v>
      </c>
      <c r="F45317">
        <v>0</v>
      </c>
    </row>
    <row r="45318" spans="1:6" hidden="1" x14ac:dyDescent="0.3">
      <c r="A45318" s="1" t="s">
        <v>12</v>
      </c>
      <c r="B45318" t="b">
        <v>0</v>
      </c>
      <c r="C45318">
        <v>11074000682029</v>
      </c>
      <c r="D45318">
        <v>11074016283350</v>
      </c>
      <c r="E45318">
        <v>15601321</v>
      </c>
      <c r="F45318">
        <v>0</v>
      </c>
    </row>
    <row r="45319" spans="1:6" hidden="1" x14ac:dyDescent="0.3">
      <c r="A45319" s="1" t="s">
        <v>7</v>
      </c>
      <c r="B45319" t="b">
        <v>0</v>
      </c>
      <c r="C45319">
        <v>11074016488420</v>
      </c>
      <c r="D45319">
        <v>11074032162936</v>
      </c>
      <c r="E45319">
        <v>15674516</v>
      </c>
      <c r="F45319">
        <v>0</v>
      </c>
    </row>
    <row r="45320" spans="1:6" hidden="1" x14ac:dyDescent="0.3">
      <c r="A45320" s="1" t="s">
        <v>11</v>
      </c>
      <c r="B45320" t="b">
        <v>0</v>
      </c>
      <c r="C45320">
        <v>11074032827224</v>
      </c>
      <c r="D45320">
        <v>11074050704336</v>
      </c>
      <c r="E45320">
        <v>17877112</v>
      </c>
      <c r="F45320">
        <v>0</v>
      </c>
    </row>
    <row r="45321" spans="1:6" hidden="1" x14ac:dyDescent="0.3">
      <c r="A45321" s="1" t="s">
        <v>7</v>
      </c>
      <c r="B45321" t="b">
        <v>0</v>
      </c>
      <c r="C45321">
        <v>11074052172150</v>
      </c>
      <c r="D45321">
        <v>11074063213631</v>
      </c>
      <c r="E45321">
        <v>11041481</v>
      </c>
      <c r="F45321">
        <v>0</v>
      </c>
    </row>
    <row r="45322" spans="1:6" hidden="1" x14ac:dyDescent="0.3">
      <c r="A45322" s="1" t="s">
        <v>10</v>
      </c>
      <c r="B45322" t="b">
        <v>0</v>
      </c>
      <c r="C45322">
        <v>11074063241482</v>
      </c>
      <c r="D45322">
        <v>11074078678738</v>
      </c>
      <c r="E45322">
        <v>15437256</v>
      </c>
      <c r="F45322">
        <v>0</v>
      </c>
    </row>
    <row r="45323" spans="1:6" hidden="1" x14ac:dyDescent="0.3">
      <c r="A45323" s="1" t="s">
        <v>7</v>
      </c>
      <c r="B45323" t="b">
        <v>0</v>
      </c>
      <c r="C45323">
        <v>11074078839805</v>
      </c>
      <c r="D45323">
        <v>11074094755244</v>
      </c>
      <c r="E45323">
        <v>15915439</v>
      </c>
      <c r="F45323">
        <v>0</v>
      </c>
    </row>
    <row r="45324" spans="1:6" hidden="1" x14ac:dyDescent="0.3">
      <c r="A45324" s="1" t="s">
        <v>11</v>
      </c>
      <c r="B45324" t="b">
        <v>0</v>
      </c>
      <c r="C45324">
        <v>11074095433654</v>
      </c>
      <c r="D45324">
        <v>11074113170412</v>
      </c>
      <c r="E45324">
        <v>17736758</v>
      </c>
      <c r="F45324">
        <v>0</v>
      </c>
    </row>
    <row r="45325" spans="1:6" hidden="1" x14ac:dyDescent="0.3">
      <c r="A45325" s="1" t="s">
        <v>15</v>
      </c>
      <c r="B45325" t="b">
        <v>0</v>
      </c>
      <c r="C45325">
        <v>11074114614072</v>
      </c>
      <c r="D45325">
        <v>11074125823494</v>
      </c>
      <c r="E45325">
        <v>11209422</v>
      </c>
      <c r="F45325">
        <v>0</v>
      </c>
    </row>
    <row r="45326" spans="1:6" hidden="1" x14ac:dyDescent="0.3">
      <c r="A45326" s="1" t="s">
        <v>9</v>
      </c>
      <c r="B45326" t="b">
        <v>0</v>
      </c>
      <c r="C45326">
        <v>11074125898838</v>
      </c>
      <c r="D45326">
        <v>11074141592281</v>
      </c>
      <c r="E45326">
        <v>15693443</v>
      </c>
      <c r="F45326">
        <v>0</v>
      </c>
    </row>
    <row r="45327" spans="1:6" hidden="1" x14ac:dyDescent="0.3">
      <c r="A45327" s="1" t="s">
        <v>6</v>
      </c>
      <c r="B45327" t="b">
        <v>0</v>
      </c>
      <c r="C45327">
        <v>11074141634736</v>
      </c>
      <c r="D45327">
        <v>11074157747420</v>
      </c>
      <c r="E45327">
        <v>16112684</v>
      </c>
      <c r="F45327">
        <v>0</v>
      </c>
    </row>
    <row r="45328" spans="1:6" hidden="1" x14ac:dyDescent="0.3">
      <c r="A45328" s="1" t="s">
        <v>10</v>
      </c>
      <c r="B45328" t="b">
        <v>0</v>
      </c>
      <c r="C45328">
        <v>11074157766780</v>
      </c>
      <c r="D45328">
        <v>11074172427017</v>
      </c>
      <c r="E45328">
        <v>14660237</v>
      </c>
      <c r="F45328">
        <v>0</v>
      </c>
    </row>
    <row r="45329" spans="1:6" hidden="1" x14ac:dyDescent="0.3">
      <c r="A45329" s="1" t="s">
        <v>8</v>
      </c>
      <c r="B45329" t="b">
        <v>0</v>
      </c>
      <c r="C45329">
        <v>11074172437522</v>
      </c>
      <c r="D45329">
        <v>11074188198827</v>
      </c>
      <c r="E45329">
        <v>15761305</v>
      </c>
      <c r="F45329">
        <v>0</v>
      </c>
    </row>
    <row r="45330" spans="1:6" hidden="1" x14ac:dyDescent="0.3">
      <c r="A45330" s="1" t="s">
        <v>12</v>
      </c>
      <c r="B45330" t="b">
        <v>0</v>
      </c>
      <c r="C45330">
        <v>11074188211143</v>
      </c>
      <c r="D45330">
        <v>11074203911009</v>
      </c>
      <c r="E45330">
        <v>15699866</v>
      </c>
      <c r="F45330">
        <v>0</v>
      </c>
    </row>
    <row r="45331" spans="1:6" hidden="1" x14ac:dyDescent="0.3">
      <c r="A45331" s="1" t="s">
        <v>10</v>
      </c>
      <c r="B45331" t="b">
        <v>0</v>
      </c>
      <c r="C45331">
        <v>11074203934950</v>
      </c>
      <c r="D45331">
        <v>11074219370855</v>
      </c>
      <c r="E45331">
        <v>15435905</v>
      </c>
      <c r="F45331">
        <v>0</v>
      </c>
    </row>
    <row r="45332" spans="1:6" hidden="1" x14ac:dyDescent="0.3">
      <c r="A45332" s="1" t="s">
        <v>6</v>
      </c>
      <c r="B45332" t="b">
        <v>0</v>
      </c>
      <c r="C45332">
        <v>11074219394674</v>
      </c>
      <c r="D45332">
        <v>11074235885572</v>
      </c>
      <c r="E45332">
        <v>16490898</v>
      </c>
      <c r="F45332">
        <v>0</v>
      </c>
    </row>
    <row r="45333" spans="1:6" hidden="1" x14ac:dyDescent="0.3">
      <c r="A45333" s="1" t="s">
        <v>8</v>
      </c>
      <c r="B45333" t="b">
        <v>0</v>
      </c>
      <c r="C45333">
        <v>11074235905791</v>
      </c>
      <c r="D45333">
        <v>11074250945932</v>
      </c>
      <c r="E45333">
        <v>15040141</v>
      </c>
      <c r="F45333">
        <v>0</v>
      </c>
    </row>
    <row r="45334" spans="1:6" hidden="1" x14ac:dyDescent="0.3">
      <c r="A45334" s="1" t="s">
        <v>13</v>
      </c>
      <c r="B45334" t="b">
        <v>0</v>
      </c>
      <c r="C45334">
        <v>11074250971886</v>
      </c>
      <c r="D45334">
        <v>11074266444081</v>
      </c>
      <c r="E45334">
        <v>15472195</v>
      </c>
      <c r="F45334">
        <v>0</v>
      </c>
    </row>
    <row r="45335" spans="1:6" hidden="1" x14ac:dyDescent="0.3">
      <c r="A45335" s="1" t="s">
        <v>10</v>
      </c>
      <c r="B45335" t="b">
        <v>0</v>
      </c>
      <c r="C45335">
        <v>11074266462900</v>
      </c>
      <c r="D45335">
        <v>11074281851030</v>
      </c>
      <c r="E45335">
        <v>15388130</v>
      </c>
      <c r="F45335">
        <v>0</v>
      </c>
    </row>
    <row r="45336" spans="1:6" hidden="1" x14ac:dyDescent="0.3">
      <c r="A45336" s="1" t="s">
        <v>11</v>
      </c>
      <c r="B45336" t="b">
        <v>0</v>
      </c>
      <c r="C45336">
        <v>11074282490861</v>
      </c>
      <c r="D45336">
        <v>11074300710703</v>
      </c>
      <c r="E45336">
        <v>18219842</v>
      </c>
      <c r="F45336">
        <v>0</v>
      </c>
    </row>
    <row r="45337" spans="1:6" hidden="1" x14ac:dyDescent="0.3">
      <c r="A45337" s="1" t="s">
        <v>12</v>
      </c>
      <c r="B45337" t="b">
        <v>0</v>
      </c>
      <c r="C45337">
        <v>11074301975411</v>
      </c>
      <c r="D45337">
        <v>11074313165812</v>
      </c>
      <c r="E45337">
        <v>11190401</v>
      </c>
      <c r="F45337">
        <v>0</v>
      </c>
    </row>
    <row r="45338" spans="1:6" hidden="1" x14ac:dyDescent="0.3">
      <c r="A45338" s="1" t="s">
        <v>11</v>
      </c>
      <c r="B45338" t="b">
        <v>0</v>
      </c>
      <c r="C45338">
        <v>11074313780941</v>
      </c>
      <c r="D45338">
        <v>11074331957734</v>
      </c>
      <c r="E45338">
        <v>18176793</v>
      </c>
      <c r="F45338">
        <v>0</v>
      </c>
    </row>
    <row r="45339" spans="1:6" hidden="1" x14ac:dyDescent="0.3">
      <c r="A45339" s="1" t="s">
        <v>13</v>
      </c>
      <c r="B45339" t="b">
        <v>0</v>
      </c>
      <c r="C45339">
        <v>11074333237447</v>
      </c>
      <c r="D45339">
        <v>11074344474210</v>
      </c>
      <c r="E45339">
        <v>11236763</v>
      </c>
      <c r="F45339">
        <v>0</v>
      </c>
    </row>
    <row r="45340" spans="1:6" hidden="1" x14ac:dyDescent="0.3">
      <c r="A45340" s="1" t="s">
        <v>10</v>
      </c>
      <c r="B45340" t="b">
        <v>0</v>
      </c>
      <c r="C45340">
        <v>11074344492511</v>
      </c>
      <c r="D45340">
        <v>11074360224334</v>
      </c>
      <c r="E45340">
        <v>15731823</v>
      </c>
      <c r="F45340">
        <v>0</v>
      </c>
    </row>
    <row r="45341" spans="1:6" hidden="1" x14ac:dyDescent="0.3">
      <c r="A45341" s="1" t="s">
        <v>12</v>
      </c>
      <c r="B45341" t="b">
        <v>0</v>
      </c>
      <c r="C45341">
        <v>11074360246450</v>
      </c>
      <c r="D45341">
        <v>11074375706055</v>
      </c>
      <c r="E45341">
        <v>15459605</v>
      </c>
      <c r="F45341">
        <v>0</v>
      </c>
    </row>
    <row r="45342" spans="1:6" hidden="1" x14ac:dyDescent="0.3">
      <c r="A45342" s="1" t="s">
        <v>8</v>
      </c>
      <c r="B45342" t="b">
        <v>0</v>
      </c>
      <c r="C45342">
        <v>11074375719742</v>
      </c>
      <c r="D45342">
        <v>11074391303211</v>
      </c>
      <c r="E45342">
        <v>15583469</v>
      </c>
      <c r="F45342">
        <v>0</v>
      </c>
    </row>
    <row r="45343" spans="1:6" hidden="1" x14ac:dyDescent="0.3">
      <c r="A45343" s="1" t="s">
        <v>8</v>
      </c>
      <c r="B45343" t="b">
        <v>0</v>
      </c>
      <c r="C45343">
        <v>11074391314812</v>
      </c>
      <c r="D45343">
        <v>11074407114568</v>
      </c>
      <c r="E45343">
        <v>15799756</v>
      </c>
      <c r="F45343">
        <v>0</v>
      </c>
    </row>
    <row r="45344" spans="1:6" hidden="1" x14ac:dyDescent="0.3">
      <c r="A45344" s="1" t="s">
        <v>15</v>
      </c>
      <c r="B45344" t="b">
        <v>0</v>
      </c>
      <c r="C45344">
        <v>11074407316114</v>
      </c>
      <c r="D45344">
        <v>11074422815913</v>
      </c>
      <c r="E45344">
        <v>15499799</v>
      </c>
      <c r="F45344">
        <v>0</v>
      </c>
    </row>
    <row r="45345" spans="1:6" hidden="1" x14ac:dyDescent="0.3">
      <c r="A45345" s="1" t="s">
        <v>12</v>
      </c>
      <c r="B45345" t="b">
        <v>0</v>
      </c>
      <c r="C45345">
        <v>11074422833054</v>
      </c>
      <c r="D45345">
        <v>11074438259694</v>
      </c>
      <c r="E45345">
        <v>15426640</v>
      </c>
      <c r="F45345">
        <v>0</v>
      </c>
    </row>
    <row r="45346" spans="1:6" hidden="1" x14ac:dyDescent="0.3">
      <c r="A45346" s="1" t="s">
        <v>12</v>
      </c>
      <c r="B45346" t="b">
        <v>0</v>
      </c>
      <c r="C45346">
        <v>11074438272260</v>
      </c>
      <c r="D45346">
        <v>11074453870770</v>
      </c>
      <c r="E45346">
        <v>15598510</v>
      </c>
      <c r="F45346">
        <v>0</v>
      </c>
    </row>
    <row r="45347" spans="1:6" hidden="1" x14ac:dyDescent="0.3">
      <c r="A45347" s="1" t="s">
        <v>8</v>
      </c>
      <c r="B45347" t="b">
        <v>0</v>
      </c>
      <c r="C45347">
        <v>11074453890725</v>
      </c>
      <c r="D45347">
        <v>11074469656912</v>
      </c>
      <c r="E45347">
        <v>15766187</v>
      </c>
      <c r="F45347">
        <v>0</v>
      </c>
    </row>
    <row r="45348" spans="1:6" hidden="1" x14ac:dyDescent="0.3">
      <c r="A45348" s="1" t="s">
        <v>10</v>
      </c>
      <c r="B45348" t="b">
        <v>0</v>
      </c>
      <c r="C45348">
        <v>11074469694301</v>
      </c>
      <c r="D45348">
        <v>11074484992999</v>
      </c>
      <c r="E45348">
        <v>15298698</v>
      </c>
      <c r="F45348">
        <v>0</v>
      </c>
    </row>
    <row r="45349" spans="1:6" hidden="1" x14ac:dyDescent="0.3">
      <c r="A45349" s="1" t="s">
        <v>10</v>
      </c>
      <c r="B45349" t="b">
        <v>0</v>
      </c>
      <c r="C45349">
        <v>11074485002980</v>
      </c>
      <c r="D45349">
        <v>11074500679505</v>
      </c>
      <c r="E45349">
        <v>15676525</v>
      </c>
      <c r="F45349">
        <v>0</v>
      </c>
    </row>
    <row r="45350" spans="1:6" hidden="1" x14ac:dyDescent="0.3">
      <c r="A45350" s="1" t="s">
        <v>6</v>
      </c>
      <c r="B45350" t="b">
        <v>0</v>
      </c>
      <c r="C45350">
        <v>11074500706146</v>
      </c>
      <c r="D45350">
        <v>11074517174865</v>
      </c>
      <c r="E45350">
        <v>16468719</v>
      </c>
      <c r="F45350">
        <v>0</v>
      </c>
    </row>
    <row r="45351" spans="1:6" hidden="1" x14ac:dyDescent="0.3">
      <c r="A45351" s="1" t="s">
        <v>9</v>
      </c>
      <c r="B45351" t="b">
        <v>0</v>
      </c>
      <c r="C45351">
        <v>11074517332350</v>
      </c>
      <c r="D45351">
        <v>11074532098812</v>
      </c>
      <c r="E45351">
        <v>14766462</v>
      </c>
      <c r="F45351">
        <v>0</v>
      </c>
    </row>
    <row r="45352" spans="1:6" hidden="1" x14ac:dyDescent="0.3">
      <c r="A45352" s="1" t="s">
        <v>13</v>
      </c>
      <c r="B45352" t="b">
        <v>0</v>
      </c>
      <c r="C45352">
        <v>11074532123681</v>
      </c>
      <c r="D45352">
        <v>11074547587473</v>
      </c>
      <c r="E45352">
        <v>15463792</v>
      </c>
      <c r="F45352">
        <v>0</v>
      </c>
    </row>
    <row r="45353" spans="1:6" hidden="1" x14ac:dyDescent="0.3">
      <c r="A45353" s="1" t="s">
        <v>15</v>
      </c>
      <c r="B45353" t="b">
        <v>0</v>
      </c>
      <c r="C45353">
        <v>11074547746538</v>
      </c>
      <c r="D45353">
        <v>11074563314573</v>
      </c>
      <c r="E45353">
        <v>15568035</v>
      </c>
      <c r="F45353">
        <v>0</v>
      </c>
    </row>
    <row r="45354" spans="1:6" hidden="1" x14ac:dyDescent="0.3">
      <c r="A45354" s="1" t="s">
        <v>9</v>
      </c>
      <c r="B45354" t="b">
        <v>0</v>
      </c>
      <c r="C45354">
        <v>11074563384528</v>
      </c>
      <c r="D45354">
        <v>11074579098218</v>
      </c>
      <c r="E45354">
        <v>15713690</v>
      </c>
      <c r="F45354">
        <v>0</v>
      </c>
    </row>
    <row r="45355" spans="1:6" hidden="1" x14ac:dyDescent="0.3">
      <c r="A45355" s="1" t="s">
        <v>15</v>
      </c>
      <c r="B45355" t="b">
        <v>0</v>
      </c>
      <c r="C45355">
        <v>11074579282249</v>
      </c>
      <c r="D45355">
        <v>11074594795429</v>
      </c>
      <c r="E45355">
        <v>15513180</v>
      </c>
      <c r="F45355">
        <v>0</v>
      </c>
    </row>
    <row r="45356" spans="1:6" hidden="1" x14ac:dyDescent="0.3">
      <c r="A45356" s="1" t="s">
        <v>15</v>
      </c>
      <c r="B45356" t="b">
        <v>0</v>
      </c>
      <c r="C45356">
        <v>11074594961052</v>
      </c>
      <c r="D45356">
        <v>11074610325871</v>
      </c>
      <c r="E45356">
        <v>15364819</v>
      </c>
      <c r="F45356">
        <v>0</v>
      </c>
    </row>
    <row r="45357" spans="1:6" hidden="1" x14ac:dyDescent="0.3">
      <c r="A45357" s="1" t="s">
        <v>6</v>
      </c>
      <c r="B45357" t="b">
        <v>0</v>
      </c>
      <c r="C45357">
        <v>11074610356223</v>
      </c>
      <c r="D45357">
        <v>11074626599820</v>
      </c>
      <c r="E45357">
        <v>16243597</v>
      </c>
      <c r="F45357">
        <v>0</v>
      </c>
    </row>
    <row r="45358" spans="1:6" hidden="1" x14ac:dyDescent="0.3">
      <c r="A45358" s="1" t="s">
        <v>8</v>
      </c>
      <c r="B45358" t="b">
        <v>0</v>
      </c>
      <c r="C45358">
        <v>11074626624259</v>
      </c>
      <c r="D45358">
        <v>11074641387719</v>
      </c>
      <c r="E45358">
        <v>14763460</v>
      </c>
      <c r="F45358">
        <v>0</v>
      </c>
    </row>
    <row r="45359" spans="1:6" hidden="1" x14ac:dyDescent="0.3">
      <c r="A45359" s="1" t="s">
        <v>7</v>
      </c>
      <c r="B45359" t="b">
        <v>0</v>
      </c>
      <c r="C45359">
        <v>11074641581134</v>
      </c>
      <c r="D45359">
        <v>11074657013775</v>
      </c>
      <c r="E45359">
        <v>15432641</v>
      </c>
      <c r="F45359">
        <v>0</v>
      </c>
    </row>
    <row r="45360" spans="1:6" hidden="1" x14ac:dyDescent="0.3">
      <c r="A45360" s="1" t="s">
        <v>13</v>
      </c>
      <c r="B45360" t="b">
        <v>0</v>
      </c>
      <c r="C45360">
        <v>11074657029201</v>
      </c>
      <c r="D45360">
        <v>11074672650473</v>
      </c>
      <c r="E45360">
        <v>15621272</v>
      </c>
      <c r="F45360">
        <v>0</v>
      </c>
    </row>
    <row r="45361" spans="1:6" hidden="1" x14ac:dyDescent="0.3">
      <c r="A45361" s="1" t="s">
        <v>14</v>
      </c>
      <c r="B45361" t="b">
        <v>0</v>
      </c>
      <c r="C45361">
        <v>11074673347154</v>
      </c>
      <c r="D45361">
        <v>11074690635205</v>
      </c>
      <c r="E45361">
        <v>17288051</v>
      </c>
      <c r="F45361">
        <v>0</v>
      </c>
    </row>
    <row r="45362" spans="1:6" hidden="1" x14ac:dyDescent="0.3">
      <c r="A45362" s="1" t="s">
        <v>10</v>
      </c>
      <c r="B45362" t="b">
        <v>0</v>
      </c>
      <c r="C45362">
        <v>11074691059852</v>
      </c>
      <c r="D45362">
        <v>11074703773364</v>
      </c>
      <c r="E45362">
        <v>12713512</v>
      </c>
      <c r="F45362">
        <v>0</v>
      </c>
    </row>
    <row r="45363" spans="1:6" hidden="1" x14ac:dyDescent="0.3">
      <c r="A45363" s="1" t="s">
        <v>6</v>
      </c>
      <c r="B45363" t="b">
        <v>0</v>
      </c>
      <c r="C45363">
        <v>11074703795893</v>
      </c>
      <c r="D45363">
        <v>11074720391591</v>
      </c>
      <c r="E45363">
        <v>16595698</v>
      </c>
      <c r="F45363">
        <v>0</v>
      </c>
    </row>
    <row r="45364" spans="1:6" hidden="1" x14ac:dyDescent="0.3">
      <c r="A45364" s="1" t="s">
        <v>10</v>
      </c>
      <c r="B45364" t="b">
        <v>0</v>
      </c>
      <c r="C45364">
        <v>11074720414755</v>
      </c>
      <c r="D45364">
        <v>11074735032403</v>
      </c>
      <c r="E45364">
        <v>14617648</v>
      </c>
      <c r="F45364">
        <v>0</v>
      </c>
    </row>
    <row r="45365" spans="1:6" hidden="1" x14ac:dyDescent="0.3">
      <c r="A45365" s="1" t="s">
        <v>14</v>
      </c>
      <c r="B45365" t="b">
        <v>0</v>
      </c>
      <c r="C45365">
        <v>11074735741980</v>
      </c>
      <c r="D45365">
        <v>11074752974915</v>
      </c>
      <c r="E45365">
        <v>17232935</v>
      </c>
      <c r="F45365">
        <v>0</v>
      </c>
    </row>
    <row r="45366" spans="1:6" hidden="1" x14ac:dyDescent="0.3">
      <c r="A45366" s="1" t="s">
        <v>9</v>
      </c>
      <c r="B45366" t="b">
        <v>0</v>
      </c>
      <c r="C45366">
        <v>11074753492739</v>
      </c>
      <c r="D45366">
        <v>11074766594065</v>
      </c>
      <c r="E45366">
        <v>13101326</v>
      </c>
      <c r="F45366">
        <v>0</v>
      </c>
    </row>
    <row r="45367" spans="1:6" hidden="1" x14ac:dyDescent="0.3">
      <c r="A45367" s="1" t="s">
        <v>8</v>
      </c>
      <c r="B45367" t="b">
        <v>0</v>
      </c>
      <c r="C45367">
        <v>11074766620515</v>
      </c>
      <c r="D45367">
        <v>11074782049971</v>
      </c>
      <c r="E45367">
        <v>15429456</v>
      </c>
      <c r="F45367">
        <v>0</v>
      </c>
    </row>
    <row r="45368" spans="1:6" hidden="1" x14ac:dyDescent="0.3">
      <c r="A45368" s="1" t="s">
        <v>7</v>
      </c>
      <c r="B45368" t="b">
        <v>0</v>
      </c>
      <c r="C45368">
        <v>11074782225461</v>
      </c>
      <c r="D45368">
        <v>11074797876848</v>
      </c>
      <c r="E45368">
        <v>15651387</v>
      </c>
      <c r="F45368">
        <v>0</v>
      </c>
    </row>
    <row r="45369" spans="1:6" hidden="1" x14ac:dyDescent="0.3">
      <c r="A45369" s="1" t="s">
        <v>10</v>
      </c>
      <c r="B45369" t="b">
        <v>0</v>
      </c>
      <c r="C45369">
        <v>11074797908066</v>
      </c>
      <c r="D45369">
        <v>11074813186136</v>
      </c>
      <c r="E45369">
        <v>15278070</v>
      </c>
      <c r="F45369">
        <v>0</v>
      </c>
    </row>
    <row r="45370" spans="1:6" hidden="1" x14ac:dyDescent="0.3">
      <c r="A45370" s="1" t="s">
        <v>7</v>
      </c>
      <c r="B45370" t="b">
        <v>0</v>
      </c>
      <c r="C45370">
        <v>11074813369558</v>
      </c>
      <c r="D45370">
        <v>11074829001752</v>
      </c>
      <c r="E45370">
        <v>15632194</v>
      </c>
      <c r="F45370">
        <v>0</v>
      </c>
    </row>
    <row r="45371" spans="1:6" hidden="1" x14ac:dyDescent="0.3">
      <c r="A45371" s="1" t="s">
        <v>9</v>
      </c>
      <c r="B45371" t="b">
        <v>0</v>
      </c>
      <c r="C45371">
        <v>11074829137990</v>
      </c>
      <c r="D45371">
        <v>11074844641158</v>
      </c>
      <c r="E45371">
        <v>15503168</v>
      </c>
      <c r="F45371">
        <v>0</v>
      </c>
    </row>
    <row r="45372" spans="1:6" hidden="1" x14ac:dyDescent="0.3">
      <c r="A45372" s="1" t="s">
        <v>14</v>
      </c>
      <c r="B45372" t="b">
        <v>0</v>
      </c>
      <c r="C45372">
        <v>11074845320419</v>
      </c>
      <c r="D45372">
        <v>11074862416784</v>
      </c>
      <c r="E45372">
        <v>17096365</v>
      </c>
      <c r="F45372">
        <v>0</v>
      </c>
    </row>
    <row r="45373" spans="1:6" hidden="1" x14ac:dyDescent="0.3">
      <c r="A45373" s="1" t="s">
        <v>7</v>
      </c>
      <c r="B45373" t="b">
        <v>0</v>
      </c>
      <c r="C45373">
        <v>11074863039095</v>
      </c>
      <c r="D45373">
        <v>11074875800073</v>
      </c>
      <c r="E45373">
        <v>12760978</v>
      </c>
      <c r="F45373">
        <v>0</v>
      </c>
    </row>
    <row r="45374" spans="1:6" hidden="1" x14ac:dyDescent="0.3">
      <c r="A45374" s="1" t="s">
        <v>8</v>
      </c>
      <c r="B45374" t="b">
        <v>0</v>
      </c>
      <c r="C45374">
        <v>11074875816804</v>
      </c>
      <c r="D45374">
        <v>11074891478160</v>
      </c>
      <c r="E45374">
        <v>15661356</v>
      </c>
      <c r="F45374">
        <v>0</v>
      </c>
    </row>
    <row r="45375" spans="1:6" hidden="1" x14ac:dyDescent="0.3">
      <c r="A45375" s="1" t="s">
        <v>13</v>
      </c>
      <c r="B45375" t="b">
        <v>0</v>
      </c>
      <c r="C45375">
        <v>11074891496713</v>
      </c>
      <c r="D45375">
        <v>11074907266967</v>
      </c>
      <c r="E45375">
        <v>15770254</v>
      </c>
      <c r="F45375">
        <v>0</v>
      </c>
    </row>
    <row r="45376" spans="1:6" hidden="1" x14ac:dyDescent="0.3">
      <c r="A45376" s="1" t="s">
        <v>10</v>
      </c>
      <c r="B45376" t="b">
        <v>0</v>
      </c>
      <c r="C45376">
        <v>11074907303214</v>
      </c>
      <c r="D45376">
        <v>11074922630274</v>
      </c>
      <c r="E45376">
        <v>15327060</v>
      </c>
      <c r="F45376">
        <v>0</v>
      </c>
    </row>
    <row r="45377" spans="1:6" hidden="1" x14ac:dyDescent="0.3">
      <c r="A45377" s="1" t="s">
        <v>8</v>
      </c>
      <c r="B45377" t="b">
        <v>0</v>
      </c>
      <c r="C45377">
        <v>11074922643865</v>
      </c>
      <c r="D45377">
        <v>11074938283715</v>
      </c>
      <c r="E45377">
        <v>15639850</v>
      </c>
      <c r="F45377">
        <v>0</v>
      </c>
    </row>
    <row r="45378" spans="1:6" hidden="1" x14ac:dyDescent="0.3">
      <c r="A45378" s="1" t="s">
        <v>14</v>
      </c>
      <c r="B45378" t="b">
        <v>0</v>
      </c>
      <c r="C45378">
        <v>11074938995669</v>
      </c>
      <c r="D45378">
        <v>11074956208638</v>
      </c>
      <c r="E45378">
        <v>17212969</v>
      </c>
      <c r="F45378">
        <v>0</v>
      </c>
    </row>
    <row r="45379" spans="1:6" hidden="1" x14ac:dyDescent="0.3">
      <c r="A45379" s="1" t="s">
        <v>6</v>
      </c>
      <c r="B45379" t="b">
        <v>0</v>
      </c>
      <c r="C45379">
        <v>11074956640370</v>
      </c>
      <c r="D45379">
        <v>11074970379578</v>
      </c>
      <c r="E45379">
        <v>13739208</v>
      </c>
      <c r="F45379">
        <v>0</v>
      </c>
    </row>
    <row r="45380" spans="1:6" hidden="1" x14ac:dyDescent="0.3">
      <c r="A45380" s="1" t="s">
        <v>14</v>
      </c>
      <c r="B45380" t="b">
        <v>0</v>
      </c>
      <c r="C45380">
        <v>11074971115560</v>
      </c>
      <c r="D45380">
        <v>11074987494146</v>
      </c>
      <c r="E45380">
        <v>16378586</v>
      </c>
      <c r="F45380">
        <v>0</v>
      </c>
    </row>
    <row r="45381" spans="1:6" hidden="1" x14ac:dyDescent="0.3">
      <c r="A45381" s="1" t="s">
        <v>10</v>
      </c>
      <c r="B45381" t="b">
        <v>0</v>
      </c>
      <c r="C45381">
        <v>11074987912645</v>
      </c>
      <c r="D45381">
        <v>11075000801373</v>
      </c>
      <c r="E45381">
        <v>12888728</v>
      </c>
      <c r="F45381">
        <v>0</v>
      </c>
    </row>
    <row r="45382" spans="1:6" hidden="1" x14ac:dyDescent="0.3">
      <c r="A45382" s="1" t="s">
        <v>14</v>
      </c>
      <c r="B45382" t="b">
        <v>0</v>
      </c>
      <c r="C45382">
        <v>11075001510445</v>
      </c>
      <c r="D45382">
        <v>11075018849442</v>
      </c>
      <c r="E45382">
        <v>17338997</v>
      </c>
      <c r="F45382">
        <v>0</v>
      </c>
    </row>
    <row r="45383" spans="1:6" hidden="1" x14ac:dyDescent="0.3">
      <c r="A45383" s="1" t="s">
        <v>6</v>
      </c>
      <c r="B45383" t="b">
        <v>0</v>
      </c>
      <c r="C45383">
        <v>11075019266885</v>
      </c>
      <c r="D45383">
        <v>11075032947871</v>
      </c>
      <c r="E45383">
        <v>13680986</v>
      </c>
      <c r="F45383">
        <v>0</v>
      </c>
    </row>
    <row r="45384" spans="1:6" hidden="1" x14ac:dyDescent="0.3">
      <c r="A45384" s="1" t="s">
        <v>10</v>
      </c>
      <c r="B45384" t="b">
        <v>0</v>
      </c>
      <c r="C45384">
        <v>11075032981082</v>
      </c>
      <c r="D45384">
        <v>11075047569624</v>
      </c>
      <c r="E45384">
        <v>14588542</v>
      </c>
      <c r="F45384">
        <v>0</v>
      </c>
    </row>
    <row r="45385" spans="1:6" hidden="1" x14ac:dyDescent="0.3">
      <c r="A45385" s="1" t="s">
        <v>6</v>
      </c>
      <c r="B45385" t="b">
        <v>0</v>
      </c>
      <c r="C45385">
        <v>11075047587938</v>
      </c>
      <c r="D45385">
        <v>11075064114896</v>
      </c>
      <c r="E45385">
        <v>16526958</v>
      </c>
      <c r="F45385">
        <v>0</v>
      </c>
    </row>
    <row r="45386" spans="1:6" hidden="1" x14ac:dyDescent="0.3">
      <c r="A45386" s="1" t="s">
        <v>11</v>
      </c>
      <c r="B45386" t="b">
        <v>0</v>
      </c>
      <c r="C45386">
        <v>11075064750552</v>
      </c>
      <c r="D45386">
        <v>11075082135726</v>
      </c>
      <c r="E45386">
        <v>17385174</v>
      </c>
      <c r="F45386">
        <v>0</v>
      </c>
    </row>
    <row r="45387" spans="1:6" hidden="1" x14ac:dyDescent="0.3">
      <c r="A45387" s="1" t="s">
        <v>8</v>
      </c>
      <c r="B45387" t="b">
        <v>0</v>
      </c>
      <c r="C45387">
        <v>11075082985944</v>
      </c>
      <c r="D45387">
        <v>11075094792690</v>
      </c>
      <c r="E45387">
        <v>11806746</v>
      </c>
      <c r="F45387">
        <v>0</v>
      </c>
    </row>
    <row r="45388" spans="1:6" hidden="1" x14ac:dyDescent="0.3">
      <c r="A45388" s="1" t="s">
        <v>7</v>
      </c>
      <c r="B45388" t="b">
        <v>0</v>
      </c>
      <c r="C45388">
        <v>11075095003955</v>
      </c>
      <c r="D45388">
        <v>11075110356607</v>
      </c>
      <c r="E45388">
        <v>15352652</v>
      </c>
      <c r="F45388">
        <v>0</v>
      </c>
    </row>
    <row r="45389" spans="1:6" hidden="1" x14ac:dyDescent="0.3">
      <c r="A45389" s="1" t="s">
        <v>7</v>
      </c>
      <c r="B45389" t="b">
        <v>0</v>
      </c>
      <c r="C45389">
        <v>11075110484428</v>
      </c>
      <c r="D45389">
        <v>11075126073940</v>
      </c>
      <c r="E45389">
        <v>15589512</v>
      </c>
      <c r="F45389">
        <v>0</v>
      </c>
    </row>
    <row r="45390" spans="1:6" hidden="1" x14ac:dyDescent="0.3">
      <c r="A45390" s="1" t="s">
        <v>9</v>
      </c>
      <c r="B45390" t="b">
        <v>0</v>
      </c>
      <c r="C45390">
        <v>11075126235639</v>
      </c>
      <c r="D45390">
        <v>11075141605156</v>
      </c>
      <c r="E45390">
        <v>15369517</v>
      </c>
      <c r="F45390">
        <v>0</v>
      </c>
    </row>
    <row r="45391" spans="1:6" hidden="1" x14ac:dyDescent="0.3">
      <c r="A45391" s="1" t="s">
        <v>12</v>
      </c>
      <c r="B45391" t="b">
        <v>0</v>
      </c>
      <c r="C45391">
        <v>11075141632035</v>
      </c>
      <c r="D45391">
        <v>11075157077877</v>
      </c>
      <c r="E45391">
        <v>15445842</v>
      </c>
      <c r="F45391">
        <v>0</v>
      </c>
    </row>
    <row r="45392" spans="1:6" hidden="1" x14ac:dyDescent="0.3">
      <c r="A45392" s="1" t="s">
        <v>15</v>
      </c>
      <c r="B45392" t="b">
        <v>0</v>
      </c>
      <c r="C45392">
        <v>11075157248244</v>
      </c>
      <c r="D45392">
        <v>11075172900539</v>
      </c>
      <c r="E45392">
        <v>15652295</v>
      </c>
      <c r="F45392">
        <v>0</v>
      </c>
    </row>
    <row r="45393" spans="1:6" hidden="1" x14ac:dyDescent="0.3">
      <c r="A45393" s="1" t="s">
        <v>11</v>
      </c>
      <c r="B45393" t="b">
        <v>0</v>
      </c>
      <c r="C45393">
        <v>11075173493023</v>
      </c>
      <c r="D45393">
        <v>11075191435293</v>
      </c>
      <c r="E45393">
        <v>17942270</v>
      </c>
      <c r="F45393">
        <v>0</v>
      </c>
    </row>
    <row r="45394" spans="1:6" hidden="1" x14ac:dyDescent="0.3">
      <c r="A45394" s="1" t="s">
        <v>15</v>
      </c>
      <c r="B45394" t="b">
        <v>0</v>
      </c>
      <c r="C45394">
        <v>11075192871066</v>
      </c>
      <c r="D45394">
        <v>11075204225934</v>
      </c>
      <c r="E45394">
        <v>11354868</v>
      </c>
      <c r="F45394">
        <v>0</v>
      </c>
    </row>
    <row r="45395" spans="1:6" hidden="1" x14ac:dyDescent="0.3">
      <c r="A45395" s="1" t="s">
        <v>13</v>
      </c>
      <c r="B45395" t="b">
        <v>0</v>
      </c>
      <c r="C45395">
        <v>11075204259441</v>
      </c>
      <c r="D45395">
        <v>11075219721667</v>
      </c>
      <c r="E45395">
        <v>15462226</v>
      </c>
      <c r="F45395">
        <v>0</v>
      </c>
    </row>
    <row r="45396" spans="1:6" hidden="1" x14ac:dyDescent="0.3">
      <c r="A45396" s="1" t="s">
        <v>10</v>
      </c>
      <c r="B45396" t="b">
        <v>0</v>
      </c>
      <c r="C45396">
        <v>11075219735279</v>
      </c>
      <c r="D45396">
        <v>11075235327556</v>
      </c>
      <c r="E45396">
        <v>15592277</v>
      </c>
      <c r="F45396">
        <v>0</v>
      </c>
    </row>
    <row r="45397" spans="1:6" hidden="1" x14ac:dyDescent="0.3">
      <c r="A45397" s="1" t="s">
        <v>8</v>
      </c>
      <c r="B45397" t="b">
        <v>0</v>
      </c>
      <c r="C45397">
        <v>11075235376730</v>
      </c>
      <c r="D45397">
        <v>11075251142063</v>
      </c>
      <c r="E45397">
        <v>15765333</v>
      </c>
      <c r="F45397">
        <v>0</v>
      </c>
    </row>
    <row r="45398" spans="1:6" hidden="1" x14ac:dyDescent="0.3">
      <c r="A45398" s="1" t="s">
        <v>7</v>
      </c>
      <c r="B45398" t="b">
        <v>0</v>
      </c>
      <c r="C45398">
        <v>11075251385151</v>
      </c>
      <c r="D45398">
        <v>11075266454671</v>
      </c>
      <c r="E45398">
        <v>15069520</v>
      </c>
      <c r="F45398">
        <v>0</v>
      </c>
    </row>
    <row r="45399" spans="1:6" hidden="1" x14ac:dyDescent="0.3">
      <c r="A45399" s="1" t="s">
        <v>11</v>
      </c>
      <c r="B45399" t="b">
        <v>0</v>
      </c>
      <c r="C45399">
        <v>11075267031914</v>
      </c>
      <c r="D45399">
        <v>11075285019141</v>
      </c>
      <c r="E45399">
        <v>17987227</v>
      </c>
      <c r="F45399">
        <v>0</v>
      </c>
    </row>
    <row r="45400" spans="1:6" hidden="1" x14ac:dyDescent="0.3">
      <c r="A45400" s="1" t="s">
        <v>14</v>
      </c>
      <c r="B45400" t="b">
        <v>0</v>
      </c>
      <c r="C45400">
        <v>11075286976226</v>
      </c>
      <c r="D45400">
        <v>11075299874050</v>
      </c>
      <c r="E45400">
        <v>12897824</v>
      </c>
      <c r="F45400">
        <v>0</v>
      </c>
    </row>
    <row r="45401" spans="1:6" hidden="1" x14ac:dyDescent="0.3">
      <c r="A45401" s="1" t="s">
        <v>10</v>
      </c>
      <c r="B45401" t="b">
        <v>0</v>
      </c>
      <c r="C45401">
        <v>11075299940265</v>
      </c>
      <c r="D45401">
        <v>11075312882727</v>
      </c>
      <c r="E45401">
        <v>12942462</v>
      </c>
      <c r="F45401">
        <v>0</v>
      </c>
    </row>
    <row r="45402" spans="1:6" hidden="1" x14ac:dyDescent="0.3">
      <c r="A45402" s="1" t="s">
        <v>13</v>
      </c>
      <c r="B45402" t="b">
        <v>0</v>
      </c>
      <c r="C45402">
        <v>11075312893545</v>
      </c>
      <c r="D45402">
        <v>11075328577335</v>
      </c>
      <c r="E45402">
        <v>15683790</v>
      </c>
      <c r="F45402">
        <v>0</v>
      </c>
    </row>
    <row r="45403" spans="1:6" hidden="1" x14ac:dyDescent="0.3">
      <c r="A45403" s="1" t="s">
        <v>11</v>
      </c>
      <c r="B45403" t="b">
        <v>0</v>
      </c>
      <c r="C45403">
        <v>11075329214545</v>
      </c>
      <c r="D45403">
        <v>11075347845096</v>
      </c>
      <c r="E45403">
        <v>18630551</v>
      </c>
      <c r="F45403">
        <v>0</v>
      </c>
    </row>
    <row r="45404" spans="1:6" hidden="1" x14ac:dyDescent="0.3">
      <c r="A45404" s="1" t="s">
        <v>15</v>
      </c>
      <c r="B45404" t="b">
        <v>0</v>
      </c>
      <c r="C45404">
        <v>11075349307048</v>
      </c>
      <c r="D45404">
        <v>11075360481258</v>
      </c>
      <c r="E45404">
        <v>11174210</v>
      </c>
      <c r="F45404">
        <v>0</v>
      </c>
    </row>
    <row r="45405" spans="1:6" hidden="1" x14ac:dyDescent="0.3">
      <c r="A45405" s="1" t="s">
        <v>14</v>
      </c>
      <c r="B45405" t="b">
        <v>0</v>
      </c>
      <c r="C45405">
        <v>11075361481572</v>
      </c>
      <c r="D45405">
        <v>11075378138492</v>
      </c>
      <c r="E45405">
        <v>16656920</v>
      </c>
      <c r="F45405">
        <v>0</v>
      </c>
    </row>
    <row r="45406" spans="1:6" hidden="1" x14ac:dyDescent="0.3">
      <c r="A45406" s="1" t="s">
        <v>8</v>
      </c>
      <c r="B45406" t="b">
        <v>0</v>
      </c>
      <c r="C45406">
        <v>11075378574589</v>
      </c>
      <c r="D45406">
        <v>11075391465540</v>
      </c>
      <c r="E45406">
        <v>12890951</v>
      </c>
      <c r="F45406">
        <v>0</v>
      </c>
    </row>
    <row r="45407" spans="1:6" hidden="1" x14ac:dyDescent="0.3">
      <c r="A45407" s="1" t="s">
        <v>8</v>
      </c>
      <c r="B45407" t="b">
        <v>0</v>
      </c>
      <c r="C45407">
        <v>11075391483928</v>
      </c>
      <c r="D45407">
        <v>11075407168772</v>
      </c>
      <c r="E45407">
        <v>15684844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11075407183736</v>
      </c>
      <c r="D45408">
        <v>11075422813124</v>
      </c>
      <c r="E45408">
        <v>15629388</v>
      </c>
      <c r="F45408">
        <v>0</v>
      </c>
    </row>
    <row r="45409" spans="1:6" hidden="1" x14ac:dyDescent="0.3">
      <c r="A45409" s="1" t="s">
        <v>15</v>
      </c>
      <c r="B45409" t="b">
        <v>0</v>
      </c>
      <c r="C45409">
        <v>11075423013875</v>
      </c>
      <c r="D45409">
        <v>11075438658748</v>
      </c>
      <c r="E45409">
        <v>15644873</v>
      </c>
      <c r="F45409">
        <v>0</v>
      </c>
    </row>
    <row r="45410" spans="1:6" hidden="1" x14ac:dyDescent="0.3">
      <c r="A45410" s="1" t="s">
        <v>12</v>
      </c>
      <c r="B45410" t="b">
        <v>0</v>
      </c>
      <c r="C45410">
        <v>11075438686301</v>
      </c>
      <c r="D45410">
        <v>11075454135971</v>
      </c>
      <c r="E45410">
        <v>15449670</v>
      </c>
      <c r="F45410">
        <v>0</v>
      </c>
    </row>
    <row r="45411" spans="1:6" hidden="1" x14ac:dyDescent="0.3">
      <c r="A45411" s="1" t="s">
        <v>6</v>
      </c>
      <c r="B45411" t="b">
        <v>0</v>
      </c>
      <c r="C45411">
        <v>11075454182924</v>
      </c>
      <c r="D45411">
        <v>11075470547334</v>
      </c>
      <c r="E45411">
        <v>16364410</v>
      </c>
      <c r="F45411">
        <v>0</v>
      </c>
    </row>
    <row r="45412" spans="1:6" hidden="1" x14ac:dyDescent="0.3">
      <c r="A45412" s="1" t="s">
        <v>8</v>
      </c>
      <c r="B45412" t="b">
        <v>0</v>
      </c>
      <c r="C45412">
        <v>11075470565767</v>
      </c>
      <c r="D45412">
        <v>11075485302697</v>
      </c>
      <c r="E45412">
        <v>14736930</v>
      </c>
      <c r="F45412">
        <v>0</v>
      </c>
    </row>
    <row r="45413" spans="1:6" hidden="1" x14ac:dyDescent="0.3">
      <c r="A45413" s="1" t="s">
        <v>14</v>
      </c>
      <c r="B45413" t="b">
        <v>0</v>
      </c>
      <c r="C45413">
        <v>11075486021140</v>
      </c>
      <c r="D45413">
        <v>11075503078616</v>
      </c>
      <c r="E45413">
        <v>17057476</v>
      </c>
      <c r="F45413">
        <v>0</v>
      </c>
    </row>
    <row r="45414" spans="1:6" hidden="1" x14ac:dyDescent="0.3">
      <c r="A45414" s="1" t="s">
        <v>6</v>
      </c>
      <c r="B45414" t="b">
        <v>0</v>
      </c>
      <c r="C45414">
        <v>11075503495220</v>
      </c>
      <c r="D45414">
        <v>11075517360635</v>
      </c>
      <c r="E45414">
        <v>13865415</v>
      </c>
      <c r="F45414">
        <v>0</v>
      </c>
    </row>
    <row r="45415" spans="1:6" hidden="1" x14ac:dyDescent="0.3">
      <c r="A45415" s="1" t="s">
        <v>14</v>
      </c>
      <c r="B45415" t="b">
        <v>0</v>
      </c>
      <c r="C45415">
        <v>11075518085134</v>
      </c>
      <c r="D45415">
        <v>11075534391831</v>
      </c>
      <c r="E45415">
        <v>16306697</v>
      </c>
      <c r="F45415">
        <v>0</v>
      </c>
    </row>
    <row r="45416" spans="1:6" hidden="1" x14ac:dyDescent="0.3">
      <c r="A45416" s="1" t="s">
        <v>8</v>
      </c>
      <c r="B45416" t="b">
        <v>0</v>
      </c>
      <c r="C45416">
        <v>11075534831841</v>
      </c>
      <c r="D45416">
        <v>11075547771576</v>
      </c>
      <c r="E45416">
        <v>12939735</v>
      </c>
      <c r="F45416">
        <v>0</v>
      </c>
    </row>
    <row r="45417" spans="1:6" hidden="1" x14ac:dyDescent="0.3">
      <c r="A45417" s="1" t="s">
        <v>14</v>
      </c>
      <c r="B45417" t="b">
        <v>0</v>
      </c>
      <c r="C45417">
        <v>11075548504385</v>
      </c>
      <c r="D45417">
        <v>11075565831985</v>
      </c>
      <c r="E45417">
        <v>17327600</v>
      </c>
      <c r="F45417">
        <v>0</v>
      </c>
    </row>
    <row r="45418" spans="1:6" hidden="1" x14ac:dyDescent="0.3">
      <c r="A45418" s="1" t="s">
        <v>12</v>
      </c>
      <c r="B45418" t="b">
        <v>0</v>
      </c>
      <c r="C45418">
        <v>11075566260116</v>
      </c>
      <c r="D45418">
        <v>11075579164157</v>
      </c>
      <c r="E45418">
        <v>12904041</v>
      </c>
      <c r="F45418">
        <v>0</v>
      </c>
    </row>
    <row r="45419" spans="1:6" hidden="1" x14ac:dyDescent="0.3">
      <c r="A45419" s="1" t="s">
        <v>11</v>
      </c>
      <c r="B45419" t="b">
        <v>0</v>
      </c>
      <c r="C45419">
        <v>11075579799412</v>
      </c>
      <c r="D45419">
        <v>11075597817933</v>
      </c>
      <c r="E45419">
        <v>18018521</v>
      </c>
      <c r="F45419">
        <v>0</v>
      </c>
    </row>
    <row r="45420" spans="1:6" hidden="1" x14ac:dyDescent="0.3">
      <c r="A45420" s="1" t="s">
        <v>14</v>
      </c>
      <c r="B45420" t="b">
        <v>0</v>
      </c>
      <c r="C45420">
        <v>11075599386984</v>
      </c>
      <c r="D45420">
        <v>11075612591603</v>
      </c>
      <c r="E45420">
        <v>13204619</v>
      </c>
      <c r="F45420">
        <v>0</v>
      </c>
    </row>
    <row r="45421" spans="1:6" hidden="1" x14ac:dyDescent="0.3">
      <c r="A45421" s="1" t="s">
        <v>8</v>
      </c>
      <c r="B45421" t="b">
        <v>0</v>
      </c>
      <c r="C45421">
        <v>11075612649502</v>
      </c>
      <c r="D45421">
        <v>11075625928763</v>
      </c>
      <c r="E45421">
        <v>13279261</v>
      </c>
      <c r="F45421">
        <v>0</v>
      </c>
    </row>
    <row r="45422" spans="1:6" hidden="1" x14ac:dyDescent="0.3">
      <c r="A45422" s="1" t="s">
        <v>10</v>
      </c>
      <c r="B45422" t="b">
        <v>0</v>
      </c>
      <c r="C45422">
        <v>11075625940676</v>
      </c>
      <c r="D45422">
        <v>11075641414705</v>
      </c>
      <c r="E45422">
        <v>15474029</v>
      </c>
      <c r="F45422">
        <v>0</v>
      </c>
    </row>
    <row r="45423" spans="1:6" hidden="1" x14ac:dyDescent="0.3">
      <c r="A45423" s="1" t="s">
        <v>7</v>
      </c>
      <c r="B45423" t="b">
        <v>0</v>
      </c>
      <c r="C45423">
        <v>11075641599289</v>
      </c>
      <c r="D45423">
        <v>11075657272997</v>
      </c>
      <c r="E45423">
        <v>15673708</v>
      </c>
      <c r="F45423">
        <v>0</v>
      </c>
    </row>
    <row r="45424" spans="1:6" hidden="1" x14ac:dyDescent="0.3">
      <c r="A45424" s="1" t="s">
        <v>10</v>
      </c>
      <c r="B45424" t="b">
        <v>0</v>
      </c>
      <c r="C45424">
        <v>11075657299150</v>
      </c>
      <c r="D45424">
        <v>11075672832526</v>
      </c>
      <c r="E45424">
        <v>15533376</v>
      </c>
      <c r="F45424">
        <v>0</v>
      </c>
    </row>
    <row r="45425" spans="1:6" hidden="1" x14ac:dyDescent="0.3">
      <c r="A45425" s="1" t="s">
        <v>7</v>
      </c>
      <c r="B45425" t="b">
        <v>0</v>
      </c>
      <c r="C45425">
        <v>11075673045128</v>
      </c>
      <c r="D45425">
        <v>11075688473373</v>
      </c>
      <c r="E45425">
        <v>15428245</v>
      </c>
      <c r="F45425">
        <v>0</v>
      </c>
    </row>
    <row r="45426" spans="1:6" hidden="1" x14ac:dyDescent="0.3">
      <c r="A45426" s="1" t="s">
        <v>7</v>
      </c>
      <c r="B45426" t="b">
        <v>0</v>
      </c>
      <c r="C45426">
        <v>11075688585616</v>
      </c>
      <c r="D45426">
        <v>11075704122981</v>
      </c>
      <c r="E45426">
        <v>15537365</v>
      </c>
      <c r="F45426">
        <v>0</v>
      </c>
    </row>
    <row r="45427" spans="1:6" hidden="1" x14ac:dyDescent="0.3">
      <c r="A45427" s="1" t="s">
        <v>10</v>
      </c>
      <c r="B45427" t="b">
        <v>0</v>
      </c>
      <c r="C45427">
        <v>11075704152407</v>
      </c>
      <c r="D45427">
        <v>11075719556064</v>
      </c>
      <c r="E45427">
        <v>15403657</v>
      </c>
      <c r="F45427">
        <v>0</v>
      </c>
    </row>
    <row r="45428" spans="1:6" hidden="1" x14ac:dyDescent="0.3">
      <c r="A45428" s="1" t="s">
        <v>6</v>
      </c>
      <c r="B45428" t="b">
        <v>0</v>
      </c>
      <c r="C45428">
        <v>11075719581257</v>
      </c>
      <c r="D45428">
        <v>11075736099488</v>
      </c>
      <c r="E45428">
        <v>16518231</v>
      </c>
      <c r="F45428">
        <v>0</v>
      </c>
    </row>
    <row r="45429" spans="1:6" hidden="1" x14ac:dyDescent="0.3">
      <c r="A45429" s="1" t="s">
        <v>14</v>
      </c>
      <c r="B45429" t="b">
        <v>0</v>
      </c>
      <c r="C45429">
        <v>11075736820860</v>
      </c>
      <c r="D45429">
        <v>11075753128561</v>
      </c>
      <c r="E45429">
        <v>16307701</v>
      </c>
      <c r="F45429">
        <v>0</v>
      </c>
    </row>
    <row r="45430" spans="1:6" hidden="1" x14ac:dyDescent="0.3">
      <c r="A45430" s="1" t="s">
        <v>8</v>
      </c>
      <c r="B45430" t="b">
        <v>0</v>
      </c>
      <c r="C45430">
        <v>11075753535764</v>
      </c>
      <c r="D45430">
        <v>11075766690750</v>
      </c>
      <c r="E45430">
        <v>13154986</v>
      </c>
      <c r="F45430">
        <v>0</v>
      </c>
    </row>
    <row r="45431" spans="1:6" hidden="1" x14ac:dyDescent="0.3">
      <c r="A45431" s="1" t="s">
        <v>8</v>
      </c>
      <c r="B45431" t="b">
        <v>0</v>
      </c>
      <c r="C45431">
        <v>11075766710054</v>
      </c>
      <c r="D45431">
        <v>11075782358870</v>
      </c>
      <c r="E45431">
        <v>15648816</v>
      </c>
      <c r="F45431">
        <v>0</v>
      </c>
    </row>
    <row r="45432" spans="1:6" hidden="1" x14ac:dyDescent="0.3">
      <c r="A45432" s="1" t="s">
        <v>9</v>
      </c>
      <c r="B45432" t="b">
        <v>0</v>
      </c>
      <c r="C45432">
        <v>11075782529810</v>
      </c>
      <c r="D45432">
        <v>11075797712714</v>
      </c>
      <c r="E45432">
        <v>15182904</v>
      </c>
      <c r="F45432">
        <v>0</v>
      </c>
    </row>
    <row r="45433" spans="1:6" hidden="1" x14ac:dyDescent="0.3">
      <c r="A45433" s="1" t="s">
        <v>12</v>
      </c>
      <c r="B45433" t="b">
        <v>0</v>
      </c>
      <c r="C45433">
        <v>11075797736951</v>
      </c>
      <c r="D45433">
        <v>11075813139867</v>
      </c>
      <c r="E45433">
        <v>15402916</v>
      </c>
      <c r="F45433">
        <v>0</v>
      </c>
    </row>
    <row r="45434" spans="1:6" hidden="1" x14ac:dyDescent="0.3">
      <c r="A45434" s="1" t="s">
        <v>13</v>
      </c>
      <c r="B45434" t="b">
        <v>0</v>
      </c>
      <c r="C45434">
        <v>11075813156951</v>
      </c>
      <c r="D45434">
        <v>11075828769861</v>
      </c>
      <c r="E45434">
        <v>15612910</v>
      </c>
      <c r="F45434">
        <v>0</v>
      </c>
    </row>
    <row r="45435" spans="1:6" hidden="1" x14ac:dyDescent="0.3">
      <c r="A45435" s="1" t="s">
        <v>8</v>
      </c>
      <c r="B45435" t="b">
        <v>0</v>
      </c>
      <c r="C45435">
        <v>11075828784992</v>
      </c>
      <c r="D45435">
        <v>11075844366422</v>
      </c>
      <c r="E45435">
        <v>15581430</v>
      </c>
      <c r="F45435">
        <v>0</v>
      </c>
    </row>
    <row r="45436" spans="1:6" hidden="1" x14ac:dyDescent="0.3">
      <c r="A45436" s="1" t="s">
        <v>9</v>
      </c>
      <c r="B45436" t="b">
        <v>0</v>
      </c>
      <c r="C45436">
        <v>11075844485369</v>
      </c>
      <c r="D45436">
        <v>11075860138661</v>
      </c>
      <c r="E45436">
        <v>15653292</v>
      </c>
      <c r="F45436">
        <v>0</v>
      </c>
    </row>
    <row r="45437" spans="1:6" hidden="1" x14ac:dyDescent="0.3">
      <c r="A45437" s="1" t="s">
        <v>10</v>
      </c>
      <c r="B45437" t="b">
        <v>0</v>
      </c>
      <c r="C45437">
        <v>11075860154782</v>
      </c>
      <c r="D45437">
        <v>11075875600388</v>
      </c>
      <c r="E45437">
        <v>15445606</v>
      </c>
      <c r="F45437">
        <v>0</v>
      </c>
    </row>
    <row r="45438" spans="1:6" hidden="1" x14ac:dyDescent="0.3">
      <c r="A45438" s="1" t="s">
        <v>13</v>
      </c>
      <c r="B45438" t="b">
        <v>0</v>
      </c>
      <c r="C45438">
        <v>11075875610318</v>
      </c>
      <c r="D45438">
        <v>11075891731113</v>
      </c>
      <c r="E45438">
        <v>16120795</v>
      </c>
      <c r="F45438">
        <v>0</v>
      </c>
    </row>
    <row r="45439" spans="1:6" hidden="1" x14ac:dyDescent="0.3">
      <c r="A45439" s="1" t="s">
        <v>15</v>
      </c>
      <c r="B45439" t="b">
        <v>0</v>
      </c>
      <c r="C45439">
        <v>11075891921248</v>
      </c>
      <c r="D45439">
        <v>11075907143231</v>
      </c>
      <c r="E45439">
        <v>15221983</v>
      </c>
      <c r="F45439">
        <v>0</v>
      </c>
    </row>
    <row r="45440" spans="1:6" hidden="1" x14ac:dyDescent="0.3">
      <c r="A45440" s="1" t="s">
        <v>13</v>
      </c>
      <c r="B45440" t="b">
        <v>0</v>
      </c>
      <c r="C45440">
        <v>11075907171605</v>
      </c>
      <c r="D45440">
        <v>11075922534784</v>
      </c>
      <c r="E45440">
        <v>15363179</v>
      </c>
      <c r="F45440">
        <v>0</v>
      </c>
    </row>
    <row r="45441" spans="1:6" hidden="1" x14ac:dyDescent="0.3">
      <c r="A45441" s="1" t="s">
        <v>8</v>
      </c>
      <c r="B45441" t="b">
        <v>0</v>
      </c>
      <c r="C45441">
        <v>11075922547069</v>
      </c>
      <c r="D45441">
        <v>11075938107095</v>
      </c>
      <c r="E45441">
        <v>15560026</v>
      </c>
      <c r="F45441">
        <v>0</v>
      </c>
    </row>
    <row r="45442" spans="1:6" hidden="1" x14ac:dyDescent="0.3">
      <c r="A45442" s="1" t="s">
        <v>9</v>
      </c>
      <c r="B45442" t="b">
        <v>0</v>
      </c>
      <c r="C45442">
        <v>11075938227315</v>
      </c>
      <c r="D45442">
        <v>11075953846018</v>
      </c>
      <c r="E45442">
        <v>15618703</v>
      </c>
      <c r="F45442">
        <v>0</v>
      </c>
    </row>
    <row r="45443" spans="1:6" hidden="1" x14ac:dyDescent="0.3">
      <c r="A45443" s="1" t="s">
        <v>14</v>
      </c>
      <c r="B45443" t="b">
        <v>0</v>
      </c>
      <c r="C45443">
        <v>11075954535955</v>
      </c>
      <c r="D45443">
        <v>11075971897468</v>
      </c>
      <c r="E45443">
        <v>17361513</v>
      </c>
      <c r="F45443">
        <v>0</v>
      </c>
    </row>
    <row r="45444" spans="1:6" hidden="1" x14ac:dyDescent="0.3">
      <c r="A45444" s="1" t="s">
        <v>6</v>
      </c>
      <c r="B45444" t="b">
        <v>0</v>
      </c>
      <c r="C45444">
        <v>11075972343203</v>
      </c>
      <c r="D45444">
        <v>11075985816968</v>
      </c>
      <c r="E45444">
        <v>13473765</v>
      </c>
      <c r="F45444">
        <v>0</v>
      </c>
    </row>
    <row r="45445" spans="1:6" hidden="1" x14ac:dyDescent="0.3">
      <c r="A45445" s="1" t="s">
        <v>6</v>
      </c>
      <c r="B45445" t="b">
        <v>0</v>
      </c>
      <c r="C45445">
        <v>11075985843288</v>
      </c>
      <c r="D45445">
        <v>11076001639564</v>
      </c>
      <c r="E45445">
        <v>15796276</v>
      </c>
      <c r="F45445">
        <v>0</v>
      </c>
    </row>
    <row r="45446" spans="1:6" hidden="1" x14ac:dyDescent="0.3">
      <c r="A45446" s="1" t="s">
        <v>6</v>
      </c>
      <c r="B45446" t="b">
        <v>0</v>
      </c>
      <c r="C45446">
        <v>11076001670521</v>
      </c>
      <c r="D45446">
        <v>11076017011958</v>
      </c>
      <c r="E45446">
        <v>15341437</v>
      </c>
      <c r="F45446">
        <v>0</v>
      </c>
    </row>
    <row r="45447" spans="1:6" hidden="1" x14ac:dyDescent="0.3">
      <c r="A45447" s="1" t="s">
        <v>6</v>
      </c>
      <c r="B45447" t="b">
        <v>0</v>
      </c>
      <c r="C45447">
        <v>11076017027844</v>
      </c>
      <c r="D45447">
        <v>11076033111352</v>
      </c>
      <c r="E45447">
        <v>16083508</v>
      </c>
      <c r="F45447">
        <v>0</v>
      </c>
    </row>
    <row r="45448" spans="1:6" hidden="1" x14ac:dyDescent="0.3">
      <c r="A45448" s="1" t="s">
        <v>6</v>
      </c>
      <c r="B45448" t="b">
        <v>0</v>
      </c>
      <c r="C45448">
        <v>11076033135407</v>
      </c>
      <c r="D45448">
        <v>11076048644699</v>
      </c>
      <c r="E45448">
        <v>15509292</v>
      </c>
      <c r="F45448">
        <v>0</v>
      </c>
    </row>
    <row r="45449" spans="1:6" hidden="1" x14ac:dyDescent="0.3">
      <c r="A45449" s="1" t="s">
        <v>11</v>
      </c>
      <c r="B45449" t="b">
        <v>0</v>
      </c>
      <c r="C45449">
        <v>11076049292784</v>
      </c>
      <c r="D45449">
        <v>11076066492145</v>
      </c>
      <c r="E45449">
        <v>17199361</v>
      </c>
      <c r="F45449">
        <v>0</v>
      </c>
    </row>
    <row r="45450" spans="1:6" hidden="1" x14ac:dyDescent="0.3">
      <c r="A45450" s="1" t="s">
        <v>8</v>
      </c>
      <c r="B45450" t="b">
        <v>0</v>
      </c>
      <c r="C45450">
        <v>11076067337899</v>
      </c>
      <c r="D45450">
        <v>11076079256386</v>
      </c>
      <c r="E45450">
        <v>11918487</v>
      </c>
      <c r="F45450">
        <v>0</v>
      </c>
    </row>
    <row r="45451" spans="1:6" hidden="1" x14ac:dyDescent="0.3">
      <c r="A45451" s="1" t="s">
        <v>13</v>
      </c>
      <c r="B45451" t="b">
        <v>0</v>
      </c>
      <c r="C45451">
        <v>11076079276013</v>
      </c>
      <c r="D45451">
        <v>11076094858525</v>
      </c>
      <c r="E45451">
        <v>15582512</v>
      </c>
      <c r="F45451">
        <v>0</v>
      </c>
    </row>
    <row r="45452" spans="1:6" hidden="1" x14ac:dyDescent="0.3">
      <c r="A45452" s="1" t="s">
        <v>12</v>
      </c>
      <c r="B45452" t="b">
        <v>0</v>
      </c>
      <c r="C45452">
        <v>11076094906739</v>
      </c>
      <c r="D45452">
        <v>11076110711798</v>
      </c>
      <c r="E45452">
        <v>15805059</v>
      </c>
      <c r="F45452">
        <v>0</v>
      </c>
    </row>
    <row r="45453" spans="1:6" hidden="1" x14ac:dyDescent="0.3">
      <c r="A45453" s="1" t="s">
        <v>13</v>
      </c>
      <c r="B45453" t="b">
        <v>0</v>
      </c>
      <c r="C45453">
        <v>11076110744202</v>
      </c>
      <c r="D45453">
        <v>11076125983656</v>
      </c>
      <c r="E45453">
        <v>15239454</v>
      </c>
      <c r="F45453">
        <v>0</v>
      </c>
    </row>
    <row r="45454" spans="1:6" hidden="1" x14ac:dyDescent="0.3">
      <c r="A45454" s="1" t="s">
        <v>10</v>
      </c>
      <c r="B45454" t="b">
        <v>0</v>
      </c>
      <c r="C45454">
        <v>11076125995673</v>
      </c>
      <c r="D45454">
        <v>11076141488793</v>
      </c>
      <c r="E45454">
        <v>15493120</v>
      </c>
      <c r="F45454">
        <v>0</v>
      </c>
    </row>
    <row r="45455" spans="1:6" hidden="1" x14ac:dyDescent="0.3">
      <c r="A45455" s="1" t="s">
        <v>12</v>
      </c>
      <c r="B45455" t="b">
        <v>0</v>
      </c>
      <c r="C45455">
        <v>11076141498923</v>
      </c>
      <c r="D45455">
        <v>11076157287918</v>
      </c>
      <c r="E45455">
        <v>15788995</v>
      </c>
      <c r="F45455">
        <v>0</v>
      </c>
    </row>
    <row r="45456" spans="1:6" hidden="1" x14ac:dyDescent="0.3">
      <c r="A45456" s="1" t="s">
        <v>6</v>
      </c>
      <c r="B45456" t="b">
        <v>0</v>
      </c>
      <c r="C45456">
        <v>11076157316606</v>
      </c>
      <c r="D45456">
        <v>11076173664494</v>
      </c>
      <c r="E45456">
        <v>16347888</v>
      </c>
      <c r="F45456">
        <v>0</v>
      </c>
    </row>
    <row r="45457" spans="1:6" hidden="1" x14ac:dyDescent="0.3">
      <c r="A45457" s="1" t="s">
        <v>13</v>
      </c>
      <c r="B45457" t="b">
        <v>0</v>
      </c>
      <c r="C45457">
        <v>11076173686096</v>
      </c>
      <c r="D45457">
        <v>11076188469288</v>
      </c>
      <c r="E45457">
        <v>14783192</v>
      </c>
      <c r="F45457">
        <v>0</v>
      </c>
    </row>
    <row r="45458" spans="1:6" hidden="1" x14ac:dyDescent="0.3">
      <c r="A45458" s="1" t="s">
        <v>12</v>
      </c>
      <c r="B45458" t="b">
        <v>0</v>
      </c>
      <c r="C45458">
        <v>11076188481611</v>
      </c>
      <c r="D45458">
        <v>11076204172005</v>
      </c>
      <c r="E45458">
        <v>15690394</v>
      </c>
      <c r="F45458">
        <v>0</v>
      </c>
    </row>
    <row r="45459" spans="1:6" hidden="1" x14ac:dyDescent="0.3">
      <c r="A45459" s="1" t="s">
        <v>13</v>
      </c>
      <c r="B45459" t="b">
        <v>0</v>
      </c>
      <c r="C45459">
        <v>11076204218415</v>
      </c>
      <c r="D45459">
        <v>11076220168444</v>
      </c>
      <c r="E45459">
        <v>15950029</v>
      </c>
      <c r="F45459">
        <v>0</v>
      </c>
    </row>
    <row r="45460" spans="1:6" hidden="1" x14ac:dyDescent="0.3">
      <c r="A45460" s="1" t="s">
        <v>8</v>
      </c>
      <c r="B45460" t="b">
        <v>0</v>
      </c>
      <c r="C45460">
        <v>11076220214408</v>
      </c>
      <c r="D45460">
        <v>11076235436511</v>
      </c>
      <c r="E45460">
        <v>15222103</v>
      </c>
      <c r="F45460">
        <v>0</v>
      </c>
    </row>
    <row r="45461" spans="1:6" hidden="1" x14ac:dyDescent="0.3">
      <c r="A45461" s="1" t="s">
        <v>10</v>
      </c>
      <c r="B45461" t="b">
        <v>0</v>
      </c>
      <c r="C45461">
        <v>11076235452746</v>
      </c>
      <c r="D45461">
        <v>11076250988515</v>
      </c>
      <c r="E45461">
        <v>15535769</v>
      </c>
      <c r="F45461">
        <v>0</v>
      </c>
    </row>
    <row r="45462" spans="1:6" hidden="1" x14ac:dyDescent="0.3">
      <c r="A45462" s="1" t="s">
        <v>12</v>
      </c>
      <c r="B45462" t="b">
        <v>0</v>
      </c>
      <c r="C45462">
        <v>11076251001303</v>
      </c>
      <c r="D45462">
        <v>11076266599666</v>
      </c>
      <c r="E45462">
        <v>15598363</v>
      </c>
      <c r="F45462">
        <v>0</v>
      </c>
    </row>
    <row r="45463" spans="1:6" hidden="1" x14ac:dyDescent="0.3">
      <c r="A45463" s="1" t="s">
        <v>6</v>
      </c>
      <c r="B45463" t="b">
        <v>0</v>
      </c>
      <c r="C45463">
        <v>11076266627066</v>
      </c>
      <c r="D45463">
        <v>11076283195299</v>
      </c>
      <c r="E45463">
        <v>16568233</v>
      </c>
      <c r="F45463">
        <v>0</v>
      </c>
    </row>
    <row r="45464" spans="1:6" hidden="1" x14ac:dyDescent="0.3">
      <c r="A45464" s="1" t="s">
        <v>8</v>
      </c>
      <c r="B45464" t="b">
        <v>0</v>
      </c>
      <c r="C45464">
        <v>11076283226348</v>
      </c>
      <c r="D45464">
        <v>11076297919833</v>
      </c>
      <c r="E45464">
        <v>14693485</v>
      </c>
      <c r="F45464">
        <v>0</v>
      </c>
    </row>
    <row r="45465" spans="1:6" hidden="1" x14ac:dyDescent="0.3">
      <c r="A45465" s="1" t="s">
        <v>14</v>
      </c>
      <c r="B45465" t="b">
        <v>0</v>
      </c>
      <c r="C45465">
        <v>11076298652099</v>
      </c>
      <c r="D45465">
        <v>11076315881270</v>
      </c>
      <c r="E45465">
        <v>17229171</v>
      </c>
      <c r="F45465">
        <v>0</v>
      </c>
    </row>
    <row r="45466" spans="1:6" hidden="1" x14ac:dyDescent="0.3">
      <c r="A45466" s="1" t="s">
        <v>7</v>
      </c>
      <c r="B45466" t="b">
        <v>0</v>
      </c>
      <c r="C45466">
        <v>11076317846093</v>
      </c>
      <c r="D45466">
        <v>11076329331376</v>
      </c>
      <c r="E45466">
        <v>11485283</v>
      </c>
      <c r="F45466">
        <v>0</v>
      </c>
    </row>
    <row r="45467" spans="1:6" hidden="1" x14ac:dyDescent="0.3">
      <c r="A45467" s="1" t="s">
        <v>10</v>
      </c>
      <c r="B45467" t="b">
        <v>0</v>
      </c>
      <c r="C45467">
        <v>11076329374607</v>
      </c>
      <c r="D45467">
        <v>11076344643145</v>
      </c>
      <c r="E45467">
        <v>15268538</v>
      </c>
      <c r="F45467">
        <v>0</v>
      </c>
    </row>
    <row r="45468" spans="1:6" hidden="1" x14ac:dyDescent="0.3">
      <c r="A45468" s="1" t="s">
        <v>10</v>
      </c>
      <c r="B45468" t="b">
        <v>0</v>
      </c>
      <c r="C45468">
        <v>11076344654638</v>
      </c>
      <c r="D45468">
        <v>11076360415151</v>
      </c>
      <c r="E45468">
        <v>15760513</v>
      </c>
      <c r="F45468">
        <v>0</v>
      </c>
    </row>
    <row r="45469" spans="1:6" hidden="1" x14ac:dyDescent="0.3">
      <c r="A45469" s="1" t="s">
        <v>8</v>
      </c>
      <c r="B45469" t="b">
        <v>0</v>
      </c>
      <c r="C45469">
        <v>11076360425366</v>
      </c>
      <c r="D45469">
        <v>11076376019093</v>
      </c>
      <c r="E45469">
        <v>15593727</v>
      </c>
      <c r="F45469">
        <v>0</v>
      </c>
    </row>
    <row r="45470" spans="1:6" hidden="1" x14ac:dyDescent="0.3">
      <c r="A45470" s="1" t="s">
        <v>8</v>
      </c>
      <c r="B45470" t="b">
        <v>0</v>
      </c>
      <c r="C45470">
        <v>11076376030992</v>
      </c>
      <c r="D45470">
        <v>11076391629458</v>
      </c>
      <c r="E45470">
        <v>15598466</v>
      </c>
      <c r="F45470">
        <v>0</v>
      </c>
    </row>
    <row r="45471" spans="1:6" hidden="1" x14ac:dyDescent="0.3">
      <c r="A45471" s="1" t="s">
        <v>12</v>
      </c>
      <c r="B45471" t="b">
        <v>0</v>
      </c>
      <c r="C45471">
        <v>11076391646032</v>
      </c>
      <c r="D45471">
        <v>11076407328101</v>
      </c>
      <c r="E45471">
        <v>15682069</v>
      </c>
      <c r="F45471">
        <v>0</v>
      </c>
    </row>
    <row r="45472" spans="1:6" hidden="1" x14ac:dyDescent="0.3">
      <c r="A45472" s="1" t="s">
        <v>12</v>
      </c>
      <c r="B45472" t="b">
        <v>0</v>
      </c>
      <c r="C45472">
        <v>11076407343824</v>
      </c>
      <c r="D45472">
        <v>11076422939134</v>
      </c>
      <c r="E45472">
        <v>15595310</v>
      </c>
      <c r="F45472">
        <v>0</v>
      </c>
    </row>
    <row r="45473" spans="1:6" hidden="1" x14ac:dyDescent="0.3">
      <c r="A45473" s="1" t="s">
        <v>13</v>
      </c>
      <c r="B45473" t="b">
        <v>0</v>
      </c>
      <c r="C45473">
        <v>11076422953528</v>
      </c>
      <c r="D45473">
        <v>11076438686926</v>
      </c>
      <c r="E45473">
        <v>15733398</v>
      </c>
      <c r="F45473">
        <v>0</v>
      </c>
    </row>
    <row r="45474" spans="1:6" hidden="1" x14ac:dyDescent="0.3">
      <c r="A45474" s="1" t="s">
        <v>6</v>
      </c>
      <c r="B45474" t="b">
        <v>0</v>
      </c>
      <c r="C45474">
        <v>11076438727858</v>
      </c>
      <c r="D45474">
        <v>11076454940385</v>
      </c>
      <c r="E45474">
        <v>16212527</v>
      </c>
      <c r="F45474">
        <v>0</v>
      </c>
    </row>
    <row r="45475" spans="1:6" hidden="1" x14ac:dyDescent="0.3">
      <c r="A45475" s="1" t="s">
        <v>13</v>
      </c>
      <c r="B45475" t="b">
        <v>0</v>
      </c>
      <c r="C45475">
        <v>11076454958413</v>
      </c>
      <c r="D45475">
        <v>11076469747416</v>
      </c>
      <c r="E45475">
        <v>14789003</v>
      </c>
      <c r="F45475">
        <v>0</v>
      </c>
    </row>
    <row r="45476" spans="1:6" hidden="1" x14ac:dyDescent="0.3">
      <c r="A45476" s="1" t="s">
        <v>9</v>
      </c>
      <c r="B45476" t="b">
        <v>0</v>
      </c>
      <c r="C45476">
        <v>11076469897114</v>
      </c>
      <c r="D45476">
        <v>11076485468236</v>
      </c>
      <c r="E45476">
        <v>15571122</v>
      </c>
      <c r="F45476">
        <v>0</v>
      </c>
    </row>
    <row r="45477" spans="1:6" hidden="1" x14ac:dyDescent="0.3">
      <c r="A45477" s="1" t="s">
        <v>7</v>
      </c>
      <c r="B45477" t="b">
        <v>0</v>
      </c>
      <c r="C45477">
        <v>11076485623227</v>
      </c>
      <c r="D45477">
        <v>11076501032306</v>
      </c>
      <c r="E45477">
        <v>15409079</v>
      </c>
      <c r="F45477">
        <v>0</v>
      </c>
    </row>
    <row r="45478" spans="1:6" hidden="1" x14ac:dyDescent="0.3">
      <c r="A45478" s="1" t="s">
        <v>7</v>
      </c>
      <c r="B45478" t="b">
        <v>0</v>
      </c>
      <c r="C45478">
        <v>11076501149894</v>
      </c>
      <c r="D45478">
        <v>11076516769047</v>
      </c>
      <c r="E45478">
        <v>15619153</v>
      </c>
      <c r="F45478">
        <v>0</v>
      </c>
    </row>
    <row r="45479" spans="1:6" hidden="1" x14ac:dyDescent="0.3">
      <c r="A45479" s="1" t="s">
        <v>14</v>
      </c>
      <c r="B45479" t="b">
        <v>0</v>
      </c>
      <c r="C45479">
        <v>11076517470497</v>
      </c>
      <c r="D45479">
        <v>11076534617251</v>
      </c>
      <c r="E45479">
        <v>17146754</v>
      </c>
      <c r="F45479">
        <v>0</v>
      </c>
    </row>
    <row r="45480" spans="1:6" hidden="1" x14ac:dyDescent="0.3">
      <c r="A45480" s="1" t="s">
        <v>7</v>
      </c>
      <c r="B45480" t="b">
        <v>0</v>
      </c>
      <c r="C45480">
        <v>11076535217563</v>
      </c>
      <c r="D45480">
        <v>11076548078240</v>
      </c>
      <c r="E45480">
        <v>12860677</v>
      </c>
      <c r="F45480">
        <v>0</v>
      </c>
    </row>
    <row r="45481" spans="1:6" hidden="1" x14ac:dyDescent="0.3">
      <c r="A45481" s="1" t="s">
        <v>11</v>
      </c>
      <c r="B45481" t="b">
        <v>0</v>
      </c>
      <c r="C45481">
        <v>11076548724690</v>
      </c>
      <c r="D45481">
        <v>11076566658098</v>
      </c>
      <c r="E45481">
        <v>17933408</v>
      </c>
      <c r="F45481">
        <v>0</v>
      </c>
    </row>
    <row r="45482" spans="1:6" hidden="1" x14ac:dyDescent="0.3">
      <c r="A45482" s="1" t="s">
        <v>12</v>
      </c>
      <c r="B45482" t="b">
        <v>0</v>
      </c>
      <c r="C45482">
        <v>11076567923947</v>
      </c>
      <c r="D45482">
        <v>11076579266679</v>
      </c>
      <c r="E45482">
        <v>11342732</v>
      </c>
      <c r="F45482">
        <v>0</v>
      </c>
    </row>
    <row r="45483" spans="1:6" hidden="1" x14ac:dyDescent="0.3">
      <c r="A45483" s="1" t="s">
        <v>6</v>
      </c>
      <c r="B45483" t="b">
        <v>0</v>
      </c>
      <c r="C45483">
        <v>11076579292176</v>
      </c>
      <c r="D45483">
        <v>11076595749359</v>
      </c>
      <c r="E45483">
        <v>16457183</v>
      </c>
      <c r="F45483">
        <v>0</v>
      </c>
    </row>
    <row r="45484" spans="1:6" hidden="1" x14ac:dyDescent="0.3">
      <c r="A45484" s="1" t="s">
        <v>12</v>
      </c>
      <c r="B45484" t="b">
        <v>0</v>
      </c>
      <c r="C45484">
        <v>11076595773409</v>
      </c>
      <c r="D45484">
        <v>11076610478322</v>
      </c>
      <c r="E45484">
        <v>14704913</v>
      </c>
      <c r="F45484">
        <v>0</v>
      </c>
    </row>
    <row r="45485" spans="1:6" hidden="1" x14ac:dyDescent="0.3">
      <c r="A45485" s="1" t="s">
        <v>10</v>
      </c>
      <c r="B45485" t="b">
        <v>0</v>
      </c>
      <c r="C45485">
        <v>11076610492521</v>
      </c>
      <c r="D45485">
        <v>11076625937941</v>
      </c>
      <c r="E45485">
        <v>15445420</v>
      </c>
      <c r="F45485">
        <v>0</v>
      </c>
    </row>
    <row r="45486" spans="1:6" hidden="1" x14ac:dyDescent="0.3">
      <c r="A45486" s="1" t="s">
        <v>14</v>
      </c>
      <c r="B45486" t="b">
        <v>0</v>
      </c>
      <c r="C45486">
        <v>11076626649176</v>
      </c>
      <c r="D45486">
        <v>11076643823257</v>
      </c>
      <c r="E45486">
        <v>17174081</v>
      </c>
      <c r="F45486">
        <v>0</v>
      </c>
    </row>
    <row r="45487" spans="1:6" hidden="1" x14ac:dyDescent="0.3">
      <c r="A45487" s="1" t="s">
        <v>9</v>
      </c>
      <c r="B45487" t="b">
        <v>0</v>
      </c>
      <c r="C45487">
        <v>11076644394244</v>
      </c>
      <c r="D45487">
        <v>11076657630090</v>
      </c>
      <c r="E45487">
        <v>13235846</v>
      </c>
      <c r="F45487">
        <v>0</v>
      </c>
    </row>
    <row r="45488" spans="1:6" hidden="1" x14ac:dyDescent="0.3">
      <c r="A45488" s="1" t="s">
        <v>9</v>
      </c>
      <c r="B45488" t="b">
        <v>0</v>
      </c>
      <c r="C45488">
        <v>11076657769759</v>
      </c>
      <c r="D45488">
        <v>11076673093922</v>
      </c>
      <c r="E45488">
        <v>15324163</v>
      </c>
      <c r="F45488">
        <v>0</v>
      </c>
    </row>
    <row r="45489" spans="1:6" hidden="1" x14ac:dyDescent="0.3">
      <c r="A45489" s="1" t="s">
        <v>14</v>
      </c>
      <c r="B45489" t="b">
        <v>0</v>
      </c>
      <c r="C45489">
        <v>11076673790102</v>
      </c>
      <c r="D45489">
        <v>11076690944670</v>
      </c>
      <c r="E45489">
        <v>17154568</v>
      </c>
      <c r="F45489">
        <v>0</v>
      </c>
    </row>
    <row r="45490" spans="1:6" hidden="1" x14ac:dyDescent="0.3">
      <c r="A45490" s="1" t="s">
        <v>15</v>
      </c>
      <c r="B45490" t="b">
        <v>0</v>
      </c>
      <c r="C45490">
        <v>11076691562279</v>
      </c>
      <c r="D45490">
        <v>11076704358871</v>
      </c>
      <c r="E45490">
        <v>12796592</v>
      </c>
      <c r="F45490">
        <v>0</v>
      </c>
    </row>
    <row r="45491" spans="1:6" hidden="1" x14ac:dyDescent="0.3">
      <c r="A45491" s="1" t="s">
        <v>6</v>
      </c>
      <c r="B45491" t="b">
        <v>0</v>
      </c>
      <c r="C45491">
        <v>11076704388755</v>
      </c>
      <c r="D45491">
        <v>11076720635634</v>
      </c>
      <c r="E45491">
        <v>16246879</v>
      </c>
      <c r="F45491">
        <v>0</v>
      </c>
    </row>
    <row r="45492" spans="1:6" hidden="1" x14ac:dyDescent="0.3">
      <c r="A45492" s="1" t="s">
        <v>12</v>
      </c>
      <c r="B45492" t="b">
        <v>0</v>
      </c>
      <c r="C45492">
        <v>11076720661023</v>
      </c>
      <c r="D45492">
        <v>11076735446355</v>
      </c>
      <c r="E45492">
        <v>14785332</v>
      </c>
      <c r="F45492">
        <v>0</v>
      </c>
    </row>
    <row r="45493" spans="1:6" hidden="1" x14ac:dyDescent="0.3">
      <c r="A45493" s="1" t="s">
        <v>10</v>
      </c>
      <c r="B45493" t="b">
        <v>0</v>
      </c>
      <c r="C45493">
        <v>11076735462022</v>
      </c>
      <c r="D45493">
        <v>11076751038962</v>
      </c>
      <c r="E45493">
        <v>15576940</v>
      </c>
      <c r="F45493">
        <v>0</v>
      </c>
    </row>
    <row r="45494" spans="1:6" hidden="1" x14ac:dyDescent="0.3">
      <c r="A45494" s="1" t="s">
        <v>10</v>
      </c>
      <c r="B45494" t="b">
        <v>0</v>
      </c>
      <c r="C45494">
        <v>11076751048628</v>
      </c>
      <c r="D45494">
        <v>11076766740124</v>
      </c>
      <c r="E45494">
        <v>15691496</v>
      </c>
      <c r="F45494">
        <v>0</v>
      </c>
    </row>
    <row r="45495" spans="1:6" hidden="1" x14ac:dyDescent="0.3">
      <c r="A45495" s="1" t="s">
        <v>9</v>
      </c>
      <c r="B45495" t="b">
        <v>0</v>
      </c>
      <c r="C45495">
        <v>11076766905986</v>
      </c>
      <c r="D45495">
        <v>11076782335116</v>
      </c>
      <c r="E45495">
        <v>15429130</v>
      </c>
      <c r="F45495">
        <v>0</v>
      </c>
    </row>
    <row r="45496" spans="1:6" hidden="1" x14ac:dyDescent="0.3">
      <c r="A45496" s="1" t="s">
        <v>6</v>
      </c>
      <c r="B45496" t="b">
        <v>0</v>
      </c>
      <c r="C45496">
        <v>11076782370794</v>
      </c>
      <c r="D45496">
        <v>11076798876239</v>
      </c>
      <c r="E45496">
        <v>16505445</v>
      </c>
      <c r="F45496">
        <v>0</v>
      </c>
    </row>
    <row r="45497" spans="1:6" hidden="1" x14ac:dyDescent="0.3">
      <c r="A45497" s="1" t="s">
        <v>15</v>
      </c>
      <c r="B45497" t="b">
        <v>0</v>
      </c>
      <c r="C45497">
        <v>11076799040023</v>
      </c>
      <c r="D45497">
        <v>11076813315222</v>
      </c>
      <c r="E45497">
        <v>14275199</v>
      </c>
      <c r="F45497">
        <v>0</v>
      </c>
    </row>
    <row r="45498" spans="1:6" hidden="1" x14ac:dyDescent="0.3">
      <c r="A45498" s="1" t="s">
        <v>7</v>
      </c>
      <c r="B45498" t="b">
        <v>0</v>
      </c>
      <c r="C45498">
        <v>11076813486098</v>
      </c>
      <c r="D45498">
        <v>11076828857343</v>
      </c>
      <c r="E45498">
        <v>15371245</v>
      </c>
      <c r="F45498">
        <v>0</v>
      </c>
    </row>
    <row r="45499" spans="1:6" hidden="1" x14ac:dyDescent="0.3">
      <c r="A45499" s="1" t="s">
        <v>12</v>
      </c>
      <c r="B45499" t="b">
        <v>0</v>
      </c>
      <c r="C45499">
        <v>11076828885399</v>
      </c>
      <c r="D45499">
        <v>11076844850183</v>
      </c>
      <c r="E45499">
        <v>15964784</v>
      </c>
      <c r="F45499">
        <v>0</v>
      </c>
    </row>
    <row r="45500" spans="1:6" hidden="1" x14ac:dyDescent="0.3">
      <c r="A45500" s="1" t="s">
        <v>14</v>
      </c>
      <c r="B45500" t="b">
        <v>0</v>
      </c>
      <c r="C45500">
        <v>11076845540940</v>
      </c>
      <c r="D45500">
        <v>11076862638965</v>
      </c>
      <c r="E45500">
        <v>17098025</v>
      </c>
      <c r="F45500">
        <v>0</v>
      </c>
    </row>
    <row r="45501" spans="1:6" hidden="1" x14ac:dyDescent="0.3">
      <c r="A45501" s="1" t="s">
        <v>8</v>
      </c>
      <c r="B45501" t="b">
        <v>0</v>
      </c>
      <c r="C45501">
        <v>11076863058743</v>
      </c>
      <c r="D45501">
        <v>11076876323596</v>
      </c>
      <c r="E45501">
        <v>13264853</v>
      </c>
      <c r="F45501">
        <v>0</v>
      </c>
    </row>
    <row r="45502" spans="1:6" hidden="1" x14ac:dyDescent="0.3">
      <c r="A45502" s="1" t="s">
        <v>14</v>
      </c>
      <c r="B45502" t="b">
        <v>0</v>
      </c>
      <c r="C45502">
        <v>11076877054164</v>
      </c>
      <c r="D45502">
        <v>11076894015080</v>
      </c>
      <c r="E45502">
        <v>16960916</v>
      </c>
      <c r="F45502">
        <v>0</v>
      </c>
    </row>
    <row r="45503" spans="1:6" hidden="1" x14ac:dyDescent="0.3">
      <c r="A45503" s="1" t="s">
        <v>11</v>
      </c>
      <c r="B45503" t="b">
        <v>0</v>
      </c>
      <c r="C45503">
        <v>11076895062799</v>
      </c>
      <c r="D45503">
        <v>11076910473885</v>
      </c>
      <c r="E45503">
        <v>15411086</v>
      </c>
      <c r="F45503">
        <v>0</v>
      </c>
    </row>
    <row r="45504" spans="1:6" hidden="1" x14ac:dyDescent="0.3">
      <c r="A45504" s="1" t="s">
        <v>9</v>
      </c>
      <c r="B45504" t="b">
        <v>0</v>
      </c>
      <c r="C45504">
        <v>11076911470633</v>
      </c>
      <c r="D45504">
        <v>11076923172436</v>
      </c>
      <c r="E45504">
        <v>11701803</v>
      </c>
      <c r="F45504">
        <v>0</v>
      </c>
    </row>
    <row r="45505" spans="1:6" hidden="1" x14ac:dyDescent="0.3">
      <c r="A45505" s="1" t="s">
        <v>8</v>
      </c>
      <c r="B45505" t="b">
        <v>0</v>
      </c>
      <c r="C45505">
        <v>11076923199778</v>
      </c>
      <c r="D45505">
        <v>11076938652029</v>
      </c>
      <c r="E45505">
        <v>15452251</v>
      </c>
      <c r="F45505">
        <v>0</v>
      </c>
    </row>
    <row r="45506" spans="1:6" hidden="1" x14ac:dyDescent="0.3">
      <c r="A45506" s="1" t="s">
        <v>11</v>
      </c>
      <c r="B45506" t="b">
        <v>0</v>
      </c>
      <c r="C45506">
        <v>11076939263613</v>
      </c>
      <c r="D45506">
        <v>11076957336047</v>
      </c>
      <c r="E45506">
        <v>18072434</v>
      </c>
      <c r="F45506">
        <v>0</v>
      </c>
    </row>
    <row r="45507" spans="1:6" hidden="1" x14ac:dyDescent="0.3">
      <c r="A45507" s="1" t="s">
        <v>12</v>
      </c>
      <c r="B45507" t="b">
        <v>0</v>
      </c>
      <c r="C45507">
        <v>11076958617829</v>
      </c>
      <c r="D45507">
        <v>11076969857892</v>
      </c>
      <c r="E45507">
        <v>11240063</v>
      </c>
      <c r="F45507">
        <v>0</v>
      </c>
    </row>
    <row r="45508" spans="1:6" hidden="1" x14ac:dyDescent="0.3">
      <c r="A45508" s="1" t="s">
        <v>8</v>
      </c>
      <c r="B45508" t="b">
        <v>0</v>
      </c>
      <c r="C45508">
        <v>11076969877384</v>
      </c>
      <c r="D45508">
        <v>11076985647312</v>
      </c>
      <c r="E45508">
        <v>15769928</v>
      </c>
      <c r="F45508">
        <v>0</v>
      </c>
    </row>
    <row r="45509" spans="1:6" hidden="1" x14ac:dyDescent="0.3">
      <c r="A45509" s="1" t="s">
        <v>8</v>
      </c>
      <c r="B45509" t="b">
        <v>0</v>
      </c>
      <c r="C45509">
        <v>11076985682451</v>
      </c>
      <c r="D45509">
        <v>11077001177115</v>
      </c>
      <c r="E45509">
        <v>15494664</v>
      </c>
      <c r="F45509">
        <v>0</v>
      </c>
    </row>
    <row r="45510" spans="1:6" hidden="1" x14ac:dyDescent="0.3">
      <c r="A45510" s="1" t="s">
        <v>14</v>
      </c>
      <c r="B45510" t="b">
        <v>0</v>
      </c>
      <c r="C45510">
        <v>11077001888196</v>
      </c>
      <c r="D45510">
        <v>11077019054290</v>
      </c>
      <c r="E45510">
        <v>17166094</v>
      </c>
      <c r="F45510">
        <v>0</v>
      </c>
    </row>
    <row r="45511" spans="1:6" hidden="1" x14ac:dyDescent="0.3">
      <c r="A45511" s="1" t="s">
        <v>11</v>
      </c>
      <c r="B45511" t="b">
        <v>0</v>
      </c>
      <c r="C45511">
        <v>11077020125756</v>
      </c>
      <c r="D45511">
        <v>11077035560056</v>
      </c>
      <c r="E45511">
        <v>15434300</v>
      </c>
      <c r="F45511">
        <v>0</v>
      </c>
    </row>
    <row r="45512" spans="1:6" hidden="1" x14ac:dyDescent="0.3">
      <c r="A45512" s="1" t="s">
        <v>15</v>
      </c>
      <c r="B45512" t="b">
        <v>0</v>
      </c>
      <c r="C45512">
        <v>11077036605339</v>
      </c>
      <c r="D45512">
        <v>11077048234169</v>
      </c>
      <c r="E45512">
        <v>11628830</v>
      </c>
      <c r="F45512">
        <v>0</v>
      </c>
    </row>
    <row r="45513" spans="1:6" hidden="1" x14ac:dyDescent="0.3">
      <c r="A45513" s="1" t="s">
        <v>9</v>
      </c>
      <c r="B45513" t="b">
        <v>0</v>
      </c>
      <c r="C45513">
        <v>11077048362677</v>
      </c>
      <c r="D45513">
        <v>11077063768127</v>
      </c>
      <c r="E45513">
        <v>15405450</v>
      </c>
      <c r="F45513">
        <v>0</v>
      </c>
    </row>
    <row r="45514" spans="1:6" hidden="1" x14ac:dyDescent="0.3">
      <c r="A45514" s="1" t="s">
        <v>12</v>
      </c>
      <c r="B45514" t="b">
        <v>0</v>
      </c>
      <c r="C45514">
        <v>11077063792121</v>
      </c>
      <c r="D45514">
        <v>11077079296371</v>
      </c>
      <c r="E45514">
        <v>15504250</v>
      </c>
      <c r="F45514">
        <v>0</v>
      </c>
    </row>
    <row r="45515" spans="1:6" hidden="1" x14ac:dyDescent="0.3">
      <c r="A45515" s="1" t="s">
        <v>13</v>
      </c>
      <c r="B45515" t="b">
        <v>0</v>
      </c>
      <c r="C45515">
        <v>11077079312126</v>
      </c>
      <c r="D45515">
        <v>11077095330175</v>
      </c>
      <c r="E45515">
        <v>16018049</v>
      </c>
      <c r="F45515">
        <v>0</v>
      </c>
    </row>
    <row r="45516" spans="1:6" hidden="1" x14ac:dyDescent="0.3">
      <c r="A45516" s="1" t="s">
        <v>13</v>
      </c>
      <c r="B45516" t="b">
        <v>0</v>
      </c>
      <c r="C45516">
        <v>11077095378644</v>
      </c>
      <c r="D45516">
        <v>11077110647520</v>
      </c>
      <c r="E45516">
        <v>15268876</v>
      </c>
      <c r="F45516">
        <v>0</v>
      </c>
    </row>
    <row r="45517" spans="1:6" hidden="1" x14ac:dyDescent="0.3">
      <c r="A45517" s="1" t="s">
        <v>7</v>
      </c>
      <c r="B45517" t="b">
        <v>0</v>
      </c>
      <c r="C45517">
        <v>11077110847753</v>
      </c>
      <c r="D45517">
        <v>11077126246085</v>
      </c>
      <c r="E45517">
        <v>15398332</v>
      </c>
      <c r="F45517">
        <v>0</v>
      </c>
    </row>
    <row r="45518" spans="1:6" hidden="1" x14ac:dyDescent="0.3">
      <c r="A45518" s="1" t="s">
        <v>10</v>
      </c>
      <c r="B45518" t="b">
        <v>0</v>
      </c>
      <c r="C45518">
        <v>11077126272300</v>
      </c>
      <c r="D45518">
        <v>11077141663887</v>
      </c>
      <c r="E45518">
        <v>15391587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11077141830088</v>
      </c>
      <c r="D45519">
        <v>11077157442858</v>
      </c>
      <c r="E45519">
        <v>15612770</v>
      </c>
      <c r="F45519">
        <v>0</v>
      </c>
    </row>
    <row r="45520" spans="1:6" hidden="1" x14ac:dyDescent="0.3">
      <c r="A45520" s="1" t="s">
        <v>14</v>
      </c>
      <c r="B45520" t="b">
        <v>0</v>
      </c>
      <c r="C45520">
        <v>11077158136486</v>
      </c>
      <c r="D45520">
        <v>11077175291524</v>
      </c>
      <c r="E45520">
        <v>17155038</v>
      </c>
      <c r="F45520">
        <v>0</v>
      </c>
    </row>
    <row r="45521" spans="1:6" hidden="1" x14ac:dyDescent="0.3">
      <c r="A45521" s="1" t="s">
        <v>15</v>
      </c>
      <c r="B45521" t="b">
        <v>0</v>
      </c>
      <c r="C45521">
        <v>11077175872350</v>
      </c>
      <c r="D45521">
        <v>11077188822378</v>
      </c>
      <c r="E45521">
        <v>12950028</v>
      </c>
      <c r="F45521">
        <v>0</v>
      </c>
    </row>
    <row r="45522" spans="1:6" hidden="1" x14ac:dyDescent="0.3">
      <c r="A45522" s="1" t="s">
        <v>6</v>
      </c>
      <c r="B45522" t="b">
        <v>0</v>
      </c>
      <c r="C45522">
        <v>11077188852080</v>
      </c>
      <c r="D45522">
        <v>11077205364585</v>
      </c>
      <c r="E45522">
        <v>16512505</v>
      </c>
      <c r="F45522">
        <v>0</v>
      </c>
    </row>
    <row r="45523" spans="1:6" hidden="1" x14ac:dyDescent="0.3">
      <c r="A45523" s="1" t="s">
        <v>15</v>
      </c>
      <c r="B45523" t="b">
        <v>0</v>
      </c>
      <c r="C45523">
        <v>11077205582573</v>
      </c>
      <c r="D45523">
        <v>11077220168458</v>
      </c>
      <c r="E45523">
        <v>14585885</v>
      </c>
      <c r="F45523">
        <v>0</v>
      </c>
    </row>
    <row r="45524" spans="1:6" hidden="1" x14ac:dyDescent="0.3">
      <c r="A45524" s="1" t="s">
        <v>7</v>
      </c>
      <c r="B45524" t="b">
        <v>0</v>
      </c>
      <c r="C45524">
        <v>11077220356612</v>
      </c>
      <c r="D45524">
        <v>11077235689587</v>
      </c>
      <c r="E45524">
        <v>15332975</v>
      </c>
      <c r="F45524">
        <v>0</v>
      </c>
    </row>
    <row r="45525" spans="1:6" hidden="1" x14ac:dyDescent="0.3">
      <c r="A45525" s="1" t="s">
        <v>12</v>
      </c>
      <c r="B45525" t="b">
        <v>0</v>
      </c>
      <c r="C45525">
        <v>11077235706444</v>
      </c>
      <c r="D45525">
        <v>11077251243386</v>
      </c>
      <c r="E45525">
        <v>15536942</v>
      </c>
      <c r="F45525">
        <v>0</v>
      </c>
    </row>
    <row r="45526" spans="1:6" hidden="1" x14ac:dyDescent="0.3">
      <c r="A45526" s="1" t="s">
        <v>6</v>
      </c>
      <c r="B45526" t="b">
        <v>0</v>
      </c>
      <c r="C45526">
        <v>11077251266516</v>
      </c>
      <c r="D45526">
        <v>11077267620194</v>
      </c>
      <c r="E45526">
        <v>16353678</v>
      </c>
      <c r="F45526">
        <v>0</v>
      </c>
    </row>
    <row r="45527" spans="1:6" hidden="1" x14ac:dyDescent="0.3">
      <c r="A45527" s="1" t="s">
        <v>11</v>
      </c>
      <c r="B45527" t="b">
        <v>0</v>
      </c>
      <c r="C45527">
        <v>11077268216706</v>
      </c>
      <c r="D45527">
        <v>11077285460105</v>
      </c>
      <c r="E45527">
        <v>17243399</v>
      </c>
      <c r="F45527">
        <v>0</v>
      </c>
    </row>
    <row r="45528" spans="1:6" hidden="1" x14ac:dyDescent="0.3">
      <c r="A45528" s="1" t="s">
        <v>8</v>
      </c>
      <c r="B45528" t="b">
        <v>0</v>
      </c>
      <c r="C45528">
        <v>11077286725245</v>
      </c>
      <c r="D45528">
        <v>11077298147530</v>
      </c>
      <c r="E45528">
        <v>11422285</v>
      </c>
      <c r="F45528">
        <v>0</v>
      </c>
    </row>
    <row r="45529" spans="1:6" hidden="1" x14ac:dyDescent="0.3">
      <c r="A45529" s="1" t="s">
        <v>7</v>
      </c>
      <c r="B45529" t="b">
        <v>0</v>
      </c>
      <c r="C45529">
        <v>11077298357973</v>
      </c>
      <c r="D45529">
        <v>11077313958229</v>
      </c>
      <c r="E45529">
        <v>15600256</v>
      </c>
      <c r="F45529">
        <v>0</v>
      </c>
    </row>
    <row r="45530" spans="1:6" hidden="1" x14ac:dyDescent="0.3">
      <c r="A45530" s="1" t="s">
        <v>10</v>
      </c>
      <c r="B45530" t="b">
        <v>0</v>
      </c>
      <c r="C45530">
        <v>11077313989594</v>
      </c>
      <c r="D45530">
        <v>11077329262081</v>
      </c>
      <c r="E45530">
        <v>15272487</v>
      </c>
      <c r="F45530">
        <v>0</v>
      </c>
    </row>
    <row r="45531" spans="1:6" hidden="1" x14ac:dyDescent="0.3">
      <c r="A45531" s="1" t="s">
        <v>11</v>
      </c>
      <c r="B45531" t="b">
        <v>0</v>
      </c>
      <c r="C45531">
        <v>11077329889526</v>
      </c>
      <c r="D45531">
        <v>11077347936649</v>
      </c>
      <c r="E45531">
        <v>18047123</v>
      </c>
      <c r="F45531">
        <v>0</v>
      </c>
    </row>
    <row r="45532" spans="1:6" hidden="1" x14ac:dyDescent="0.3">
      <c r="A45532" s="1" t="s">
        <v>12</v>
      </c>
      <c r="B45532" t="b">
        <v>0</v>
      </c>
      <c r="C45532">
        <v>11077348777813</v>
      </c>
      <c r="D45532">
        <v>11077360638419</v>
      </c>
      <c r="E45532">
        <v>11860606</v>
      </c>
      <c r="F45532">
        <v>0</v>
      </c>
    </row>
    <row r="45533" spans="1:6" hidden="1" x14ac:dyDescent="0.3">
      <c r="A45533" s="1" t="s">
        <v>9</v>
      </c>
      <c r="B45533" t="b">
        <v>0</v>
      </c>
      <c r="C45533">
        <v>11077360799555</v>
      </c>
      <c r="D45533">
        <v>11077376247410</v>
      </c>
      <c r="E45533">
        <v>15447855</v>
      </c>
      <c r="F45533">
        <v>0</v>
      </c>
    </row>
    <row r="45534" spans="1:6" hidden="1" x14ac:dyDescent="0.3">
      <c r="A45534" s="1" t="s">
        <v>6</v>
      </c>
      <c r="B45534" t="b">
        <v>0</v>
      </c>
      <c r="C45534">
        <v>11077376273243</v>
      </c>
      <c r="D45534">
        <v>11077392606039</v>
      </c>
      <c r="E45534">
        <v>16332796</v>
      </c>
      <c r="F45534">
        <v>0</v>
      </c>
    </row>
    <row r="45535" spans="1:6" hidden="1" x14ac:dyDescent="0.3">
      <c r="A45535" s="1" t="s">
        <v>12</v>
      </c>
      <c r="B45535" t="b">
        <v>0</v>
      </c>
      <c r="C45535">
        <v>11077392630263</v>
      </c>
      <c r="D45535">
        <v>11077407485572</v>
      </c>
      <c r="E45535">
        <v>14855309</v>
      </c>
      <c r="F45535">
        <v>0</v>
      </c>
    </row>
    <row r="45536" spans="1:6" hidden="1" x14ac:dyDescent="0.3">
      <c r="A45536" s="1" t="s">
        <v>14</v>
      </c>
      <c r="B45536" t="b">
        <v>0</v>
      </c>
      <c r="C45536">
        <v>11077408195476</v>
      </c>
      <c r="D45536">
        <v>11077425406359</v>
      </c>
      <c r="E45536">
        <v>17210883</v>
      </c>
      <c r="F45536">
        <v>0</v>
      </c>
    </row>
    <row r="45537" spans="1:6" hidden="1" x14ac:dyDescent="0.3">
      <c r="A45537" s="1" t="s">
        <v>8</v>
      </c>
      <c r="B45537" t="b">
        <v>0</v>
      </c>
      <c r="C45537">
        <v>11077425829212</v>
      </c>
      <c r="D45537">
        <v>11077438723180</v>
      </c>
      <c r="E45537">
        <v>12893968</v>
      </c>
      <c r="F45537">
        <v>0</v>
      </c>
    </row>
    <row r="45538" spans="1:6" hidden="1" x14ac:dyDescent="0.3">
      <c r="A45538" s="1" t="s">
        <v>12</v>
      </c>
      <c r="B45538" t="b">
        <v>0</v>
      </c>
      <c r="C45538">
        <v>11077438742380</v>
      </c>
      <c r="D45538">
        <v>11077454314179</v>
      </c>
      <c r="E45538">
        <v>15571799</v>
      </c>
      <c r="F45538">
        <v>0</v>
      </c>
    </row>
    <row r="45539" spans="1:6" hidden="1" x14ac:dyDescent="0.3">
      <c r="A45539" s="1" t="s">
        <v>7</v>
      </c>
      <c r="B45539" t="b">
        <v>0</v>
      </c>
      <c r="C45539">
        <v>11077454519384</v>
      </c>
      <c r="D45539">
        <v>11077470036745</v>
      </c>
      <c r="E45539">
        <v>15517361</v>
      </c>
      <c r="F45539">
        <v>0</v>
      </c>
    </row>
    <row r="45540" spans="1:6" hidden="1" x14ac:dyDescent="0.3">
      <c r="A45540" s="1" t="s">
        <v>15</v>
      </c>
      <c r="B45540" t="b">
        <v>0</v>
      </c>
      <c r="C45540">
        <v>11077470184461</v>
      </c>
      <c r="D45540">
        <v>11077485667555</v>
      </c>
      <c r="E45540">
        <v>15483094</v>
      </c>
      <c r="F45540">
        <v>0</v>
      </c>
    </row>
    <row r="45541" spans="1:6" hidden="1" x14ac:dyDescent="0.3">
      <c r="A45541" s="1" t="s">
        <v>12</v>
      </c>
      <c r="B45541" t="b">
        <v>0</v>
      </c>
      <c r="C45541">
        <v>11077485684183</v>
      </c>
      <c r="D45541">
        <v>11077501274771</v>
      </c>
      <c r="E45541">
        <v>15590588</v>
      </c>
      <c r="F45541">
        <v>0</v>
      </c>
    </row>
    <row r="45542" spans="1:6" hidden="1" x14ac:dyDescent="0.3">
      <c r="A45542" s="1" t="s">
        <v>12</v>
      </c>
      <c r="B45542" t="b">
        <v>0</v>
      </c>
      <c r="C45542">
        <v>11077501294738</v>
      </c>
      <c r="D45542">
        <v>11077516822043</v>
      </c>
      <c r="E45542">
        <v>15527305</v>
      </c>
      <c r="F45542">
        <v>0</v>
      </c>
    </row>
    <row r="45543" spans="1:6" hidden="1" x14ac:dyDescent="0.3">
      <c r="A45543" s="1" t="s">
        <v>11</v>
      </c>
      <c r="B45543" t="b">
        <v>0</v>
      </c>
      <c r="C45543">
        <v>11077517443186</v>
      </c>
      <c r="D45543">
        <v>11077535749290</v>
      </c>
      <c r="E45543">
        <v>18306104</v>
      </c>
      <c r="F45543">
        <v>0</v>
      </c>
    </row>
    <row r="45544" spans="1:6" hidden="1" x14ac:dyDescent="0.3">
      <c r="A45544" s="1" t="s">
        <v>11</v>
      </c>
      <c r="B45544" t="b">
        <v>0</v>
      </c>
      <c r="C45544">
        <v>11077537657946</v>
      </c>
      <c r="D45544">
        <v>11077551242221</v>
      </c>
      <c r="E45544">
        <v>13584275</v>
      </c>
      <c r="F45544">
        <v>0</v>
      </c>
    </row>
    <row r="45545" spans="1:6" hidden="1" x14ac:dyDescent="0.3">
      <c r="A45545" s="1" t="s">
        <v>9</v>
      </c>
      <c r="B45545" t="b">
        <v>0</v>
      </c>
      <c r="C45545">
        <v>11077552234406</v>
      </c>
      <c r="D45545">
        <v>11077563806282</v>
      </c>
      <c r="E45545">
        <v>11571876</v>
      </c>
      <c r="F45545">
        <v>0</v>
      </c>
    </row>
    <row r="45546" spans="1:6" hidden="1" x14ac:dyDescent="0.3">
      <c r="A45546" s="1" t="s">
        <v>7</v>
      </c>
      <c r="B45546" t="b">
        <v>0</v>
      </c>
      <c r="C45546">
        <v>11077564006075</v>
      </c>
      <c r="D45546">
        <v>11077579425961</v>
      </c>
      <c r="E45546">
        <v>15419886</v>
      </c>
      <c r="F45546">
        <v>0</v>
      </c>
    </row>
    <row r="45547" spans="1:6" hidden="1" x14ac:dyDescent="0.3">
      <c r="A45547" s="1" t="s">
        <v>7</v>
      </c>
      <c r="B45547" t="b">
        <v>0</v>
      </c>
      <c r="C45547">
        <v>11077579690374</v>
      </c>
      <c r="D45547">
        <v>11077595116155</v>
      </c>
      <c r="E45547">
        <v>15425781</v>
      </c>
      <c r="F45547">
        <v>0</v>
      </c>
    </row>
    <row r="45548" spans="1:6" hidden="1" x14ac:dyDescent="0.3">
      <c r="A45548" s="1" t="s">
        <v>6</v>
      </c>
      <c r="B45548" t="b">
        <v>0</v>
      </c>
      <c r="C45548">
        <v>11077595155989</v>
      </c>
      <c r="D45548">
        <v>11077611509974</v>
      </c>
      <c r="E45548">
        <v>16353985</v>
      </c>
      <c r="F45548">
        <v>0</v>
      </c>
    </row>
    <row r="45549" spans="1:6" hidden="1" x14ac:dyDescent="0.3">
      <c r="A45549" s="1" t="s">
        <v>14</v>
      </c>
      <c r="B45549" t="b">
        <v>0</v>
      </c>
      <c r="C45549">
        <v>11077612211568</v>
      </c>
      <c r="D45549">
        <v>11077628402433</v>
      </c>
      <c r="E45549">
        <v>16190865</v>
      </c>
      <c r="F45549">
        <v>0</v>
      </c>
    </row>
    <row r="45550" spans="1:6" hidden="1" x14ac:dyDescent="0.3">
      <c r="A45550" s="1" t="s">
        <v>14</v>
      </c>
      <c r="B45550" t="b">
        <v>0</v>
      </c>
      <c r="C45550">
        <v>11077629487436</v>
      </c>
      <c r="D45550">
        <v>11077644299392</v>
      </c>
      <c r="E45550">
        <v>14811956</v>
      </c>
      <c r="F45550">
        <v>0</v>
      </c>
    </row>
    <row r="45551" spans="1:6" hidden="1" x14ac:dyDescent="0.3">
      <c r="A45551" s="1" t="s">
        <v>8</v>
      </c>
      <c r="B45551" t="b">
        <v>0</v>
      </c>
      <c r="C45551">
        <v>11077644720101</v>
      </c>
      <c r="D45551">
        <v>11077657505298</v>
      </c>
      <c r="E45551">
        <v>12785197</v>
      </c>
      <c r="F45551">
        <v>0</v>
      </c>
    </row>
    <row r="45552" spans="1:6" hidden="1" x14ac:dyDescent="0.3">
      <c r="A45552" s="1" t="s">
        <v>13</v>
      </c>
      <c r="B45552" t="b">
        <v>0</v>
      </c>
      <c r="C45552">
        <v>11077657523528</v>
      </c>
      <c r="D45552">
        <v>11077673092751</v>
      </c>
      <c r="E45552">
        <v>15569223</v>
      </c>
      <c r="F45552">
        <v>0</v>
      </c>
    </row>
    <row r="45553" spans="1:6" hidden="1" x14ac:dyDescent="0.3">
      <c r="A45553" s="1" t="s">
        <v>12</v>
      </c>
      <c r="B45553" t="b">
        <v>0</v>
      </c>
      <c r="C45553">
        <v>11077673107773</v>
      </c>
      <c r="D45553">
        <v>11077688813143</v>
      </c>
      <c r="E45553">
        <v>15705370</v>
      </c>
      <c r="F45553">
        <v>0</v>
      </c>
    </row>
    <row r="45554" spans="1:6" hidden="1" x14ac:dyDescent="0.3">
      <c r="A45554" s="1" t="s">
        <v>15</v>
      </c>
      <c r="B45554" t="b">
        <v>0</v>
      </c>
      <c r="C45554">
        <v>11077689008554</v>
      </c>
      <c r="D45554">
        <v>11077704527668</v>
      </c>
      <c r="E45554">
        <v>15519114</v>
      </c>
      <c r="F45554">
        <v>0</v>
      </c>
    </row>
    <row r="45555" spans="1:6" hidden="1" x14ac:dyDescent="0.3">
      <c r="A45555" s="1" t="s">
        <v>11</v>
      </c>
      <c r="B45555" t="b">
        <v>0</v>
      </c>
      <c r="C45555">
        <v>11077705083011</v>
      </c>
      <c r="D45555">
        <v>11077723104242</v>
      </c>
      <c r="E45555">
        <v>18021231</v>
      </c>
      <c r="F45555">
        <v>0</v>
      </c>
    </row>
    <row r="45556" spans="1:6" hidden="1" x14ac:dyDescent="0.3">
      <c r="A45556" s="1" t="s">
        <v>8</v>
      </c>
      <c r="B45556" t="b">
        <v>0</v>
      </c>
      <c r="C45556">
        <v>11077724394499</v>
      </c>
      <c r="D45556">
        <v>11077735713858</v>
      </c>
      <c r="E45556">
        <v>11319359</v>
      </c>
      <c r="F45556">
        <v>0</v>
      </c>
    </row>
    <row r="45557" spans="1:6" hidden="1" x14ac:dyDescent="0.3">
      <c r="A45557" s="1" t="s">
        <v>15</v>
      </c>
      <c r="B45557" t="b">
        <v>0</v>
      </c>
      <c r="C45557">
        <v>11077735921952</v>
      </c>
      <c r="D45557">
        <v>11077751628889</v>
      </c>
      <c r="E45557">
        <v>15706937</v>
      </c>
      <c r="F45557">
        <v>0</v>
      </c>
    </row>
    <row r="45558" spans="1:6" hidden="1" x14ac:dyDescent="0.3">
      <c r="A45558" s="1" t="s">
        <v>10</v>
      </c>
      <c r="B45558" t="b">
        <v>0</v>
      </c>
      <c r="C45558">
        <v>11077751661287</v>
      </c>
      <c r="D45558">
        <v>11077766818978</v>
      </c>
      <c r="E45558">
        <v>15157691</v>
      </c>
      <c r="F45558">
        <v>0</v>
      </c>
    </row>
    <row r="45559" spans="1:6" hidden="1" x14ac:dyDescent="0.3">
      <c r="A45559" s="1" t="s">
        <v>15</v>
      </c>
      <c r="B45559" t="b">
        <v>0</v>
      </c>
      <c r="C45559">
        <v>11077767012941</v>
      </c>
      <c r="D45559">
        <v>11077782715119</v>
      </c>
      <c r="E45559">
        <v>15702178</v>
      </c>
      <c r="F45559">
        <v>0</v>
      </c>
    </row>
    <row r="45560" spans="1:6" hidden="1" x14ac:dyDescent="0.3">
      <c r="A45560" s="1" t="s">
        <v>7</v>
      </c>
      <c r="B45560" t="b">
        <v>0</v>
      </c>
      <c r="C45560">
        <v>11077782899313</v>
      </c>
      <c r="D45560">
        <v>11077798151600</v>
      </c>
      <c r="E45560">
        <v>15252287</v>
      </c>
      <c r="F45560">
        <v>0</v>
      </c>
    </row>
    <row r="45561" spans="1:6" hidden="1" x14ac:dyDescent="0.3">
      <c r="A45561" s="1" t="s">
        <v>14</v>
      </c>
      <c r="B45561" t="b">
        <v>0</v>
      </c>
      <c r="C45561">
        <v>11077798833383</v>
      </c>
      <c r="D45561">
        <v>11077815967502</v>
      </c>
      <c r="E45561">
        <v>17134119</v>
      </c>
      <c r="F45561">
        <v>0</v>
      </c>
    </row>
    <row r="45562" spans="1:6" hidden="1" x14ac:dyDescent="0.3">
      <c r="A45562" s="1" t="s">
        <v>9</v>
      </c>
      <c r="B45562" t="b">
        <v>0</v>
      </c>
      <c r="C45562">
        <v>11077816490774</v>
      </c>
      <c r="D45562">
        <v>11077829530425</v>
      </c>
      <c r="E45562">
        <v>13039651</v>
      </c>
      <c r="F45562">
        <v>0</v>
      </c>
    </row>
    <row r="45563" spans="1:6" hidden="1" x14ac:dyDescent="0.3">
      <c r="A45563" s="1" t="s">
        <v>14</v>
      </c>
      <c r="B45563" t="b">
        <v>0</v>
      </c>
      <c r="C45563">
        <v>11077830222944</v>
      </c>
      <c r="D45563">
        <v>11077847132844</v>
      </c>
      <c r="E45563">
        <v>16909900</v>
      </c>
      <c r="F45563">
        <v>0</v>
      </c>
    </row>
    <row r="45564" spans="1:6" hidden="1" x14ac:dyDescent="0.3">
      <c r="A45564" s="1" t="s">
        <v>14</v>
      </c>
      <c r="B45564" t="b">
        <v>0</v>
      </c>
      <c r="C45564">
        <v>11077848288433</v>
      </c>
      <c r="D45564">
        <v>11077863021605</v>
      </c>
      <c r="E45564">
        <v>14733172</v>
      </c>
      <c r="F45564">
        <v>0</v>
      </c>
    </row>
    <row r="45565" spans="1:6" hidden="1" x14ac:dyDescent="0.3">
      <c r="A45565" s="1" t="s">
        <v>8</v>
      </c>
      <c r="B45565" t="b">
        <v>0</v>
      </c>
      <c r="C45565">
        <v>11077863463436</v>
      </c>
      <c r="D45565">
        <v>11077876396356</v>
      </c>
      <c r="E45565">
        <v>12932920</v>
      </c>
      <c r="F45565">
        <v>0</v>
      </c>
    </row>
    <row r="45566" spans="1:6" hidden="1" x14ac:dyDescent="0.3">
      <c r="A45566" s="1" t="s">
        <v>11</v>
      </c>
      <c r="B45566" t="b">
        <v>0</v>
      </c>
      <c r="C45566">
        <v>11077877030481</v>
      </c>
      <c r="D45566">
        <v>11077894903472</v>
      </c>
      <c r="E45566">
        <v>17872991</v>
      </c>
      <c r="F45566">
        <v>0</v>
      </c>
    </row>
    <row r="45567" spans="1:6" hidden="1" x14ac:dyDescent="0.3">
      <c r="A45567" s="1" t="s">
        <v>15</v>
      </c>
      <c r="B45567" t="b">
        <v>0</v>
      </c>
      <c r="C45567">
        <v>11077895916836</v>
      </c>
      <c r="D45567">
        <v>11077907816780</v>
      </c>
      <c r="E45567">
        <v>11899944</v>
      </c>
      <c r="F45567">
        <v>0</v>
      </c>
    </row>
    <row r="45568" spans="1:6" hidden="1" x14ac:dyDescent="0.3">
      <c r="A45568" s="1" t="s">
        <v>12</v>
      </c>
      <c r="B45568" t="b">
        <v>0</v>
      </c>
      <c r="C45568">
        <v>11077907846261</v>
      </c>
      <c r="D45568">
        <v>11077923163567</v>
      </c>
      <c r="E45568">
        <v>15317306</v>
      </c>
      <c r="F45568">
        <v>0</v>
      </c>
    </row>
    <row r="45569" spans="1:6" hidden="1" x14ac:dyDescent="0.3">
      <c r="A45569" s="1" t="s">
        <v>13</v>
      </c>
      <c r="B45569" t="b">
        <v>0</v>
      </c>
      <c r="C45569">
        <v>11077923180551</v>
      </c>
      <c r="D45569">
        <v>11077938784479</v>
      </c>
      <c r="E45569">
        <v>15603928</v>
      </c>
      <c r="F45569">
        <v>0</v>
      </c>
    </row>
    <row r="45570" spans="1:6" hidden="1" x14ac:dyDescent="0.3">
      <c r="A45570" s="1" t="s">
        <v>7</v>
      </c>
      <c r="B45570" t="b">
        <v>0</v>
      </c>
      <c r="C45570">
        <v>11077938963725</v>
      </c>
      <c r="D45570">
        <v>11077954382194</v>
      </c>
      <c r="E45570">
        <v>15418469</v>
      </c>
      <c r="F45570">
        <v>0</v>
      </c>
    </row>
    <row r="45571" spans="1:6" hidden="1" x14ac:dyDescent="0.3">
      <c r="A45571" s="1" t="s">
        <v>13</v>
      </c>
      <c r="B45571" t="b">
        <v>0</v>
      </c>
      <c r="C45571">
        <v>11077954406480</v>
      </c>
      <c r="D45571">
        <v>11077970273660</v>
      </c>
      <c r="E45571">
        <v>15867180</v>
      </c>
      <c r="F45571">
        <v>0</v>
      </c>
    </row>
    <row r="45572" spans="1:6" hidden="1" x14ac:dyDescent="0.3">
      <c r="A45572" s="1" t="s">
        <v>10</v>
      </c>
      <c r="B45572" t="b">
        <v>0</v>
      </c>
      <c r="C45572">
        <v>11077970310303</v>
      </c>
      <c r="D45572">
        <v>11077985543575</v>
      </c>
      <c r="E45572">
        <v>15233272</v>
      </c>
      <c r="F45572">
        <v>0</v>
      </c>
    </row>
    <row r="45573" spans="1:6" hidden="1" x14ac:dyDescent="0.3">
      <c r="A45573" s="1" t="s">
        <v>11</v>
      </c>
      <c r="B45573" t="b">
        <v>0</v>
      </c>
      <c r="C45573">
        <v>11077986177758</v>
      </c>
      <c r="D45573">
        <v>11078004459759</v>
      </c>
      <c r="E45573">
        <v>18282001</v>
      </c>
      <c r="F45573">
        <v>0</v>
      </c>
    </row>
    <row r="45574" spans="1:6" hidden="1" x14ac:dyDescent="0.3">
      <c r="A45574" s="1" t="s">
        <v>12</v>
      </c>
      <c r="B45574" t="b">
        <v>0</v>
      </c>
      <c r="C45574">
        <v>11078005736469</v>
      </c>
      <c r="D45574">
        <v>11078017009042</v>
      </c>
      <c r="E45574">
        <v>11272573</v>
      </c>
      <c r="F45574">
        <v>0</v>
      </c>
    </row>
    <row r="45575" spans="1:6" hidden="1" x14ac:dyDescent="0.3">
      <c r="A45575" s="1" t="s">
        <v>15</v>
      </c>
      <c r="B45575" t="b">
        <v>0</v>
      </c>
      <c r="C45575">
        <v>11078017207111</v>
      </c>
      <c r="D45575">
        <v>11078032769747</v>
      </c>
      <c r="E45575">
        <v>15562636</v>
      </c>
      <c r="F45575">
        <v>0</v>
      </c>
    </row>
    <row r="45576" spans="1:6" hidden="1" x14ac:dyDescent="0.3">
      <c r="A45576" s="1" t="s">
        <v>12</v>
      </c>
      <c r="B45576" t="b">
        <v>0</v>
      </c>
      <c r="C45576">
        <v>11078032796399</v>
      </c>
      <c r="D45576">
        <v>11078048141522</v>
      </c>
      <c r="E45576">
        <v>15345123</v>
      </c>
      <c r="F45576">
        <v>0</v>
      </c>
    </row>
    <row r="45577" spans="1:6" hidden="1" x14ac:dyDescent="0.3">
      <c r="A45577" s="1" t="s">
        <v>10</v>
      </c>
      <c r="B45577" t="b">
        <v>0</v>
      </c>
      <c r="C45577">
        <v>11078048157764</v>
      </c>
      <c r="D45577">
        <v>11078063755311</v>
      </c>
      <c r="E45577">
        <v>15597547</v>
      </c>
      <c r="F45577">
        <v>0</v>
      </c>
    </row>
    <row r="45578" spans="1:6" hidden="1" x14ac:dyDescent="0.3">
      <c r="A45578" s="1" t="s">
        <v>9</v>
      </c>
      <c r="B45578" t="b">
        <v>0</v>
      </c>
      <c r="C45578">
        <v>11078063873398</v>
      </c>
      <c r="D45578">
        <v>11078079736796</v>
      </c>
      <c r="E45578">
        <v>15863398</v>
      </c>
      <c r="F45578">
        <v>0</v>
      </c>
    </row>
    <row r="45579" spans="1:6" hidden="1" x14ac:dyDescent="0.3">
      <c r="A45579" s="1" t="s">
        <v>12</v>
      </c>
      <c r="B45579" t="b">
        <v>0</v>
      </c>
      <c r="C45579">
        <v>11078079766208</v>
      </c>
      <c r="D45579">
        <v>11078095243279</v>
      </c>
      <c r="E45579">
        <v>15477071</v>
      </c>
      <c r="F45579">
        <v>0</v>
      </c>
    </row>
    <row r="45580" spans="1:6" hidden="1" x14ac:dyDescent="0.3">
      <c r="A45580" s="1" t="s">
        <v>6</v>
      </c>
      <c r="B45580" t="b">
        <v>0</v>
      </c>
      <c r="C45580">
        <v>11078095276301</v>
      </c>
      <c r="D45580">
        <v>11078111597908</v>
      </c>
      <c r="E45580">
        <v>16321607</v>
      </c>
      <c r="F45580">
        <v>0</v>
      </c>
    </row>
    <row r="45581" spans="1:6" hidden="1" x14ac:dyDescent="0.3">
      <c r="A45581" s="1" t="s">
        <v>11</v>
      </c>
      <c r="B45581" t="b">
        <v>0</v>
      </c>
      <c r="C45581">
        <v>11078112244973</v>
      </c>
      <c r="D45581">
        <v>11078129454933</v>
      </c>
      <c r="E45581">
        <v>17209960</v>
      </c>
      <c r="F45581">
        <v>0</v>
      </c>
    </row>
    <row r="45582" spans="1:6" hidden="1" x14ac:dyDescent="0.3">
      <c r="A45582" s="1" t="s">
        <v>6</v>
      </c>
      <c r="B45582" t="b">
        <v>0</v>
      </c>
      <c r="C45582">
        <v>11078130743614</v>
      </c>
      <c r="D45582">
        <v>11078142742900</v>
      </c>
      <c r="E45582">
        <v>11999286</v>
      </c>
      <c r="F45582">
        <v>0</v>
      </c>
    </row>
    <row r="45583" spans="1:6" hidden="1" x14ac:dyDescent="0.3">
      <c r="A45583" s="1" t="s">
        <v>13</v>
      </c>
      <c r="B45583" t="b">
        <v>0</v>
      </c>
      <c r="C45583">
        <v>11078142767414</v>
      </c>
      <c r="D45583">
        <v>11078157547690</v>
      </c>
      <c r="E45583">
        <v>14780276</v>
      </c>
      <c r="F45583">
        <v>0</v>
      </c>
    </row>
    <row r="45584" spans="1:6" hidden="1" x14ac:dyDescent="0.3">
      <c r="A45584" s="1" t="s">
        <v>6</v>
      </c>
      <c r="B45584" t="b">
        <v>0</v>
      </c>
      <c r="C45584">
        <v>11078157570668</v>
      </c>
      <c r="D45584">
        <v>11078173736371</v>
      </c>
      <c r="E45584">
        <v>16165703</v>
      </c>
      <c r="F45584">
        <v>0</v>
      </c>
    </row>
    <row r="45585" spans="1:6" hidden="1" x14ac:dyDescent="0.3">
      <c r="A45585" s="1" t="s">
        <v>14</v>
      </c>
      <c r="B45585" t="b">
        <v>0</v>
      </c>
      <c r="C45585">
        <v>11078174459533</v>
      </c>
      <c r="D45585">
        <v>11078191263625</v>
      </c>
      <c r="E45585">
        <v>16804092</v>
      </c>
      <c r="F45585">
        <v>0</v>
      </c>
    </row>
    <row r="45586" spans="1:6" hidden="1" x14ac:dyDescent="0.3">
      <c r="A45586" s="1" t="s">
        <v>14</v>
      </c>
      <c r="B45586" t="b">
        <v>0</v>
      </c>
      <c r="C45586">
        <v>11078192405372</v>
      </c>
      <c r="D45586">
        <v>11078206730203</v>
      </c>
      <c r="E45586">
        <v>14324831</v>
      </c>
      <c r="F45586">
        <v>0</v>
      </c>
    </row>
    <row r="45587" spans="1:6" hidden="1" x14ac:dyDescent="0.3">
      <c r="A45587" s="1" t="s">
        <v>10</v>
      </c>
      <c r="B45587" t="b">
        <v>0</v>
      </c>
      <c r="C45587">
        <v>11078206796972</v>
      </c>
      <c r="D45587">
        <v>11078220074418</v>
      </c>
      <c r="E45587">
        <v>13277446</v>
      </c>
      <c r="F45587">
        <v>0</v>
      </c>
    </row>
    <row r="45588" spans="1:6" hidden="1" x14ac:dyDescent="0.3">
      <c r="A45588" s="1" t="s">
        <v>6</v>
      </c>
      <c r="B45588" t="b">
        <v>0</v>
      </c>
      <c r="C45588">
        <v>11078220101071</v>
      </c>
      <c r="D45588">
        <v>11078236500715</v>
      </c>
      <c r="E45588">
        <v>16399644</v>
      </c>
      <c r="F45588">
        <v>0</v>
      </c>
    </row>
    <row r="45589" spans="1:6" hidden="1" x14ac:dyDescent="0.3">
      <c r="A45589" s="1" t="s">
        <v>14</v>
      </c>
      <c r="B45589" t="b">
        <v>0</v>
      </c>
      <c r="C45589">
        <v>11078237221343</v>
      </c>
      <c r="D45589">
        <v>11078253545777</v>
      </c>
      <c r="E45589">
        <v>16324434</v>
      </c>
      <c r="F45589">
        <v>0</v>
      </c>
    </row>
    <row r="45590" spans="1:6" hidden="1" x14ac:dyDescent="0.3">
      <c r="A45590" s="1" t="s">
        <v>11</v>
      </c>
      <c r="B45590" t="b">
        <v>0</v>
      </c>
      <c r="C45590">
        <v>11078254535464</v>
      </c>
      <c r="D45590">
        <v>11078270146251</v>
      </c>
      <c r="E45590">
        <v>15610787</v>
      </c>
      <c r="F45590">
        <v>0</v>
      </c>
    </row>
    <row r="45591" spans="1:6" hidden="1" x14ac:dyDescent="0.3">
      <c r="A45591" s="1" t="s">
        <v>12</v>
      </c>
      <c r="B45591" t="b">
        <v>0</v>
      </c>
      <c r="C45591">
        <v>11078271001345</v>
      </c>
      <c r="D45591">
        <v>11078282642092</v>
      </c>
      <c r="E45591">
        <v>11640747</v>
      </c>
      <c r="F45591">
        <v>0</v>
      </c>
    </row>
    <row r="45592" spans="1:6" hidden="1" x14ac:dyDescent="0.3">
      <c r="A45592" s="1" t="s">
        <v>12</v>
      </c>
      <c r="B45592" t="b">
        <v>0</v>
      </c>
      <c r="C45592">
        <v>11078282665568</v>
      </c>
      <c r="D45592">
        <v>11078298401347</v>
      </c>
      <c r="E45592">
        <v>15735779</v>
      </c>
      <c r="F45592">
        <v>0</v>
      </c>
    </row>
    <row r="45593" spans="1:6" hidden="1" x14ac:dyDescent="0.3">
      <c r="A45593" s="1" t="s">
        <v>7</v>
      </c>
      <c r="B45593" t="b">
        <v>0</v>
      </c>
      <c r="C45593">
        <v>11078298625710</v>
      </c>
      <c r="D45593">
        <v>11078313883166</v>
      </c>
      <c r="E45593">
        <v>15257456</v>
      </c>
      <c r="F45593">
        <v>0</v>
      </c>
    </row>
    <row r="45594" spans="1:6" hidden="1" x14ac:dyDescent="0.3">
      <c r="A45594" s="1" t="s">
        <v>13</v>
      </c>
      <c r="B45594" t="b">
        <v>0</v>
      </c>
      <c r="C45594">
        <v>11078313899049</v>
      </c>
      <c r="D45594">
        <v>11078329423658</v>
      </c>
      <c r="E45594">
        <v>15524609</v>
      </c>
      <c r="F45594">
        <v>0</v>
      </c>
    </row>
    <row r="45595" spans="1:6" hidden="1" x14ac:dyDescent="0.3">
      <c r="A45595" s="1" t="s">
        <v>10</v>
      </c>
      <c r="B45595" t="b">
        <v>0</v>
      </c>
      <c r="C45595">
        <v>11078329435522</v>
      </c>
      <c r="D45595">
        <v>11078345041853</v>
      </c>
      <c r="E45595">
        <v>15606331</v>
      </c>
      <c r="F45595">
        <v>0</v>
      </c>
    </row>
    <row r="45596" spans="1:6" hidden="1" x14ac:dyDescent="0.3">
      <c r="A45596" s="1" t="s">
        <v>15</v>
      </c>
      <c r="B45596" t="b">
        <v>0</v>
      </c>
      <c r="C45596">
        <v>11078345220469</v>
      </c>
      <c r="D45596">
        <v>11078360918708</v>
      </c>
      <c r="E45596">
        <v>15698239</v>
      </c>
      <c r="F45596">
        <v>0</v>
      </c>
    </row>
    <row r="45597" spans="1:6" hidden="1" x14ac:dyDescent="0.3">
      <c r="A45597" s="1" t="s">
        <v>9</v>
      </c>
      <c r="B45597" t="b">
        <v>0</v>
      </c>
      <c r="C45597">
        <v>11078361033662</v>
      </c>
      <c r="D45597">
        <v>11078376368018</v>
      </c>
      <c r="E45597">
        <v>15334356</v>
      </c>
      <c r="F45597">
        <v>0</v>
      </c>
    </row>
    <row r="45598" spans="1:6" hidden="1" x14ac:dyDescent="0.3">
      <c r="A45598" s="1" t="s">
        <v>9</v>
      </c>
      <c r="B45598" t="b">
        <v>0</v>
      </c>
      <c r="C45598">
        <v>11078376439230</v>
      </c>
      <c r="D45598">
        <v>11078392058754</v>
      </c>
      <c r="E45598">
        <v>15619524</v>
      </c>
      <c r="F45598">
        <v>0</v>
      </c>
    </row>
    <row r="45599" spans="1:6" hidden="1" x14ac:dyDescent="0.3">
      <c r="A45599" s="1" t="s">
        <v>11</v>
      </c>
      <c r="B45599" t="b">
        <v>0</v>
      </c>
      <c r="C45599">
        <v>11078392695662</v>
      </c>
      <c r="D45599">
        <v>11078411002428</v>
      </c>
      <c r="E45599">
        <v>18306766</v>
      </c>
      <c r="F45599">
        <v>0</v>
      </c>
    </row>
    <row r="45600" spans="1:6" hidden="1" x14ac:dyDescent="0.3">
      <c r="A45600" s="1" t="s">
        <v>7</v>
      </c>
      <c r="B45600" t="b">
        <v>0</v>
      </c>
      <c r="C45600">
        <v>11078412452829</v>
      </c>
      <c r="D45600">
        <v>11078423369601</v>
      </c>
      <c r="E45600">
        <v>10916772</v>
      </c>
      <c r="F45600">
        <v>0</v>
      </c>
    </row>
    <row r="45601" spans="1:6" hidden="1" x14ac:dyDescent="0.3">
      <c r="A45601" s="1" t="s">
        <v>9</v>
      </c>
      <c r="B45601" t="b">
        <v>0</v>
      </c>
      <c r="C45601">
        <v>11078423507232</v>
      </c>
      <c r="D45601">
        <v>11078438974785</v>
      </c>
      <c r="E45601">
        <v>15467553</v>
      </c>
      <c r="F45601">
        <v>0</v>
      </c>
    </row>
    <row r="45602" spans="1:6" hidden="1" x14ac:dyDescent="0.3">
      <c r="A45602" s="1" t="s">
        <v>15</v>
      </c>
      <c r="B45602" t="b">
        <v>0</v>
      </c>
      <c r="C45602">
        <v>11078439091665</v>
      </c>
      <c r="D45602">
        <v>11078454688023</v>
      </c>
      <c r="E45602">
        <v>15596358</v>
      </c>
      <c r="F45602">
        <v>0</v>
      </c>
    </row>
    <row r="45603" spans="1:6" hidden="1" x14ac:dyDescent="0.3">
      <c r="A45603" s="1" t="s">
        <v>14</v>
      </c>
      <c r="B45603" t="b">
        <v>0</v>
      </c>
      <c r="C45603">
        <v>11078455380796</v>
      </c>
      <c r="D45603">
        <v>11078472459966</v>
      </c>
      <c r="E45603">
        <v>17079170</v>
      </c>
      <c r="F45603">
        <v>0</v>
      </c>
    </row>
    <row r="45604" spans="1:6" hidden="1" x14ac:dyDescent="0.3">
      <c r="A45604" s="1" t="s">
        <v>9</v>
      </c>
      <c r="B45604" t="b">
        <v>0</v>
      </c>
      <c r="C45604">
        <v>11078473009748</v>
      </c>
      <c r="D45604">
        <v>11078485863718</v>
      </c>
      <c r="E45604">
        <v>12853970</v>
      </c>
      <c r="F45604">
        <v>0</v>
      </c>
    </row>
    <row r="45605" spans="1:6" hidden="1" x14ac:dyDescent="0.3">
      <c r="A45605" s="1" t="s">
        <v>11</v>
      </c>
      <c r="B45605" t="b">
        <v>0</v>
      </c>
      <c r="C45605">
        <v>11078486466755</v>
      </c>
      <c r="D45605">
        <v>11078504555890</v>
      </c>
      <c r="E45605">
        <v>18089135</v>
      </c>
      <c r="F45605">
        <v>0</v>
      </c>
    </row>
    <row r="45606" spans="1:6" hidden="1" x14ac:dyDescent="0.3">
      <c r="A45606" s="1" t="s">
        <v>15</v>
      </c>
      <c r="B45606" t="b">
        <v>0</v>
      </c>
      <c r="C45606">
        <v>11078506001385</v>
      </c>
      <c r="D45606">
        <v>11078517431140</v>
      </c>
      <c r="E45606">
        <v>11429755</v>
      </c>
      <c r="F45606">
        <v>0</v>
      </c>
    </row>
    <row r="45607" spans="1:6" hidden="1" x14ac:dyDescent="0.3">
      <c r="A45607" s="1" t="s">
        <v>8</v>
      </c>
      <c r="B45607" t="b">
        <v>0</v>
      </c>
      <c r="C45607">
        <v>11078517467439</v>
      </c>
      <c r="D45607">
        <v>11078532698039</v>
      </c>
      <c r="E45607">
        <v>15230600</v>
      </c>
      <c r="F45607">
        <v>0</v>
      </c>
    </row>
    <row r="45608" spans="1:6" hidden="1" x14ac:dyDescent="0.3">
      <c r="A45608" s="1" t="s">
        <v>14</v>
      </c>
      <c r="B45608" t="b">
        <v>0</v>
      </c>
      <c r="C45608">
        <v>11078533413837</v>
      </c>
      <c r="D45608">
        <v>11078550379128</v>
      </c>
      <c r="E45608">
        <v>16965291</v>
      </c>
      <c r="F45608">
        <v>0</v>
      </c>
    </row>
    <row r="45609" spans="1:6" hidden="1" x14ac:dyDescent="0.3">
      <c r="A45609" s="1" t="s">
        <v>10</v>
      </c>
      <c r="B45609" t="b">
        <v>0</v>
      </c>
      <c r="C45609">
        <v>11078550799924</v>
      </c>
      <c r="D45609">
        <v>11078563809437</v>
      </c>
      <c r="E45609">
        <v>13009513</v>
      </c>
      <c r="F45609">
        <v>0</v>
      </c>
    </row>
    <row r="45610" spans="1:6" hidden="1" x14ac:dyDescent="0.3">
      <c r="A45610" s="1" t="s">
        <v>6</v>
      </c>
      <c r="B45610" t="b">
        <v>0</v>
      </c>
      <c r="C45610">
        <v>11078563831958</v>
      </c>
      <c r="D45610">
        <v>11078580447581</v>
      </c>
      <c r="E45610">
        <v>16615623</v>
      </c>
      <c r="F45610">
        <v>0</v>
      </c>
    </row>
    <row r="45611" spans="1:6" hidden="1" x14ac:dyDescent="0.3">
      <c r="A45611" s="1" t="s">
        <v>10</v>
      </c>
      <c r="B45611" t="b">
        <v>0</v>
      </c>
      <c r="C45611">
        <v>11078580471658</v>
      </c>
      <c r="D45611">
        <v>11078595008787</v>
      </c>
      <c r="E45611">
        <v>14537129</v>
      </c>
      <c r="F45611">
        <v>0</v>
      </c>
    </row>
    <row r="45612" spans="1:6" hidden="1" x14ac:dyDescent="0.3">
      <c r="A45612" s="1" t="s">
        <v>11</v>
      </c>
      <c r="B45612" t="b">
        <v>0</v>
      </c>
      <c r="C45612">
        <v>11078595651363</v>
      </c>
      <c r="D45612">
        <v>11078613961251</v>
      </c>
      <c r="E45612">
        <v>18309888</v>
      </c>
      <c r="F45612">
        <v>0</v>
      </c>
    </row>
    <row r="45613" spans="1:6" hidden="1" x14ac:dyDescent="0.3">
      <c r="A45613" s="1" t="s">
        <v>13</v>
      </c>
      <c r="B45613" t="b">
        <v>0</v>
      </c>
      <c r="C45613">
        <v>11078615230777</v>
      </c>
      <c r="D45613">
        <v>11078626640987</v>
      </c>
      <c r="E45613">
        <v>11410210</v>
      </c>
      <c r="F45613">
        <v>0</v>
      </c>
    </row>
    <row r="45614" spans="1:6" hidden="1" x14ac:dyDescent="0.3">
      <c r="A45614" s="1" t="s">
        <v>11</v>
      </c>
      <c r="B45614" t="b">
        <v>0</v>
      </c>
      <c r="C45614">
        <v>11078627284722</v>
      </c>
      <c r="D45614">
        <v>11078645169992</v>
      </c>
      <c r="E45614">
        <v>17885270</v>
      </c>
      <c r="F45614">
        <v>0</v>
      </c>
    </row>
    <row r="45615" spans="1:6" hidden="1" x14ac:dyDescent="0.3">
      <c r="A45615" s="1" t="s">
        <v>9</v>
      </c>
      <c r="B45615" t="b">
        <v>0</v>
      </c>
      <c r="C45615">
        <v>11078646159073</v>
      </c>
      <c r="D45615">
        <v>11078657778135</v>
      </c>
      <c r="E45615">
        <v>11619062</v>
      </c>
      <c r="F45615">
        <v>0</v>
      </c>
    </row>
    <row r="45616" spans="1:6" hidden="1" x14ac:dyDescent="0.3">
      <c r="A45616" s="1" t="s">
        <v>10</v>
      </c>
      <c r="B45616" t="b">
        <v>0</v>
      </c>
      <c r="C45616">
        <v>11078657806051</v>
      </c>
      <c r="D45616">
        <v>11078673123020</v>
      </c>
      <c r="E45616">
        <v>15316969</v>
      </c>
      <c r="F45616">
        <v>0</v>
      </c>
    </row>
    <row r="45617" spans="1:6" hidden="1" x14ac:dyDescent="0.3">
      <c r="A45617" s="1" t="s">
        <v>10</v>
      </c>
      <c r="B45617" t="b">
        <v>0</v>
      </c>
      <c r="C45617">
        <v>11078673136611</v>
      </c>
      <c r="D45617">
        <v>11078688766076</v>
      </c>
      <c r="E45617">
        <v>15629465</v>
      </c>
      <c r="F45617">
        <v>0</v>
      </c>
    </row>
    <row r="45618" spans="1:6" hidden="1" x14ac:dyDescent="0.3">
      <c r="A45618" s="1" t="s">
        <v>10</v>
      </c>
      <c r="B45618" t="b">
        <v>0</v>
      </c>
      <c r="C45618">
        <v>11078688777181</v>
      </c>
      <c r="D45618">
        <v>11078704435177</v>
      </c>
      <c r="E45618">
        <v>15657996</v>
      </c>
      <c r="F45618">
        <v>0</v>
      </c>
    </row>
    <row r="45619" spans="1:6" hidden="1" x14ac:dyDescent="0.3">
      <c r="A45619" s="1" t="s">
        <v>9</v>
      </c>
      <c r="B45619" t="b">
        <v>0</v>
      </c>
      <c r="C45619">
        <v>11078704553313</v>
      </c>
      <c r="D45619">
        <v>11078720245066</v>
      </c>
      <c r="E45619">
        <v>15691753</v>
      </c>
      <c r="F45619">
        <v>0</v>
      </c>
    </row>
    <row r="45620" spans="1:6" hidden="1" x14ac:dyDescent="0.3">
      <c r="A45620" s="1" t="s">
        <v>15</v>
      </c>
      <c r="B45620" t="b">
        <v>0</v>
      </c>
      <c r="C45620">
        <v>11078720400289</v>
      </c>
      <c r="D45620">
        <v>11078736167652</v>
      </c>
      <c r="E45620">
        <v>15767363</v>
      </c>
      <c r="F45620">
        <v>0</v>
      </c>
    </row>
    <row r="45621" spans="1:6" hidden="1" x14ac:dyDescent="0.3">
      <c r="A45621" s="1" t="s">
        <v>6</v>
      </c>
      <c r="B45621" t="b">
        <v>0</v>
      </c>
      <c r="C45621">
        <v>11078736219076</v>
      </c>
      <c r="D45621">
        <v>11078752310419</v>
      </c>
      <c r="E45621">
        <v>16091343</v>
      </c>
      <c r="F45621">
        <v>0</v>
      </c>
    </row>
    <row r="45622" spans="1:6" hidden="1" x14ac:dyDescent="0.3">
      <c r="A45622" s="1" t="s">
        <v>15</v>
      </c>
      <c r="B45622" t="b">
        <v>0</v>
      </c>
      <c r="C45622">
        <v>11078752516034</v>
      </c>
      <c r="D45622">
        <v>11078767383387</v>
      </c>
      <c r="E45622">
        <v>14867353</v>
      </c>
      <c r="F45622">
        <v>0</v>
      </c>
    </row>
    <row r="45623" spans="1:6" hidden="1" x14ac:dyDescent="0.3">
      <c r="A45623" s="1" t="s">
        <v>13</v>
      </c>
      <c r="B45623" t="b">
        <v>0</v>
      </c>
      <c r="C45623">
        <v>11078767429960</v>
      </c>
      <c r="D45623">
        <v>11078782581489</v>
      </c>
      <c r="E45623">
        <v>15151529</v>
      </c>
      <c r="F45623">
        <v>0</v>
      </c>
    </row>
    <row r="45624" spans="1:6" hidden="1" x14ac:dyDescent="0.3">
      <c r="A45624" s="1" t="s">
        <v>9</v>
      </c>
      <c r="B45624" t="b">
        <v>0</v>
      </c>
      <c r="C45624">
        <v>11078782741960</v>
      </c>
      <c r="D45624">
        <v>11078798041965</v>
      </c>
      <c r="E45624">
        <v>15300005</v>
      </c>
      <c r="F45624">
        <v>0</v>
      </c>
    </row>
    <row r="45625" spans="1:6" hidden="1" x14ac:dyDescent="0.3">
      <c r="A45625" s="1" t="s">
        <v>6</v>
      </c>
      <c r="B45625" t="b">
        <v>0</v>
      </c>
      <c r="C45625">
        <v>11078798077065</v>
      </c>
      <c r="D45625">
        <v>11078814802765</v>
      </c>
      <c r="E45625">
        <v>16725700</v>
      </c>
      <c r="F45625">
        <v>0</v>
      </c>
    </row>
    <row r="45626" spans="1:6" hidden="1" x14ac:dyDescent="0.3">
      <c r="A45626" s="1" t="s">
        <v>14</v>
      </c>
      <c r="B45626" t="b">
        <v>0</v>
      </c>
      <c r="C45626">
        <v>11078815494352</v>
      </c>
      <c r="D45626">
        <v>11078831250554</v>
      </c>
      <c r="E45626">
        <v>15756202</v>
      </c>
      <c r="F45626">
        <v>0</v>
      </c>
    </row>
    <row r="45627" spans="1:6" hidden="1" x14ac:dyDescent="0.3">
      <c r="A45627" s="1" t="s">
        <v>8</v>
      </c>
      <c r="B45627" t="b">
        <v>0</v>
      </c>
      <c r="C45627">
        <v>11078831679696</v>
      </c>
      <c r="D45627">
        <v>11078844982894</v>
      </c>
      <c r="E45627">
        <v>13303198</v>
      </c>
      <c r="F45627">
        <v>0</v>
      </c>
    </row>
    <row r="45628" spans="1:6" hidden="1" x14ac:dyDescent="0.3">
      <c r="A45628" s="1" t="s">
        <v>15</v>
      </c>
      <c r="B45628" t="b">
        <v>0</v>
      </c>
      <c r="C45628">
        <v>11078845202215</v>
      </c>
      <c r="D45628">
        <v>11078860944921</v>
      </c>
      <c r="E45628">
        <v>15742706</v>
      </c>
      <c r="F45628">
        <v>0</v>
      </c>
    </row>
    <row r="45629" spans="1:6" hidden="1" x14ac:dyDescent="0.3">
      <c r="A45629" s="1" t="s">
        <v>10</v>
      </c>
      <c r="B45629" t="b">
        <v>0</v>
      </c>
      <c r="C45629">
        <v>11078860971639</v>
      </c>
      <c r="D45629">
        <v>11078876322272</v>
      </c>
      <c r="E45629">
        <v>15350633</v>
      </c>
      <c r="F45629">
        <v>0</v>
      </c>
    </row>
    <row r="45630" spans="1:6" hidden="1" x14ac:dyDescent="0.3">
      <c r="A45630" s="1" t="s">
        <v>14</v>
      </c>
      <c r="B45630" t="b">
        <v>0</v>
      </c>
      <c r="C45630">
        <v>11078877018560</v>
      </c>
      <c r="D45630">
        <v>11078894310976</v>
      </c>
      <c r="E45630">
        <v>17292416</v>
      </c>
      <c r="F45630">
        <v>0</v>
      </c>
    </row>
    <row r="45631" spans="1:6" hidden="1" x14ac:dyDescent="0.3">
      <c r="A45631" s="1" t="s">
        <v>6</v>
      </c>
      <c r="B45631" t="b">
        <v>0</v>
      </c>
      <c r="C45631">
        <v>11078894744940</v>
      </c>
      <c r="D45631">
        <v>11078908607859</v>
      </c>
      <c r="E45631">
        <v>13862919</v>
      </c>
      <c r="F45631">
        <v>0</v>
      </c>
    </row>
    <row r="45632" spans="1:6" hidden="1" x14ac:dyDescent="0.3">
      <c r="A45632" s="1" t="s">
        <v>7</v>
      </c>
      <c r="B45632" t="b">
        <v>0</v>
      </c>
      <c r="C45632">
        <v>11078908817430</v>
      </c>
      <c r="D45632">
        <v>11078923402667</v>
      </c>
      <c r="E45632">
        <v>14585237</v>
      </c>
      <c r="F45632">
        <v>0</v>
      </c>
    </row>
    <row r="45633" spans="1:6" hidden="1" x14ac:dyDescent="0.3">
      <c r="A45633" s="1" t="s">
        <v>11</v>
      </c>
      <c r="B45633" t="b">
        <v>0</v>
      </c>
      <c r="C45633">
        <v>11078924020634</v>
      </c>
      <c r="D45633">
        <v>11078942142912</v>
      </c>
      <c r="E45633">
        <v>18122278</v>
      </c>
      <c r="F45633">
        <v>0</v>
      </c>
    </row>
    <row r="45634" spans="1:6" hidden="1" x14ac:dyDescent="0.3">
      <c r="A45634" s="1" t="s">
        <v>13</v>
      </c>
      <c r="B45634" t="b">
        <v>0</v>
      </c>
      <c r="C45634">
        <v>11078943413145</v>
      </c>
      <c r="D45634">
        <v>11078954703312</v>
      </c>
      <c r="E45634">
        <v>11290167</v>
      </c>
      <c r="F45634">
        <v>0</v>
      </c>
    </row>
    <row r="45635" spans="1:6" hidden="1" x14ac:dyDescent="0.3">
      <c r="A45635" s="1" t="s">
        <v>11</v>
      </c>
      <c r="B45635" t="b">
        <v>0</v>
      </c>
      <c r="C45635">
        <v>11078955357378</v>
      </c>
      <c r="D45635">
        <v>11078973345041</v>
      </c>
      <c r="E45635">
        <v>17987663</v>
      </c>
      <c r="F45635">
        <v>0</v>
      </c>
    </row>
    <row r="45636" spans="1:6" hidden="1" x14ac:dyDescent="0.3">
      <c r="A45636" s="1" t="s">
        <v>8</v>
      </c>
      <c r="B45636" t="b">
        <v>0</v>
      </c>
      <c r="C45636">
        <v>11078974197674</v>
      </c>
      <c r="D45636">
        <v>11078985914067</v>
      </c>
      <c r="E45636">
        <v>11716393</v>
      </c>
      <c r="F45636">
        <v>0</v>
      </c>
    </row>
    <row r="45637" spans="1:6" hidden="1" x14ac:dyDescent="0.3">
      <c r="A45637" s="1" t="s">
        <v>10</v>
      </c>
      <c r="B45637" t="b">
        <v>0</v>
      </c>
      <c r="C45637">
        <v>11078985926856</v>
      </c>
      <c r="D45637">
        <v>11079001277744</v>
      </c>
      <c r="E45637">
        <v>15350888</v>
      </c>
      <c r="F45637">
        <v>0</v>
      </c>
    </row>
    <row r="45638" spans="1:6" hidden="1" x14ac:dyDescent="0.3">
      <c r="A45638" s="1" t="s">
        <v>9</v>
      </c>
      <c r="B45638" t="b">
        <v>0</v>
      </c>
      <c r="C45638">
        <v>11079001424884</v>
      </c>
      <c r="D45638">
        <v>11079017132256</v>
      </c>
      <c r="E45638">
        <v>15707372</v>
      </c>
      <c r="F45638">
        <v>0</v>
      </c>
    </row>
    <row r="45639" spans="1:6" hidden="1" x14ac:dyDescent="0.3">
      <c r="A45639" s="1" t="s">
        <v>9</v>
      </c>
      <c r="B45639" t="b">
        <v>0</v>
      </c>
      <c r="C45639">
        <v>11079017191452</v>
      </c>
      <c r="D45639">
        <v>11079032822297</v>
      </c>
      <c r="E45639">
        <v>15630845</v>
      </c>
      <c r="F45639">
        <v>0</v>
      </c>
    </row>
    <row r="45640" spans="1:6" hidden="1" x14ac:dyDescent="0.3">
      <c r="A45640" s="1" t="s">
        <v>6</v>
      </c>
      <c r="B45640" t="b">
        <v>0</v>
      </c>
      <c r="C45640">
        <v>11079032858247</v>
      </c>
      <c r="D45640">
        <v>11079049106640</v>
      </c>
      <c r="E45640">
        <v>16248393</v>
      </c>
      <c r="F45640">
        <v>0</v>
      </c>
    </row>
    <row r="45641" spans="1:6" hidden="1" x14ac:dyDescent="0.3">
      <c r="A45641" s="1" t="s">
        <v>8</v>
      </c>
      <c r="B45641" t="b">
        <v>0</v>
      </c>
      <c r="C45641">
        <v>11079049126238</v>
      </c>
      <c r="D45641">
        <v>11079064130079</v>
      </c>
      <c r="E45641">
        <v>15003841</v>
      </c>
      <c r="F45641">
        <v>0</v>
      </c>
    </row>
    <row r="45642" spans="1:6" hidden="1" x14ac:dyDescent="0.3">
      <c r="A45642" s="1" t="s">
        <v>12</v>
      </c>
      <c r="B45642" t="b">
        <v>0</v>
      </c>
      <c r="C45642">
        <v>11079064154588</v>
      </c>
      <c r="D45642">
        <v>11079079701610</v>
      </c>
      <c r="E45642">
        <v>15547022</v>
      </c>
      <c r="F45642">
        <v>0</v>
      </c>
    </row>
    <row r="45643" spans="1:6" hidden="1" x14ac:dyDescent="0.3">
      <c r="A45643" s="1" t="s">
        <v>9</v>
      </c>
      <c r="B45643" t="b">
        <v>0</v>
      </c>
      <c r="C45643">
        <v>11079079859882</v>
      </c>
      <c r="D45643">
        <v>11079095371563</v>
      </c>
      <c r="E45643">
        <v>15511681</v>
      </c>
      <c r="F45643">
        <v>0</v>
      </c>
    </row>
    <row r="45644" spans="1:6" hidden="1" x14ac:dyDescent="0.3">
      <c r="A45644" s="1" t="s">
        <v>11</v>
      </c>
      <c r="B45644" t="b">
        <v>0</v>
      </c>
      <c r="C45644">
        <v>11079096053546</v>
      </c>
      <c r="D45644">
        <v>11079114048746</v>
      </c>
      <c r="E45644">
        <v>17995200</v>
      </c>
      <c r="F45644">
        <v>0</v>
      </c>
    </row>
    <row r="45645" spans="1:6" hidden="1" x14ac:dyDescent="0.3">
      <c r="A45645" s="1" t="s">
        <v>8</v>
      </c>
      <c r="B45645" t="b">
        <v>0</v>
      </c>
      <c r="C45645">
        <v>11079115316494</v>
      </c>
      <c r="D45645">
        <v>11079126492559</v>
      </c>
      <c r="E45645">
        <v>11176065</v>
      </c>
      <c r="F45645">
        <v>0</v>
      </c>
    </row>
    <row r="45646" spans="1:6" hidden="1" x14ac:dyDescent="0.3">
      <c r="A45646" s="1" t="s">
        <v>11</v>
      </c>
      <c r="B45646" t="b">
        <v>0</v>
      </c>
      <c r="C45646">
        <v>11079127115868</v>
      </c>
      <c r="D45646">
        <v>11079145234805</v>
      </c>
      <c r="E45646">
        <v>18118937</v>
      </c>
      <c r="F45646">
        <v>0</v>
      </c>
    </row>
    <row r="45647" spans="1:6" hidden="1" x14ac:dyDescent="0.3">
      <c r="A45647" s="1" t="s">
        <v>12</v>
      </c>
      <c r="B45647" t="b">
        <v>0</v>
      </c>
      <c r="C45647">
        <v>11079146513918</v>
      </c>
      <c r="D45647">
        <v>11079157742546</v>
      </c>
      <c r="E45647">
        <v>11228628</v>
      </c>
      <c r="F45647">
        <v>0</v>
      </c>
    </row>
    <row r="45648" spans="1:6" hidden="1" x14ac:dyDescent="0.3">
      <c r="A45648" s="1" t="s">
        <v>11</v>
      </c>
      <c r="B45648" t="b">
        <v>0</v>
      </c>
      <c r="C45648">
        <v>11079158394640</v>
      </c>
      <c r="D45648">
        <v>11079176531081</v>
      </c>
      <c r="E45648">
        <v>18136441</v>
      </c>
      <c r="F45648">
        <v>0</v>
      </c>
    </row>
    <row r="45649" spans="1:6" hidden="1" x14ac:dyDescent="0.3">
      <c r="A45649" s="1" t="s">
        <v>6</v>
      </c>
      <c r="B45649" t="b">
        <v>0</v>
      </c>
      <c r="C45649">
        <v>11079177399410</v>
      </c>
      <c r="D45649">
        <v>11079189797125</v>
      </c>
      <c r="E45649">
        <v>12397715</v>
      </c>
      <c r="F45649">
        <v>0</v>
      </c>
    </row>
    <row r="45650" spans="1:6" hidden="1" x14ac:dyDescent="0.3">
      <c r="A45650" s="1" t="s">
        <v>7</v>
      </c>
      <c r="B45650" t="b">
        <v>0</v>
      </c>
      <c r="C45650">
        <v>11079190005646</v>
      </c>
      <c r="D45650">
        <v>11079204716418</v>
      </c>
      <c r="E45650">
        <v>14710772</v>
      </c>
      <c r="F45650">
        <v>0</v>
      </c>
    </row>
    <row r="45651" spans="1:6" hidden="1" x14ac:dyDescent="0.3">
      <c r="A45651" s="1" t="s">
        <v>6</v>
      </c>
      <c r="B45651" t="b">
        <v>0</v>
      </c>
      <c r="C45651">
        <v>11079204754414</v>
      </c>
      <c r="D45651">
        <v>11079220973521</v>
      </c>
      <c r="E45651">
        <v>16219107</v>
      </c>
      <c r="F45651">
        <v>0</v>
      </c>
    </row>
    <row r="45652" spans="1:6" hidden="1" x14ac:dyDescent="0.3">
      <c r="A45652" s="1" t="s">
        <v>12</v>
      </c>
      <c r="B45652" t="b">
        <v>0</v>
      </c>
      <c r="C45652">
        <v>11079220995140</v>
      </c>
      <c r="D45652">
        <v>11079235891303</v>
      </c>
      <c r="E45652">
        <v>14896163</v>
      </c>
      <c r="F45652">
        <v>0</v>
      </c>
    </row>
    <row r="45653" spans="1:6" hidden="1" x14ac:dyDescent="0.3">
      <c r="A45653" s="1" t="s">
        <v>13</v>
      </c>
      <c r="B45653" t="b">
        <v>0</v>
      </c>
      <c r="C45653">
        <v>11079235907733</v>
      </c>
      <c r="D45653">
        <v>11079251522848</v>
      </c>
      <c r="E45653">
        <v>15615115</v>
      </c>
      <c r="F45653">
        <v>0</v>
      </c>
    </row>
    <row r="45654" spans="1:6" hidden="1" x14ac:dyDescent="0.3">
      <c r="A45654" s="1" t="s">
        <v>15</v>
      </c>
      <c r="B45654" t="b">
        <v>0</v>
      </c>
      <c r="C45654">
        <v>11079251706260</v>
      </c>
      <c r="D45654">
        <v>11079267362879</v>
      </c>
      <c r="E45654">
        <v>15656619</v>
      </c>
      <c r="F45654">
        <v>0</v>
      </c>
    </row>
    <row r="45655" spans="1:6" hidden="1" x14ac:dyDescent="0.3">
      <c r="A45655" s="1" t="s">
        <v>7</v>
      </c>
      <c r="B45655" t="b">
        <v>0</v>
      </c>
      <c r="C45655">
        <v>11079267553041</v>
      </c>
      <c r="D45655">
        <v>11079283014599</v>
      </c>
      <c r="E45655">
        <v>15461558</v>
      </c>
      <c r="F45655">
        <v>0</v>
      </c>
    </row>
    <row r="45656" spans="1:6" hidden="1" x14ac:dyDescent="0.3">
      <c r="A45656" s="1" t="s">
        <v>11</v>
      </c>
      <c r="B45656" t="b">
        <v>0</v>
      </c>
      <c r="C45656">
        <v>11079283683425</v>
      </c>
      <c r="D45656">
        <v>11079301413711</v>
      </c>
      <c r="E45656">
        <v>17730286</v>
      </c>
      <c r="F45656">
        <v>0</v>
      </c>
    </row>
    <row r="45657" spans="1:6" hidden="1" x14ac:dyDescent="0.3">
      <c r="A45657" s="1" t="s">
        <v>9</v>
      </c>
      <c r="B45657" t="b">
        <v>0</v>
      </c>
      <c r="C45657">
        <v>11079302800461</v>
      </c>
      <c r="D45657">
        <v>11079314082037</v>
      </c>
      <c r="E45657">
        <v>11281576</v>
      </c>
      <c r="F45657">
        <v>0</v>
      </c>
    </row>
    <row r="45658" spans="1:6" hidden="1" x14ac:dyDescent="0.3">
      <c r="A45658" s="1" t="s">
        <v>7</v>
      </c>
      <c r="B45658" t="b">
        <v>0</v>
      </c>
      <c r="C45658">
        <v>11079314241763</v>
      </c>
      <c r="D45658">
        <v>11079329686897</v>
      </c>
      <c r="E45658">
        <v>15445134</v>
      </c>
      <c r="F45658">
        <v>0</v>
      </c>
    </row>
    <row r="45659" spans="1:6" hidden="1" x14ac:dyDescent="0.3">
      <c r="A45659" s="1" t="s">
        <v>13</v>
      </c>
      <c r="B45659" t="b">
        <v>0</v>
      </c>
      <c r="C45659">
        <v>11079329714037</v>
      </c>
      <c r="D45659">
        <v>11079345242712</v>
      </c>
      <c r="E45659">
        <v>15528675</v>
      </c>
      <c r="F45659">
        <v>0</v>
      </c>
    </row>
    <row r="45660" spans="1:6" hidden="1" x14ac:dyDescent="0.3">
      <c r="A45660" s="1" t="s">
        <v>9</v>
      </c>
      <c r="B45660" t="b">
        <v>0</v>
      </c>
      <c r="C45660">
        <v>11079345374838</v>
      </c>
      <c r="D45660">
        <v>11079360870251</v>
      </c>
      <c r="E45660">
        <v>15495413</v>
      </c>
      <c r="F45660">
        <v>0</v>
      </c>
    </row>
    <row r="45661" spans="1:6" hidden="1" x14ac:dyDescent="0.3">
      <c r="A45661" s="1" t="s">
        <v>15</v>
      </c>
      <c r="B45661" t="b">
        <v>0</v>
      </c>
      <c r="C45661">
        <v>11079360978866</v>
      </c>
      <c r="D45661">
        <v>11079376423274</v>
      </c>
      <c r="E45661">
        <v>15444408</v>
      </c>
      <c r="F45661">
        <v>0</v>
      </c>
    </row>
    <row r="45662" spans="1:6" hidden="1" x14ac:dyDescent="0.3">
      <c r="A45662" s="1" t="s">
        <v>8</v>
      </c>
      <c r="B45662" t="b">
        <v>0</v>
      </c>
      <c r="C45662">
        <v>11079376439352</v>
      </c>
      <c r="D45662">
        <v>11079391967583</v>
      </c>
      <c r="E45662">
        <v>15528231</v>
      </c>
      <c r="F45662">
        <v>0</v>
      </c>
    </row>
    <row r="45663" spans="1:6" hidden="1" x14ac:dyDescent="0.3">
      <c r="A45663" s="1" t="s">
        <v>13</v>
      </c>
      <c r="B45663" t="b">
        <v>0</v>
      </c>
      <c r="C45663">
        <v>11079392005178</v>
      </c>
      <c r="D45663">
        <v>11079407495366</v>
      </c>
      <c r="E45663">
        <v>15490188</v>
      </c>
      <c r="F45663">
        <v>0</v>
      </c>
    </row>
    <row r="45664" spans="1:6" hidden="1" x14ac:dyDescent="0.3">
      <c r="A45664" s="1" t="s">
        <v>10</v>
      </c>
      <c r="B45664" t="b">
        <v>0</v>
      </c>
      <c r="C45664">
        <v>11079407511831</v>
      </c>
      <c r="D45664">
        <v>11079423051164</v>
      </c>
      <c r="E45664">
        <v>15539333</v>
      </c>
      <c r="F45664">
        <v>0</v>
      </c>
    </row>
    <row r="45665" spans="1:6" hidden="1" x14ac:dyDescent="0.3">
      <c r="A45665" s="1" t="s">
        <v>14</v>
      </c>
      <c r="B45665" t="b">
        <v>0</v>
      </c>
      <c r="C45665">
        <v>11079423761710</v>
      </c>
      <c r="D45665">
        <v>11079441096799</v>
      </c>
      <c r="E45665">
        <v>17335089</v>
      </c>
      <c r="F45665">
        <v>0</v>
      </c>
    </row>
    <row r="45666" spans="1:6" hidden="1" x14ac:dyDescent="0.3">
      <c r="A45666" s="1" t="s">
        <v>15</v>
      </c>
      <c r="B45666" t="b">
        <v>0</v>
      </c>
      <c r="C45666">
        <v>11079441671848</v>
      </c>
      <c r="D45666">
        <v>11079454519690</v>
      </c>
      <c r="E45666">
        <v>12847842</v>
      </c>
      <c r="F45666">
        <v>0</v>
      </c>
    </row>
    <row r="45667" spans="1:6" hidden="1" x14ac:dyDescent="0.3">
      <c r="A45667" s="1" t="s">
        <v>13</v>
      </c>
      <c r="B45667" t="b">
        <v>0</v>
      </c>
      <c r="C45667">
        <v>11079454549769</v>
      </c>
      <c r="D45667">
        <v>11079469975721</v>
      </c>
      <c r="E45667">
        <v>15425952</v>
      </c>
      <c r="F45667">
        <v>0</v>
      </c>
    </row>
    <row r="45668" spans="1:6" hidden="1" x14ac:dyDescent="0.3">
      <c r="A45668" s="1" t="s">
        <v>12</v>
      </c>
      <c r="B45668" t="b">
        <v>0</v>
      </c>
      <c r="C45668">
        <v>11079469989879</v>
      </c>
      <c r="D45668">
        <v>11079485918572</v>
      </c>
      <c r="E45668">
        <v>15928693</v>
      </c>
      <c r="F45668">
        <v>0</v>
      </c>
    </row>
    <row r="45669" spans="1:6" hidden="1" x14ac:dyDescent="0.3">
      <c r="A45669" s="1" t="s">
        <v>12</v>
      </c>
      <c r="B45669" t="b">
        <v>0</v>
      </c>
      <c r="C45669">
        <v>11079485935104</v>
      </c>
      <c r="D45669">
        <v>11079501704225</v>
      </c>
      <c r="E45669">
        <v>15769121</v>
      </c>
      <c r="F45669">
        <v>0</v>
      </c>
    </row>
    <row r="45670" spans="1:6" hidden="1" x14ac:dyDescent="0.3">
      <c r="A45670" s="1" t="s">
        <v>9</v>
      </c>
      <c r="B45670" t="b">
        <v>0</v>
      </c>
      <c r="C45670">
        <v>11079501866135</v>
      </c>
      <c r="D45670">
        <v>11079517308441</v>
      </c>
      <c r="E45670">
        <v>15442306</v>
      </c>
      <c r="F45670">
        <v>0</v>
      </c>
    </row>
    <row r="45671" spans="1:6" hidden="1" x14ac:dyDescent="0.3">
      <c r="A45671" s="1" t="s">
        <v>15</v>
      </c>
      <c r="B45671" t="b">
        <v>0</v>
      </c>
      <c r="C45671">
        <v>11079517476810</v>
      </c>
      <c r="D45671">
        <v>11079532990370</v>
      </c>
      <c r="E45671">
        <v>15513560</v>
      </c>
      <c r="F45671">
        <v>0</v>
      </c>
    </row>
    <row r="45672" spans="1:6" hidden="1" x14ac:dyDescent="0.3">
      <c r="A45672" s="1" t="s">
        <v>12</v>
      </c>
      <c r="B45672" t="b">
        <v>0</v>
      </c>
      <c r="C45672">
        <v>11079533016890</v>
      </c>
      <c r="D45672">
        <v>11079548338641</v>
      </c>
      <c r="E45672">
        <v>15321751</v>
      </c>
      <c r="F45672">
        <v>0</v>
      </c>
    </row>
    <row r="45673" spans="1:6" hidden="1" x14ac:dyDescent="0.3">
      <c r="A45673" s="1" t="s">
        <v>15</v>
      </c>
      <c r="B45673" t="b">
        <v>0</v>
      </c>
      <c r="C45673">
        <v>11079548497112</v>
      </c>
      <c r="D45673">
        <v>11079564095516</v>
      </c>
      <c r="E45673">
        <v>15598404</v>
      </c>
      <c r="F45673">
        <v>0</v>
      </c>
    </row>
    <row r="45674" spans="1:6" hidden="1" x14ac:dyDescent="0.3">
      <c r="A45674" s="1" t="s">
        <v>11</v>
      </c>
      <c r="B45674" t="b">
        <v>0</v>
      </c>
      <c r="C45674">
        <v>11079564652392</v>
      </c>
      <c r="D45674">
        <v>11079582747370</v>
      </c>
      <c r="E45674">
        <v>18094978</v>
      </c>
      <c r="F45674">
        <v>0</v>
      </c>
    </row>
    <row r="45675" spans="1:6" hidden="1" x14ac:dyDescent="0.3">
      <c r="A45675" s="1" t="s">
        <v>8</v>
      </c>
      <c r="B45675" t="b">
        <v>0</v>
      </c>
      <c r="C45675">
        <v>11079584025036</v>
      </c>
      <c r="D45675">
        <v>11079595372587</v>
      </c>
      <c r="E45675">
        <v>11347551</v>
      </c>
      <c r="F45675">
        <v>0</v>
      </c>
    </row>
    <row r="45676" spans="1:6" hidden="1" x14ac:dyDescent="0.3">
      <c r="A45676" s="1" t="s">
        <v>10</v>
      </c>
      <c r="B45676" t="b">
        <v>0</v>
      </c>
      <c r="C45676">
        <v>11079595392917</v>
      </c>
      <c r="D45676">
        <v>11079611024583</v>
      </c>
      <c r="E45676">
        <v>15631666</v>
      </c>
      <c r="F45676">
        <v>0</v>
      </c>
    </row>
    <row r="45677" spans="1:6" hidden="1" x14ac:dyDescent="0.3">
      <c r="A45677" s="1" t="s">
        <v>14</v>
      </c>
      <c r="B45677" t="b">
        <v>0</v>
      </c>
      <c r="C45677">
        <v>11079611761426</v>
      </c>
      <c r="D45677">
        <v>11079628671006</v>
      </c>
      <c r="E45677">
        <v>16909580</v>
      </c>
      <c r="F45677">
        <v>0</v>
      </c>
    </row>
    <row r="45678" spans="1:6" hidden="1" x14ac:dyDescent="0.3">
      <c r="A45678" s="1" t="s">
        <v>12</v>
      </c>
      <c r="B45678" t="b">
        <v>0</v>
      </c>
      <c r="C45678">
        <v>11079629093216</v>
      </c>
      <c r="D45678">
        <v>11079642125649</v>
      </c>
      <c r="E45678">
        <v>13032433</v>
      </c>
      <c r="F45678">
        <v>0</v>
      </c>
    </row>
    <row r="45679" spans="1:6" hidden="1" x14ac:dyDescent="0.3">
      <c r="A45679" s="1" t="s">
        <v>6</v>
      </c>
      <c r="B45679" t="b">
        <v>0</v>
      </c>
      <c r="C45679">
        <v>11079642149998</v>
      </c>
      <c r="D45679">
        <v>11079658659313</v>
      </c>
      <c r="E45679">
        <v>16509315</v>
      </c>
      <c r="F45679">
        <v>0</v>
      </c>
    </row>
    <row r="45680" spans="1:6" hidden="1" x14ac:dyDescent="0.3">
      <c r="A45680" s="1" t="s">
        <v>8</v>
      </c>
      <c r="B45680" t="b">
        <v>0</v>
      </c>
      <c r="C45680">
        <v>11079658683920</v>
      </c>
      <c r="D45680">
        <v>11079673413707</v>
      </c>
      <c r="E45680">
        <v>14729787</v>
      </c>
      <c r="F45680">
        <v>0</v>
      </c>
    </row>
    <row r="45681" spans="1:6" hidden="1" x14ac:dyDescent="0.3">
      <c r="A45681" s="1" t="s">
        <v>7</v>
      </c>
      <c r="B45681" t="b">
        <v>0</v>
      </c>
      <c r="C45681">
        <v>11079673614650</v>
      </c>
      <c r="D45681">
        <v>11079689045066</v>
      </c>
      <c r="E45681">
        <v>15430416</v>
      </c>
      <c r="F45681">
        <v>0</v>
      </c>
    </row>
    <row r="45682" spans="1:6" hidden="1" x14ac:dyDescent="0.3">
      <c r="A45682" s="1" t="s">
        <v>8</v>
      </c>
      <c r="B45682" t="b">
        <v>0</v>
      </c>
      <c r="C45682">
        <v>11079689061076</v>
      </c>
      <c r="D45682">
        <v>11079704737094</v>
      </c>
      <c r="E45682">
        <v>15676018</v>
      </c>
      <c r="F45682">
        <v>0</v>
      </c>
    </row>
    <row r="45683" spans="1:6" hidden="1" x14ac:dyDescent="0.3">
      <c r="A45683" s="1" t="s">
        <v>13</v>
      </c>
      <c r="B45683" t="b">
        <v>0</v>
      </c>
      <c r="C45683">
        <v>11079704761871</v>
      </c>
      <c r="D45683">
        <v>11079720458944</v>
      </c>
      <c r="E45683">
        <v>15697073</v>
      </c>
      <c r="F45683">
        <v>0</v>
      </c>
    </row>
    <row r="45684" spans="1:6" hidden="1" x14ac:dyDescent="0.3">
      <c r="A45684" s="1" t="s">
        <v>8</v>
      </c>
      <c r="B45684" t="b">
        <v>0</v>
      </c>
      <c r="C45684">
        <v>11079720495104</v>
      </c>
      <c r="D45684">
        <v>11079735982777</v>
      </c>
      <c r="E45684">
        <v>15487673</v>
      </c>
      <c r="F45684">
        <v>0</v>
      </c>
    </row>
    <row r="45685" spans="1:6" hidden="1" x14ac:dyDescent="0.3">
      <c r="A45685" s="1" t="s">
        <v>6</v>
      </c>
      <c r="B45685" t="b">
        <v>0</v>
      </c>
      <c r="C45685">
        <v>11079736010170</v>
      </c>
      <c r="D45685">
        <v>11079752430069</v>
      </c>
      <c r="E45685">
        <v>16419899</v>
      </c>
      <c r="F45685">
        <v>0</v>
      </c>
    </row>
    <row r="45686" spans="1:6" hidden="1" x14ac:dyDescent="0.3">
      <c r="A45686" s="1" t="s">
        <v>15</v>
      </c>
      <c r="B45686" t="b">
        <v>0</v>
      </c>
      <c r="C45686">
        <v>11079752632675</v>
      </c>
      <c r="D45686">
        <v>11079767460955</v>
      </c>
      <c r="E45686">
        <v>14828280</v>
      </c>
      <c r="F45686">
        <v>0</v>
      </c>
    </row>
    <row r="45687" spans="1:6" hidden="1" x14ac:dyDescent="0.3">
      <c r="A45687" s="1" t="s">
        <v>14</v>
      </c>
      <c r="B45687" t="b">
        <v>0</v>
      </c>
      <c r="C45687">
        <v>11079768157192</v>
      </c>
      <c r="D45687">
        <v>11079785002413</v>
      </c>
      <c r="E45687">
        <v>16845221</v>
      </c>
      <c r="F45687">
        <v>0</v>
      </c>
    </row>
    <row r="45688" spans="1:6" hidden="1" x14ac:dyDescent="0.3">
      <c r="A45688" s="1" t="s">
        <v>7</v>
      </c>
      <c r="B45688" t="b">
        <v>0</v>
      </c>
      <c r="C45688">
        <v>11079785712047</v>
      </c>
      <c r="D45688">
        <v>11079798498896</v>
      </c>
      <c r="E45688">
        <v>12786849</v>
      </c>
      <c r="F45688">
        <v>0</v>
      </c>
    </row>
    <row r="45689" spans="1:6" hidden="1" x14ac:dyDescent="0.3">
      <c r="A45689" s="1" t="s">
        <v>12</v>
      </c>
      <c r="B45689" t="b">
        <v>0</v>
      </c>
      <c r="C45689">
        <v>11079798528923</v>
      </c>
      <c r="D45689">
        <v>11079814176946</v>
      </c>
      <c r="E45689">
        <v>15648023</v>
      </c>
      <c r="F45689">
        <v>0</v>
      </c>
    </row>
    <row r="45690" spans="1:6" hidden="1" x14ac:dyDescent="0.3">
      <c r="A45690" s="1" t="s">
        <v>8</v>
      </c>
      <c r="B45690" t="b">
        <v>0</v>
      </c>
      <c r="C45690">
        <v>11079814189345</v>
      </c>
      <c r="D45690">
        <v>11079829847639</v>
      </c>
      <c r="E45690">
        <v>15658294</v>
      </c>
      <c r="F45690">
        <v>0</v>
      </c>
    </row>
    <row r="45691" spans="1:6" hidden="1" x14ac:dyDescent="0.3">
      <c r="A45691" s="1" t="s">
        <v>7</v>
      </c>
      <c r="B45691" t="b">
        <v>0</v>
      </c>
      <c r="C45691">
        <v>11079830064424</v>
      </c>
      <c r="D45691">
        <v>11079845377657</v>
      </c>
      <c r="E45691">
        <v>15313233</v>
      </c>
      <c r="F45691">
        <v>0</v>
      </c>
    </row>
    <row r="45692" spans="1:6" hidden="1" x14ac:dyDescent="0.3">
      <c r="A45692" s="1" t="s">
        <v>6</v>
      </c>
      <c r="B45692" t="b">
        <v>0</v>
      </c>
      <c r="C45692">
        <v>11079845414027</v>
      </c>
      <c r="D45692">
        <v>11079861734235</v>
      </c>
      <c r="E45692">
        <v>16320208</v>
      </c>
      <c r="F45692">
        <v>0</v>
      </c>
    </row>
    <row r="45693" spans="1:6" hidden="1" x14ac:dyDescent="0.3">
      <c r="A45693" s="1" t="s">
        <v>12</v>
      </c>
      <c r="B45693" t="b">
        <v>0</v>
      </c>
      <c r="C45693">
        <v>11079861755952</v>
      </c>
      <c r="D45693">
        <v>11079876603902</v>
      </c>
      <c r="E45693">
        <v>14847950</v>
      </c>
      <c r="F45693">
        <v>0</v>
      </c>
    </row>
    <row r="45694" spans="1:6" hidden="1" x14ac:dyDescent="0.3">
      <c r="A45694" s="1" t="s">
        <v>6</v>
      </c>
      <c r="B45694" t="b">
        <v>0</v>
      </c>
      <c r="C45694">
        <v>11079876621808</v>
      </c>
      <c r="D45694">
        <v>11079893049412</v>
      </c>
      <c r="E45694">
        <v>16427604</v>
      </c>
      <c r="F45694">
        <v>0</v>
      </c>
    </row>
    <row r="45695" spans="1:6" hidden="1" x14ac:dyDescent="0.3">
      <c r="A45695" s="1" t="s">
        <v>7</v>
      </c>
      <c r="B45695" t="b">
        <v>0</v>
      </c>
      <c r="C45695">
        <v>11079893234660</v>
      </c>
      <c r="D45695">
        <v>11079907862734</v>
      </c>
      <c r="E45695">
        <v>14628074</v>
      </c>
      <c r="F45695">
        <v>0</v>
      </c>
    </row>
    <row r="45696" spans="1:6" hidden="1" x14ac:dyDescent="0.3">
      <c r="A45696" s="1" t="s">
        <v>10</v>
      </c>
      <c r="B45696" t="b">
        <v>0</v>
      </c>
      <c r="C45696">
        <v>11079907888242</v>
      </c>
      <c r="D45696">
        <v>11079923382819</v>
      </c>
      <c r="E45696">
        <v>15494577</v>
      </c>
      <c r="F45696">
        <v>0</v>
      </c>
    </row>
    <row r="45697" spans="1:6" hidden="1" x14ac:dyDescent="0.3">
      <c r="A45697" s="1" t="s">
        <v>9</v>
      </c>
      <c r="B45697" t="b">
        <v>0</v>
      </c>
      <c r="C45697">
        <v>11079923518676</v>
      </c>
      <c r="D45697">
        <v>11079939343399</v>
      </c>
      <c r="E45697">
        <v>15824723</v>
      </c>
      <c r="F45697">
        <v>0</v>
      </c>
    </row>
    <row r="45698" spans="1:6" hidden="1" x14ac:dyDescent="0.3">
      <c r="A45698" s="1" t="s">
        <v>14</v>
      </c>
      <c r="B45698" t="b">
        <v>0</v>
      </c>
      <c r="C45698">
        <v>11079940054033</v>
      </c>
      <c r="D45698">
        <v>11079957012173</v>
      </c>
      <c r="E45698">
        <v>16958140</v>
      </c>
      <c r="F45698">
        <v>0</v>
      </c>
    </row>
    <row r="45699" spans="1:6" hidden="1" x14ac:dyDescent="0.3">
      <c r="A45699" s="1" t="s">
        <v>9</v>
      </c>
      <c r="B45699" t="b">
        <v>0</v>
      </c>
      <c r="C45699">
        <v>11079957566445</v>
      </c>
      <c r="D45699">
        <v>11079970460566</v>
      </c>
      <c r="E45699">
        <v>12894121</v>
      </c>
      <c r="F45699">
        <v>0</v>
      </c>
    </row>
    <row r="45700" spans="1:6" hidden="1" x14ac:dyDescent="0.3">
      <c r="A45700" s="1" t="s">
        <v>14</v>
      </c>
      <c r="B45700" t="b">
        <v>0</v>
      </c>
      <c r="C45700">
        <v>11079971160828</v>
      </c>
      <c r="D45700">
        <v>11079988220787</v>
      </c>
      <c r="E45700">
        <v>17059959</v>
      </c>
      <c r="F45700">
        <v>0</v>
      </c>
    </row>
    <row r="45701" spans="1:6" hidden="1" x14ac:dyDescent="0.3">
      <c r="A45701" s="1" t="s">
        <v>6</v>
      </c>
      <c r="B45701" t="b">
        <v>0</v>
      </c>
      <c r="C45701">
        <v>11079988667617</v>
      </c>
      <c r="D45701">
        <v>11080002420805</v>
      </c>
      <c r="E45701">
        <v>13753188</v>
      </c>
      <c r="F45701">
        <v>0</v>
      </c>
    </row>
    <row r="45702" spans="1:6" hidden="1" x14ac:dyDescent="0.3">
      <c r="A45702" s="1" t="s">
        <v>15</v>
      </c>
      <c r="B45702" t="b">
        <v>0</v>
      </c>
      <c r="C45702">
        <v>11080002620605</v>
      </c>
      <c r="D45702">
        <v>11080017359491</v>
      </c>
      <c r="E45702">
        <v>14738886</v>
      </c>
      <c r="F45702">
        <v>0</v>
      </c>
    </row>
    <row r="45703" spans="1:6" hidden="1" x14ac:dyDescent="0.3">
      <c r="A45703" s="1" t="s">
        <v>13</v>
      </c>
      <c r="B45703" t="b">
        <v>0</v>
      </c>
      <c r="C45703">
        <v>11080017377874</v>
      </c>
      <c r="D45703">
        <v>11080032911037</v>
      </c>
      <c r="E45703">
        <v>15533163</v>
      </c>
      <c r="F45703">
        <v>0</v>
      </c>
    </row>
    <row r="45704" spans="1:6" hidden="1" x14ac:dyDescent="0.3">
      <c r="A45704" s="1" t="s">
        <v>6</v>
      </c>
      <c r="B45704" t="b">
        <v>0</v>
      </c>
      <c r="C45704">
        <v>11080032940887</v>
      </c>
      <c r="D45704">
        <v>11080049398116</v>
      </c>
      <c r="E45704">
        <v>16457229</v>
      </c>
      <c r="F45704">
        <v>0</v>
      </c>
    </row>
    <row r="45705" spans="1:6" hidden="1" x14ac:dyDescent="0.3">
      <c r="A45705" s="1" t="s">
        <v>10</v>
      </c>
      <c r="B45705" t="b">
        <v>0</v>
      </c>
      <c r="C45705">
        <v>11080049437877</v>
      </c>
      <c r="D45705">
        <v>11080064024275</v>
      </c>
      <c r="E45705">
        <v>14586398</v>
      </c>
      <c r="F45705">
        <v>0</v>
      </c>
    </row>
    <row r="45706" spans="1:6" hidden="1" x14ac:dyDescent="0.3">
      <c r="A45706" s="1" t="s">
        <v>14</v>
      </c>
      <c r="B45706" t="b">
        <v>0</v>
      </c>
      <c r="C45706">
        <v>11080064732885</v>
      </c>
      <c r="D45706">
        <v>11080081890855</v>
      </c>
      <c r="E45706">
        <v>17157970</v>
      </c>
      <c r="F45706">
        <v>0</v>
      </c>
    </row>
    <row r="45707" spans="1:6" hidden="1" x14ac:dyDescent="0.3">
      <c r="A45707" s="1" t="s">
        <v>10</v>
      </c>
      <c r="B45707" t="b">
        <v>0</v>
      </c>
      <c r="C45707">
        <v>11080082292934</v>
      </c>
      <c r="D45707">
        <v>11080095476016</v>
      </c>
      <c r="E45707">
        <v>13183082</v>
      </c>
      <c r="F45707">
        <v>0</v>
      </c>
    </row>
    <row r="45708" spans="1:6" hidden="1" x14ac:dyDescent="0.3">
      <c r="A45708" s="1" t="s">
        <v>7</v>
      </c>
      <c r="B45708" t="b">
        <v>0</v>
      </c>
      <c r="C45708">
        <v>11080095718792</v>
      </c>
      <c r="D45708">
        <v>11080111094379</v>
      </c>
      <c r="E45708">
        <v>15375587</v>
      </c>
      <c r="F45708">
        <v>0</v>
      </c>
    </row>
    <row r="45709" spans="1:6" hidden="1" x14ac:dyDescent="0.3">
      <c r="A45709" s="1" t="s">
        <v>9</v>
      </c>
      <c r="B45709" t="b">
        <v>0</v>
      </c>
      <c r="C45709">
        <v>11080111212612</v>
      </c>
      <c r="D45709">
        <v>11080126657334</v>
      </c>
      <c r="E45709">
        <v>15444722</v>
      </c>
      <c r="F45709">
        <v>0</v>
      </c>
    </row>
    <row r="45710" spans="1:6" hidden="1" x14ac:dyDescent="0.3">
      <c r="A45710" s="1" t="s">
        <v>9</v>
      </c>
      <c r="B45710" t="b">
        <v>0</v>
      </c>
      <c r="C45710">
        <v>11080126720731</v>
      </c>
      <c r="D45710">
        <v>11080142381148</v>
      </c>
      <c r="E45710">
        <v>15660417</v>
      </c>
      <c r="F45710">
        <v>0</v>
      </c>
    </row>
    <row r="45711" spans="1:6" hidden="1" x14ac:dyDescent="0.3">
      <c r="A45711" s="1" t="s">
        <v>14</v>
      </c>
      <c r="B45711" t="b">
        <v>0</v>
      </c>
      <c r="C45711">
        <v>11080143063001</v>
      </c>
      <c r="D45711">
        <v>11080160382999</v>
      </c>
      <c r="E45711">
        <v>17319998</v>
      </c>
      <c r="F45711">
        <v>0</v>
      </c>
    </row>
    <row r="45712" spans="1:6" hidden="1" x14ac:dyDescent="0.3">
      <c r="A45712" s="1" t="s">
        <v>15</v>
      </c>
      <c r="B45712" t="b">
        <v>0</v>
      </c>
      <c r="C45712">
        <v>11080160986533</v>
      </c>
      <c r="D45712">
        <v>11080173732557</v>
      </c>
      <c r="E45712">
        <v>12746024</v>
      </c>
      <c r="F45712">
        <v>0</v>
      </c>
    </row>
    <row r="45713" spans="1:6" hidden="1" x14ac:dyDescent="0.3">
      <c r="A45713" s="1" t="s">
        <v>8</v>
      </c>
      <c r="B45713" t="b">
        <v>0</v>
      </c>
      <c r="C45713">
        <v>11080173760738</v>
      </c>
      <c r="D45713">
        <v>11080189124969</v>
      </c>
      <c r="E45713">
        <v>15364231</v>
      </c>
      <c r="F45713">
        <v>0</v>
      </c>
    </row>
    <row r="45714" spans="1:6" hidden="1" x14ac:dyDescent="0.3">
      <c r="A45714" s="1" t="s">
        <v>8</v>
      </c>
      <c r="B45714" t="b">
        <v>0</v>
      </c>
      <c r="C45714">
        <v>11080189141149</v>
      </c>
      <c r="D45714">
        <v>11080204755264</v>
      </c>
      <c r="E45714">
        <v>15614115</v>
      </c>
      <c r="F45714">
        <v>0</v>
      </c>
    </row>
    <row r="45715" spans="1:6" hidden="1" x14ac:dyDescent="0.3">
      <c r="A45715" s="1" t="s">
        <v>8</v>
      </c>
      <c r="B45715" t="b">
        <v>0</v>
      </c>
      <c r="C45715">
        <v>11080204775318</v>
      </c>
      <c r="D45715">
        <v>11080220450066</v>
      </c>
      <c r="E45715">
        <v>15674748</v>
      </c>
      <c r="F45715">
        <v>0</v>
      </c>
    </row>
    <row r="45716" spans="1:6" hidden="1" x14ac:dyDescent="0.3">
      <c r="A45716" s="1" t="s">
        <v>12</v>
      </c>
      <c r="B45716" t="b">
        <v>0</v>
      </c>
      <c r="C45716">
        <v>11080220466938</v>
      </c>
      <c r="D45716">
        <v>11080236049611</v>
      </c>
      <c r="E45716">
        <v>15582673</v>
      </c>
      <c r="F45716">
        <v>0</v>
      </c>
    </row>
    <row r="45717" spans="1:6" hidden="1" x14ac:dyDescent="0.3">
      <c r="A45717" s="1" t="s">
        <v>11</v>
      </c>
      <c r="B45717" t="b">
        <v>0</v>
      </c>
      <c r="C45717">
        <v>11080236693978</v>
      </c>
      <c r="D45717">
        <v>11080254858182</v>
      </c>
      <c r="E45717">
        <v>18164204</v>
      </c>
      <c r="F45717">
        <v>0</v>
      </c>
    </row>
    <row r="45718" spans="1:6" hidden="1" x14ac:dyDescent="0.3">
      <c r="A45718" s="1" t="s">
        <v>12</v>
      </c>
      <c r="B45718" t="b">
        <v>0</v>
      </c>
      <c r="C45718">
        <v>11080256123121</v>
      </c>
      <c r="D45718">
        <v>11080267493465</v>
      </c>
      <c r="E45718">
        <v>11370344</v>
      </c>
      <c r="F45718">
        <v>0</v>
      </c>
    </row>
    <row r="45719" spans="1:6" hidden="1" x14ac:dyDescent="0.3">
      <c r="A45719" s="1" t="s">
        <v>11</v>
      </c>
      <c r="B45719" t="b">
        <v>0</v>
      </c>
      <c r="C45719">
        <v>11080268152037</v>
      </c>
      <c r="D45719">
        <v>11080286119679</v>
      </c>
      <c r="E45719">
        <v>17967642</v>
      </c>
      <c r="F45719">
        <v>0</v>
      </c>
    </row>
    <row r="45720" spans="1:6" hidden="1" x14ac:dyDescent="0.3">
      <c r="A45720" s="1" t="s">
        <v>7</v>
      </c>
      <c r="B45720" t="b">
        <v>0</v>
      </c>
      <c r="C45720">
        <v>11080287584864</v>
      </c>
      <c r="D45720">
        <v>11080298617305</v>
      </c>
      <c r="E45720">
        <v>11032441</v>
      </c>
      <c r="F45720">
        <v>0</v>
      </c>
    </row>
    <row r="45721" spans="1:6" hidden="1" x14ac:dyDescent="0.3">
      <c r="A45721" s="1" t="s">
        <v>7</v>
      </c>
      <c r="B45721" t="b">
        <v>0</v>
      </c>
      <c r="C45721">
        <v>11080298789491</v>
      </c>
      <c r="D45721">
        <v>11080314190511</v>
      </c>
      <c r="E45721">
        <v>15401020</v>
      </c>
      <c r="F45721">
        <v>0</v>
      </c>
    </row>
    <row r="45722" spans="1:6" hidden="1" x14ac:dyDescent="0.3">
      <c r="A45722" s="1" t="s">
        <v>15</v>
      </c>
      <c r="B45722" t="b">
        <v>0</v>
      </c>
      <c r="C45722">
        <v>11080314340145</v>
      </c>
      <c r="D45722">
        <v>11080330002265</v>
      </c>
      <c r="E45722">
        <v>15662120</v>
      </c>
      <c r="F45722">
        <v>0</v>
      </c>
    </row>
    <row r="45723" spans="1:6" hidden="1" x14ac:dyDescent="0.3">
      <c r="A45723" s="1" t="s">
        <v>11</v>
      </c>
      <c r="B45723" t="b">
        <v>0</v>
      </c>
      <c r="C45723">
        <v>11080330601348</v>
      </c>
      <c r="D45723">
        <v>11080348512380</v>
      </c>
      <c r="E45723">
        <v>17911032</v>
      </c>
      <c r="F45723">
        <v>0</v>
      </c>
    </row>
    <row r="45724" spans="1:6" hidden="1" x14ac:dyDescent="0.3">
      <c r="A45724" s="1" t="s">
        <v>9</v>
      </c>
      <c r="B45724" t="b">
        <v>0</v>
      </c>
      <c r="C45724">
        <v>11080349499916</v>
      </c>
      <c r="D45724">
        <v>11080361150669</v>
      </c>
      <c r="E45724">
        <v>11650753</v>
      </c>
      <c r="F45724">
        <v>0</v>
      </c>
    </row>
    <row r="45725" spans="1:6" hidden="1" x14ac:dyDescent="0.3">
      <c r="A45725" s="1" t="s">
        <v>8</v>
      </c>
      <c r="B45725" t="b">
        <v>0</v>
      </c>
      <c r="C45725">
        <v>11080361188170</v>
      </c>
      <c r="D45725">
        <v>11080376903118</v>
      </c>
      <c r="E45725">
        <v>15714948</v>
      </c>
      <c r="F45725">
        <v>0</v>
      </c>
    </row>
    <row r="45726" spans="1:6" hidden="1" x14ac:dyDescent="0.3">
      <c r="A45726" s="1" t="s">
        <v>9</v>
      </c>
      <c r="B45726" t="b">
        <v>0</v>
      </c>
      <c r="C45726">
        <v>11080377059665</v>
      </c>
      <c r="D45726">
        <v>11080392294103</v>
      </c>
      <c r="E45726">
        <v>15234438</v>
      </c>
      <c r="F45726">
        <v>0</v>
      </c>
    </row>
    <row r="45727" spans="1:6" hidden="1" x14ac:dyDescent="0.3">
      <c r="A45727" s="1" t="s">
        <v>12</v>
      </c>
      <c r="B45727" t="b">
        <v>0</v>
      </c>
      <c r="C45727">
        <v>11080392321193</v>
      </c>
      <c r="D45727">
        <v>11080407954317</v>
      </c>
      <c r="E45727">
        <v>15633124</v>
      </c>
      <c r="F45727">
        <v>0</v>
      </c>
    </row>
    <row r="45728" spans="1:6" hidden="1" x14ac:dyDescent="0.3">
      <c r="A45728" s="1" t="s">
        <v>14</v>
      </c>
      <c r="B45728" t="b">
        <v>0</v>
      </c>
      <c r="C45728">
        <v>11080408645108</v>
      </c>
      <c r="D45728">
        <v>11080425783313</v>
      </c>
      <c r="E45728">
        <v>17138205</v>
      </c>
      <c r="F45728">
        <v>0</v>
      </c>
    </row>
    <row r="45729" spans="1:6" hidden="1" x14ac:dyDescent="0.3">
      <c r="A45729" s="1" t="s">
        <v>14</v>
      </c>
      <c r="B45729" t="b">
        <v>0</v>
      </c>
      <c r="C45729">
        <v>11080426920032</v>
      </c>
      <c r="D45729">
        <v>11080441515194</v>
      </c>
      <c r="E45729">
        <v>14595162</v>
      </c>
      <c r="F45729">
        <v>0</v>
      </c>
    </row>
    <row r="45730" spans="1:6" hidden="1" x14ac:dyDescent="0.3">
      <c r="A45730" s="1" t="s">
        <v>11</v>
      </c>
      <c r="B45730" t="b">
        <v>0</v>
      </c>
      <c r="C45730">
        <v>11080442559361</v>
      </c>
      <c r="D45730">
        <v>11080457910650</v>
      </c>
      <c r="E45730">
        <v>15351289</v>
      </c>
      <c r="F45730">
        <v>0</v>
      </c>
    </row>
    <row r="45731" spans="1:6" hidden="1" x14ac:dyDescent="0.3">
      <c r="A45731" s="1" t="s">
        <v>6</v>
      </c>
      <c r="B45731" t="b">
        <v>0</v>
      </c>
      <c r="C45731">
        <v>11080458770471</v>
      </c>
      <c r="D45731">
        <v>11080471245506</v>
      </c>
      <c r="E45731">
        <v>12475035</v>
      </c>
      <c r="F45731">
        <v>0</v>
      </c>
    </row>
    <row r="45732" spans="1:6" hidden="1" x14ac:dyDescent="0.3">
      <c r="A45732" s="1" t="s">
        <v>7</v>
      </c>
      <c r="B45732" t="b">
        <v>0</v>
      </c>
      <c r="C45732">
        <v>11080471453469</v>
      </c>
      <c r="D45732">
        <v>11080486280173</v>
      </c>
      <c r="E45732">
        <v>14826704</v>
      </c>
      <c r="F45732">
        <v>0</v>
      </c>
    </row>
    <row r="45733" spans="1:6" hidden="1" x14ac:dyDescent="0.3">
      <c r="A45733" s="1" t="s">
        <v>7</v>
      </c>
      <c r="B45733" t="b">
        <v>0</v>
      </c>
      <c r="C45733">
        <v>11080486506705</v>
      </c>
      <c r="D45733">
        <v>11080501688428</v>
      </c>
      <c r="E45733">
        <v>15181723</v>
      </c>
      <c r="F45733">
        <v>0</v>
      </c>
    </row>
    <row r="45734" spans="1:6" hidden="1" x14ac:dyDescent="0.3">
      <c r="A45734" s="1" t="s">
        <v>11</v>
      </c>
      <c r="B45734" t="b">
        <v>0</v>
      </c>
      <c r="C45734">
        <v>11080502247808</v>
      </c>
      <c r="D45734">
        <v>11080520323187</v>
      </c>
      <c r="E45734">
        <v>18075379</v>
      </c>
      <c r="F45734">
        <v>0</v>
      </c>
    </row>
    <row r="45735" spans="1:6" hidden="1" x14ac:dyDescent="0.3">
      <c r="A45735" s="1" t="s">
        <v>6</v>
      </c>
      <c r="B45735" t="b">
        <v>0</v>
      </c>
      <c r="C45735">
        <v>11080521174857</v>
      </c>
      <c r="D45735">
        <v>11080533781182</v>
      </c>
      <c r="E45735">
        <v>12606325</v>
      </c>
      <c r="F45735">
        <v>0</v>
      </c>
    </row>
    <row r="45736" spans="1:6" hidden="1" x14ac:dyDescent="0.3">
      <c r="A45736" s="1" t="s">
        <v>7</v>
      </c>
      <c r="B45736" t="b">
        <v>0</v>
      </c>
      <c r="C45736">
        <v>11080533986417</v>
      </c>
      <c r="D45736">
        <v>11080548643726</v>
      </c>
      <c r="E45736">
        <v>14657309</v>
      </c>
      <c r="F45736">
        <v>0</v>
      </c>
    </row>
    <row r="45737" spans="1:6" hidden="1" x14ac:dyDescent="0.3">
      <c r="A45737" s="1" t="s">
        <v>7</v>
      </c>
      <c r="B45737" t="b">
        <v>0</v>
      </c>
      <c r="C45737">
        <v>11080548811935</v>
      </c>
      <c r="D45737">
        <v>11080564227122</v>
      </c>
      <c r="E45737">
        <v>15415187</v>
      </c>
      <c r="F45737">
        <v>0</v>
      </c>
    </row>
    <row r="45738" spans="1:6" hidden="1" x14ac:dyDescent="0.3">
      <c r="A45738" s="1" t="s">
        <v>8</v>
      </c>
      <c r="B45738" t="b">
        <v>0</v>
      </c>
      <c r="C45738">
        <v>11080564243241</v>
      </c>
      <c r="D45738">
        <v>11080579892635</v>
      </c>
      <c r="E45738">
        <v>15649394</v>
      </c>
      <c r="F45738">
        <v>0</v>
      </c>
    </row>
    <row r="45739" spans="1:6" hidden="1" x14ac:dyDescent="0.3">
      <c r="A45739" s="1" t="s">
        <v>10</v>
      </c>
      <c r="B45739" t="b">
        <v>0</v>
      </c>
      <c r="C45739">
        <v>11080579910325</v>
      </c>
      <c r="D45739">
        <v>11080595589207</v>
      </c>
      <c r="E45739">
        <v>15678882</v>
      </c>
      <c r="F45739">
        <v>0</v>
      </c>
    </row>
    <row r="45740" spans="1:6" hidden="1" x14ac:dyDescent="0.3">
      <c r="A45740" s="1" t="s">
        <v>14</v>
      </c>
      <c r="B45740" t="b">
        <v>0</v>
      </c>
      <c r="C45740">
        <v>11080596317043</v>
      </c>
      <c r="D45740">
        <v>11080613418180</v>
      </c>
      <c r="E45740">
        <v>17101137</v>
      </c>
      <c r="F45740">
        <v>0</v>
      </c>
    </row>
    <row r="45741" spans="1:6" hidden="1" x14ac:dyDescent="0.3">
      <c r="A45741" s="1" t="s">
        <v>11</v>
      </c>
      <c r="B45741" t="b">
        <v>0</v>
      </c>
      <c r="C45741">
        <v>11080614461417</v>
      </c>
      <c r="D45741">
        <v>11080629779241</v>
      </c>
      <c r="E45741">
        <v>15317824</v>
      </c>
      <c r="F45741">
        <v>0</v>
      </c>
    </row>
    <row r="45742" spans="1:6" hidden="1" x14ac:dyDescent="0.3">
      <c r="A45742" s="1" t="s">
        <v>15</v>
      </c>
      <c r="B45742" t="b">
        <v>0</v>
      </c>
      <c r="C45742">
        <v>11080630824680</v>
      </c>
      <c r="D45742">
        <v>11080642558802</v>
      </c>
      <c r="E45742">
        <v>11734122</v>
      </c>
      <c r="F45742">
        <v>0</v>
      </c>
    </row>
    <row r="45743" spans="1:6" hidden="1" x14ac:dyDescent="0.3">
      <c r="A45743" s="1" t="s">
        <v>8</v>
      </c>
      <c r="B45743" t="b">
        <v>0</v>
      </c>
      <c r="C45743">
        <v>11080642588334</v>
      </c>
      <c r="D45743">
        <v>11080657955016</v>
      </c>
      <c r="E45743">
        <v>15366682</v>
      </c>
      <c r="F45743">
        <v>0</v>
      </c>
    </row>
    <row r="45744" spans="1:6" hidden="1" x14ac:dyDescent="0.3">
      <c r="A45744" s="1" t="s">
        <v>7</v>
      </c>
      <c r="B45744" t="b">
        <v>0</v>
      </c>
      <c r="C45744">
        <v>11080658140867</v>
      </c>
      <c r="D45744">
        <v>11080673609664</v>
      </c>
      <c r="E45744">
        <v>15468797</v>
      </c>
      <c r="F45744">
        <v>0</v>
      </c>
    </row>
    <row r="45745" spans="1:6" hidden="1" x14ac:dyDescent="0.3">
      <c r="A45745" s="1" t="s">
        <v>13</v>
      </c>
      <c r="B45745" t="b">
        <v>0</v>
      </c>
      <c r="C45745">
        <v>11080673634183</v>
      </c>
      <c r="D45745">
        <v>11080689269597</v>
      </c>
      <c r="E45745">
        <v>15635414</v>
      </c>
      <c r="F45745">
        <v>0</v>
      </c>
    </row>
    <row r="45746" spans="1:6" hidden="1" x14ac:dyDescent="0.3">
      <c r="A45746" s="1" t="s">
        <v>12</v>
      </c>
      <c r="B45746" t="b">
        <v>0</v>
      </c>
      <c r="C45746">
        <v>11080689282085</v>
      </c>
      <c r="D45746">
        <v>11080705024531</v>
      </c>
      <c r="E45746">
        <v>15742446</v>
      </c>
      <c r="F45746">
        <v>0</v>
      </c>
    </row>
    <row r="45747" spans="1:6" hidden="1" x14ac:dyDescent="0.3">
      <c r="A45747" s="1" t="s">
        <v>12</v>
      </c>
      <c r="B45747" t="b">
        <v>0</v>
      </c>
      <c r="C45747">
        <v>11080705063750</v>
      </c>
      <c r="D45747">
        <v>11080720418674</v>
      </c>
      <c r="E45747">
        <v>15354924</v>
      </c>
      <c r="F45747">
        <v>0</v>
      </c>
    </row>
    <row r="45748" spans="1:6" hidden="1" x14ac:dyDescent="0.3">
      <c r="A45748" s="1" t="s">
        <v>12</v>
      </c>
      <c r="B45748" t="b">
        <v>0</v>
      </c>
      <c r="C45748">
        <v>11080720434721</v>
      </c>
      <c r="D45748">
        <v>11080736178033</v>
      </c>
      <c r="E45748">
        <v>15743312</v>
      </c>
      <c r="F45748">
        <v>0</v>
      </c>
    </row>
    <row r="45749" spans="1:6" hidden="1" x14ac:dyDescent="0.3">
      <c r="A45749" s="1" t="s">
        <v>12</v>
      </c>
      <c r="B45749" t="b">
        <v>0</v>
      </c>
      <c r="C45749">
        <v>11080736190061</v>
      </c>
      <c r="D45749">
        <v>11080751760606</v>
      </c>
      <c r="E45749">
        <v>15570545</v>
      </c>
      <c r="F45749">
        <v>0</v>
      </c>
    </row>
    <row r="45750" spans="1:6" hidden="1" x14ac:dyDescent="0.3">
      <c r="A45750" s="1" t="s">
        <v>15</v>
      </c>
      <c r="B45750" t="b">
        <v>0</v>
      </c>
      <c r="C45750">
        <v>11080751955603</v>
      </c>
      <c r="D45750">
        <v>11080767508581</v>
      </c>
      <c r="E45750">
        <v>15552978</v>
      </c>
      <c r="F45750">
        <v>0</v>
      </c>
    </row>
    <row r="45751" spans="1:6" hidden="1" x14ac:dyDescent="0.3">
      <c r="A45751" s="1" t="s">
        <v>13</v>
      </c>
      <c r="B45751" t="b">
        <v>0</v>
      </c>
      <c r="C45751">
        <v>11080767534634</v>
      </c>
      <c r="D45751">
        <v>11080782903019</v>
      </c>
      <c r="E45751">
        <v>15368385</v>
      </c>
      <c r="F45751">
        <v>0</v>
      </c>
    </row>
    <row r="45752" spans="1:6" hidden="1" x14ac:dyDescent="0.3">
      <c r="A45752" s="1" t="s">
        <v>6</v>
      </c>
      <c r="B45752" t="b">
        <v>0</v>
      </c>
      <c r="C45752">
        <v>11080782929787</v>
      </c>
      <c r="D45752">
        <v>11080799185571</v>
      </c>
      <c r="E45752">
        <v>16255784</v>
      </c>
      <c r="F45752">
        <v>0</v>
      </c>
    </row>
    <row r="45753" spans="1:6" hidden="1" x14ac:dyDescent="0.3">
      <c r="A45753" s="1" t="s">
        <v>9</v>
      </c>
      <c r="B45753" t="b">
        <v>0</v>
      </c>
      <c r="C45753">
        <v>11080799318474</v>
      </c>
      <c r="D45753">
        <v>11080814119281</v>
      </c>
      <c r="E45753">
        <v>14800807</v>
      </c>
      <c r="F45753">
        <v>0</v>
      </c>
    </row>
    <row r="45754" spans="1:6" hidden="1" x14ac:dyDescent="0.3">
      <c r="A45754" s="1" t="s">
        <v>13</v>
      </c>
      <c r="B45754" t="b">
        <v>0</v>
      </c>
      <c r="C45754">
        <v>11080814150113</v>
      </c>
      <c r="D45754">
        <v>11080829877966</v>
      </c>
      <c r="E45754">
        <v>15727853</v>
      </c>
      <c r="F45754">
        <v>0</v>
      </c>
    </row>
    <row r="45755" spans="1:6" hidden="1" x14ac:dyDescent="0.3">
      <c r="A45755" s="1" t="s">
        <v>15</v>
      </c>
      <c r="B45755" t="b">
        <v>0</v>
      </c>
      <c r="C45755">
        <v>11080830075736</v>
      </c>
      <c r="D45755">
        <v>11080845685947</v>
      </c>
      <c r="E45755">
        <v>15610211</v>
      </c>
      <c r="F45755">
        <v>0</v>
      </c>
    </row>
    <row r="45756" spans="1:6" hidden="1" x14ac:dyDescent="0.3">
      <c r="A45756" s="1" t="s">
        <v>6</v>
      </c>
      <c r="B45756" t="b">
        <v>0</v>
      </c>
      <c r="C45756">
        <v>11080845723499</v>
      </c>
      <c r="D45756">
        <v>11080861894160</v>
      </c>
      <c r="E45756">
        <v>16170661</v>
      </c>
      <c r="F45756">
        <v>0</v>
      </c>
    </row>
    <row r="45757" spans="1:6" hidden="1" x14ac:dyDescent="0.3">
      <c r="A45757" s="1" t="s">
        <v>10</v>
      </c>
      <c r="B45757" t="b">
        <v>0</v>
      </c>
      <c r="C45757">
        <v>11080861915014</v>
      </c>
      <c r="D45757">
        <v>11080876595462</v>
      </c>
      <c r="E45757">
        <v>14680448</v>
      </c>
      <c r="F45757">
        <v>0</v>
      </c>
    </row>
    <row r="45758" spans="1:6" hidden="1" x14ac:dyDescent="0.3">
      <c r="A45758" s="1" t="s">
        <v>13</v>
      </c>
      <c r="B45758" t="b">
        <v>0</v>
      </c>
      <c r="C45758">
        <v>11080876605864</v>
      </c>
      <c r="D45758">
        <v>11080892648876</v>
      </c>
      <c r="E45758">
        <v>16043012</v>
      </c>
      <c r="F45758">
        <v>0</v>
      </c>
    </row>
    <row r="45759" spans="1:6" hidden="1" x14ac:dyDescent="0.3">
      <c r="A45759" s="1" t="s">
        <v>9</v>
      </c>
      <c r="B45759" t="b">
        <v>0</v>
      </c>
      <c r="C45759">
        <v>11080892774603</v>
      </c>
      <c r="D45759">
        <v>11080908173948</v>
      </c>
      <c r="E45759">
        <v>15399345</v>
      </c>
      <c r="F45759">
        <v>0</v>
      </c>
    </row>
    <row r="45760" spans="1:6" hidden="1" x14ac:dyDescent="0.3">
      <c r="A45760" s="1" t="s">
        <v>8</v>
      </c>
      <c r="B45760" t="b">
        <v>0</v>
      </c>
      <c r="C45760">
        <v>11080908199018</v>
      </c>
      <c r="D45760">
        <v>11080923857710</v>
      </c>
      <c r="E45760">
        <v>15658692</v>
      </c>
      <c r="F45760">
        <v>0</v>
      </c>
    </row>
    <row r="45761" spans="1:6" hidden="1" x14ac:dyDescent="0.3">
      <c r="A45761" s="1" t="s">
        <v>7</v>
      </c>
      <c r="B45761" t="b">
        <v>0</v>
      </c>
      <c r="C45761">
        <v>11080924075753</v>
      </c>
      <c r="D45761">
        <v>11080939297594</v>
      </c>
      <c r="E45761">
        <v>15221841</v>
      </c>
      <c r="F45761">
        <v>0</v>
      </c>
    </row>
    <row r="45762" spans="1:6" hidden="1" x14ac:dyDescent="0.3">
      <c r="A45762" s="1" t="s">
        <v>9</v>
      </c>
      <c r="B45762" t="b">
        <v>0</v>
      </c>
      <c r="C45762">
        <v>11080939397578</v>
      </c>
      <c r="D45762">
        <v>11080954903829</v>
      </c>
      <c r="E45762">
        <v>15506251</v>
      </c>
      <c r="F45762">
        <v>0</v>
      </c>
    </row>
    <row r="45763" spans="1:6" hidden="1" x14ac:dyDescent="0.3">
      <c r="A45763" s="1" t="s">
        <v>12</v>
      </c>
      <c r="B45763" t="b">
        <v>0</v>
      </c>
      <c r="C45763">
        <v>11080954919979</v>
      </c>
      <c r="D45763">
        <v>11080970652752</v>
      </c>
      <c r="E45763">
        <v>15732773</v>
      </c>
      <c r="F45763">
        <v>0</v>
      </c>
    </row>
    <row r="45764" spans="1:6" hidden="1" x14ac:dyDescent="0.3">
      <c r="A45764" s="1" t="s">
        <v>8</v>
      </c>
      <c r="B45764" t="b">
        <v>0</v>
      </c>
      <c r="C45764">
        <v>11080970677573</v>
      </c>
      <c r="D45764">
        <v>11080986118107</v>
      </c>
      <c r="E45764">
        <v>15440534</v>
      </c>
      <c r="F45764">
        <v>0</v>
      </c>
    </row>
    <row r="45765" spans="1:6" hidden="1" x14ac:dyDescent="0.3">
      <c r="A45765" s="1" t="s">
        <v>7</v>
      </c>
      <c r="B45765" t="b">
        <v>0</v>
      </c>
      <c r="C45765">
        <v>11080986304983</v>
      </c>
      <c r="D45765">
        <v>11081001782018</v>
      </c>
      <c r="E45765">
        <v>15477035</v>
      </c>
      <c r="F45765">
        <v>0</v>
      </c>
    </row>
    <row r="45766" spans="1:6" hidden="1" x14ac:dyDescent="0.3">
      <c r="A45766" s="1" t="s">
        <v>8</v>
      </c>
      <c r="B45766" t="b">
        <v>0</v>
      </c>
      <c r="C45766">
        <v>11081001798396</v>
      </c>
      <c r="D45766">
        <v>11081017353908</v>
      </c>
      <c r="E45766">
        <v>15555512</v>
      </c>
      <c r="F45766">
        <v>0</v>
      </c>
    </row>
    <row r="45767" spans="1:6" hidden="1" x14ac:dyDescent="0.3">
      <c r="A45767" s="1" t="s">
        <v>15</v>
      </c>
      <c r="B45767" t="b">
        <v>0</v>
      </c>
      <c r="C45767">
        <v>11081017500107</v>
      </c>
      <c r="D45767">
        <v>11081033390861</v>
      </c>
      <c r="E45767">
        <v>15890754</v>
      </c>
      <c r="F45767">
        <v>0</v>
      </c>
    </row>
    <row r="45768" spans="1:6" hidden="1" x14ac:dyDescent="0.3">
      <c r="A45768" s="1" t="s">
        <v>14</v>
      </c>
      <c r="B45768" t="b">
        <v>0</v>
      </c>
      <c r="C45768">
        <v>11081034134059</v>
      </c>
      <c r="D45768">
        <v>11081050884009</v>
      </c>
      <c r="E45768">
        <v>16749950</v>
      </c>
      <c r="F45768">
        <v>0</v>
      </c>
    </row>
    <row r="45769" spans="1:6" hidden="1" x14ac:dyDescent="0.3">
      <c r="A45769" s="1" t="s">
        <v>10</v>
      </c>
      <c r="B45769" t="b">
        <v>0</v>
      </c>
      <c r="C45769">
        <v>11081051303933</v>
      </c>
      <c r="D45769">
        <v>11081064338738</v>
      </c>
      <c r="E45769">
        <v>13034805</v>
      </c>
      <c r="F45769">
        <v>0</v>
      </c>
    </row>
    <row r="45770" spans="1:6" hidden="1" x14ac:dyDescent="0.3">
      <c r="A45770" s="1" t="s">
        <v>6</v>
      </c>
      <c r="B45770" t="b">
        <v>0</v>
      </c>
      <c r="C45770">
        <v>11081064361990</v>
      </c>
      <c r="D45770">
        <v>11081080827988</v>
      </c>
      <c r="E45770">
        <v>16465998</v>
      </c>
      <c r="F45770">
        <v>0</v>
      </c>
    </row>
    <row r="45771" spans="1:6" hidden="1" x14ac:dyDescent="0.3">
      <c r="A45771" s="1" t="s">
        <v>11</v>
      </c>
      <c r="B45771" t="b">
        <v>0</v>
      </c>
      <c r="C45771">
        <v>11081081471776</v>
      </c>
      <c r="D45771">
        <v>11081098706862</v>
      </c>
      <c r="E45771">
        <v>17235086</v>
      </c>
      <c r="F45771">
        <v>0</v>
      </c>
    </row>
    <row r="45772" spans="1:6" hidden="1" x14ac:dyDescent="0.3">
      <c r="A45772" s="1" t="s">
        <v>7</v>
      </c>
      <c r="B45772" t="b">
        <v>0</v>
      </c>
      <c r="C45772">
        <v>11081100159679</v>
      </c>
      <c r="D45772">
        <v>11081111218073</v>
      </c>
      <c r="E45772">
        <v>11058394</v>
      </c>
      <c r="F45772">
        <v>0</v>
      </c>
    </row>
    <row r="45773" spans="1:6" hidden="1" x14ac:dyDescent="0.3">
      <c r="A45773" s="1" t="s">
        <v>12</v>
      </c>
      <c r="B45773" t="b">
        <v>0</v>
      </c>
      <c r="C45773">
        <v>11081111237872</v>
      </c>
      <c r="D45773">
        <v>11081126849981</v>
      </c>
      <c r="E45773">
        <v>15612109</v>
      </c>
      <c r="F45773">
        <v>0</v>
      </c>
    </row>
    <row r="45774" spans="1:6" hidden="1" x14ac:dyDescent="0.3">
      <c r="A45774" s="1" t="s">
        <v>14</v>
      </c>
      <c r="B45774" t="b">
        <v>0</v>
      </c>
      <c r="C45774">
        <v>11081127565890</v>
      </c>
      <c r="D45774">
        <v>11081144857070</v>
      </c>
      <c r="E45774">
        <v>17291180</v>
      </c>
      <c r="F45774">
        <v>0</v>
      </c>
    </row>
    <row r="45775" spans="1:6" hidden="1" x14ac:dyDescent="0.3">
      <c r="A45775" s="1" t="s">
        <v>6</v>
      </c>
      <c r="B45775" t="b">
        <v>0</v>
      </c>
      <c r="C45775">
        <v>11081145288384</v>
      </c>
      <c r="D45775">
        <v>11081158832663</v>
      </c>
      <c r="E45775">
        <v>13544279</v>
      </c>
      <c r="F45775">
        <v>0</v>
      </c>
    </row>
    <row r="45776" spans="1:6" hidden="1" x14ac:dyDescent="0.3">
      <c r="A45776" s="1" t="s">
        <v>9</v>
      </c>
      <c r="B45776" t="b">
        <v>0</v>
      </c>
      <c r="C45776">
        <v>11081158993729</v>
      </c>
      <c r="D45776">
        <v>11081173779485</v>
      </c>
      <c r="E45776">
        <v>14785756</v>
      </c>
      <c r="F45776">
        <v>0</v>
      </c>
    </row>
    <row r="45777" spans="1:6" hidden="1" x14ac:dyDescent="0.3">
      <c r="A45777" s="1" t="s">
        <v>14</v>
      </c>
      <c r="B45777" t="b">
        <v>0</v>
      </c>
      <c r="C45777">
        <v>11081174441726</v>
      </c>
      <c r="D45777">
        <v>11081191460252</v>
      </c>
      <c r="E45777">
        <v>17018526</v>
      </c>
      <c r="F45777">
        <v>0</v>
      </c>
    </row>
    <row r="45778" spans="1:6" hidden="1" x14ac:dyDescent="0.3">
      <c r="A45778" s="1" t="s">
        <v>13</v>
      </c>
      <c r="B45778" t="b">
        <v>0</v>
      </c>
      <c r="C45778">
        <v>11081191890682</v>
      </c>
      <c r="D45778">
        <v>11081204983625</v>
      </c>
      <c r="E45778">
        <v>13092943</v>
      </c>
      <c r="F45778">
        <v>0</v>
      </c>
    </row>
    <row r="45779" spans="1:6" hidden="1" x14ac:dyDescent="0.3">
      <c r="A45779" s="1" t="s">
        <v>11</v>
      </c>
      <c r="B45779" t="b">
        <v>0</v>
      </c>
      <c r="C45779">
        <v>11081205629349</v>
      </c>
      <c r="D45779">
        <v>11081223710286</v>
      </c>
      <c r="E45779">
        <v>18080937</v>
      </c>
      <c r="F45779">
        <v>0</v>
      </c>
    </row>
    <row r="45780" spans="1:6" hidden="1" x14ac:dyDescent="0.3">
      <c r="A45780" s="1" t="s">
        <v>14</v>
      </c>
      <c r="B45780" t="b">
        <v>0</v>
      </c>
      <c r="C45780">
        <v>11081225286882</v>
      </c>
      <c r="D45780">
        <v>11081238372659</v>
      </c>
      <c r="E45780">
        <v>13085777</v>
      </c>
      <c r="F45780">
        <v>0</v>
      </c>
    </row>
    <row r="45781" spans="1:6" hidden="1" x14ac:dyDescent="0.3">
      <c r="A45781" s="1" t="s">
        <v>14</v>
      </c>
      <c r="B45781" t="b">
        <v>0</v>
      </c>
      <c r="C45781">
        <v>11081240572221</v>
      </c>
      <c r="D45781">
        <v>11081254302696</v>
      </c>
      <c r="E45781">
        <v>13730475</v>
      </c>
      <c r="F45781">
        <v>0</v>
      </c>
    </row>
    <row r="45782" spans="1:6" hidden="1" x14ac:dyDescent="0.3">
      <c r="A45782" s="1" t="s">
        <v>6</v>
      </c>
      <c r="B45782" t="b">
        <v>0</v>
      </c>
      <c r="C45782">
        <v>11081254382598</v>
      </c>
      <c r="D45782">
        <v>11081268336808</v>
      </c>
      <c r="E45782">
        <v>13954210</v>
      </c>
      <c r="F45782">
        <v>0</v>
      </c>
    </row>
    <row r="45783" spans="1:6" hidden="1" x14ac:dyDescent="0.3">
      <c r="A45783" s="1" t="s">
        <v>13</v>
      </c>
      <c r="B45783" t="b">
        <v>0</v>
      </c>
      <c r="C45783">
        <v>11081268361985</v>
      </c>
      <c r="D45783">
        <v>11081283183215</v>
      </c>
      <c r="E45783">
        <v>14821230</v>
      </c>
      <c r="F45783">
        <v>0</v>
      </c>
    </row>
    <row r="45784" spans="1:6" hidden="1" x14ac:dyDescent="0.3">
      <c r="A45784" s="1" t="s">
        <v>13</v>
      </c>
      <c r="B45784" t="b">
        <v>0</v>
      </c>
      <c r="C45784">
        <v>11081283219579</v>
      </c>
      <c r="D45784">
        <v>11081298701929</v>
      </c>
      <c r="E45784">
        <v>15482350</v>
      </c>
      <c r="F45784">
        <v>0</v>
      </c>
    </row>
    <row r="45785" spans="1:6" hidden="1" x14ac:dyDescent="0.3">
      <c r="A45785" s="1" t="s">
        <v>10</v>
      </c>
      <c r="B45785" t="b">
        <v>0</v>
      </c>
      <c r="C45785">
        <v>11081298720546</v>
      </c>
      <c r="D45785">
        <v>11081314269003</v>
      </c>
      <c r="E45785">
        <v>15548457</v>
      </c>
      <c r="F45785">
        <v>0</v>
      </c>
    </row>
    <row r="45786" spans="1:6" hidden="1" x14ac:dyDescent="0.3">
      <c r="A45786" s="1" t="s">
        <v>9</v>
      </c>
      <c r="B45786" t="b">
        <v>0</v>
      </c>
      <c r="C45786">
        <v>11081314415575</v>
      </c>
      <c r="D45786">
        <v>11081329982469</v>
      </c>
      <c r="E45786">
        <v>15566894</v>
      </c>
      <c r="F45786">
        <v>0</v>
      </c>
    </row>
    <row r="45787" spans="1:6" hidden="1" x14ac:dyDescent="0.3">
      <c r="A45787" s="1" t="s">
        <v>9</v>
      </c>
      <c r="B45787" t="b">
        <v>0</v>
      </c>
      <c r="C45787">
        <v>11081330040644</v>
      </c>
      <c r="D45787">
        <v>11081345668177</v>
      </c>
      <c r="E45787">
        <v>15627533</v>
      </c>
      <c r="F45787">
        <v>0</v>
      </c>
    </row>
    <row r="45788" spans="1:6" hidden="1" x14ac:dyDescent="0.3">
      <c r="A45788" s="1" t="s">
        <v>6</v>
      </c>
      <c r="B45788" t="b">
        <v>0</v>
      </c>
      <c r="C45788">
        <v>11081345702730</v>
      </c>
      <c r="D45788">
        <v>11081362117763</v>
      </c>
      <c r="E45788">
        <v>16415033</v>
      </c>
      <c r="F45788">
        <v>0</v>
      </c>
    </row>
    <row r="45789" spans="1:6" hidden="1" x14ac:dyDescent="0.3">
      <c r="A45789" s="1" t="s">
        <v>15</v>
      </c>
      <c r="B45789" t="b">
        <v>0</v>
      </c>
      <c r="C45789">
        <v>11081362334377</v>
      </c>
      <c r="D45789">
        <v>11081376997259</v>
      </c>
      <c r="E45789">
        <v>14662882</v>
      </c>
      <c r="F45789">
        <v>0</v>
      </c>
    </row>
    <row r="45790" spans="1:6" hidden="1" x14ac:dyDescent="0.3">
      <c r="A45790" s="1" t="s">
        <v>9</v>
      </c>
      <c r="B45790" t="b">
        <v>0</v>
      </c>
      <c r="C45790">
        <v>11081377070829</v>
      </c>
      <c r="D45790">
        <v>11081392533348</v>
      </c>
      <c r="E45790">
        <v>15462519</v>
      </c>
      <c r="F45790">
        <v>0</v>
      </c>
    </row>
    <row r="45791" spans="1:6" hidden="1" x14ac:dyDescent="0.3">
      <c r="A45791" s="1" t="s">
        <v>10</v>
      </c>
      <c r="B45791" t="b">
        <v>0</v>
      </c>
      <c r="C45791">
        <v>11081392548844</v>
      </c>
      <c r="D45791">
        <v>11081408010489</v>
      </c>
      <c r="E45791">
        <v>15461645</v>
      </c>
      <c r="F45791">
        <v>0</v>
      </c>
    </row>
    <row r="45792" spans="1:6" hidden="1" x14ac:dyDescent="0.3">
      <c r="A45792" s="1" t="s">
        <v>13</v>
      </c>
      <c r="B45792" t="b">
        <v>0</v>
      </c>
      <c r="C45792">
        <v>11081408026664</v>
      </c>
      <c r="D45792">
        <v>11081423726761</v>
      </c>
      <c r="E45792">
        <v>15700097</v>
      </c>
      <c r="F45792">
        <v>0</v>
      </c>
    </row>
    <row r="45793" spans="1:6" hidden="1" x14ac:dyDescent="0.3">
      <c r="A45793" s="1" t="s">
        <v>12</v>
      </c>
      <c r="B45793" t="b">
        <v>0</v>
      </c>
      <c r="C45793">
        <v>11081423741964</v>
      </c>
      <c r="D45793">
        <v>11081439310812</v>
      </c>
      <c r="E45793">
        <v>15568848</v>
      </c>
      <c r="F45793">
        <v>0</v>
      </c>
    </row>
    <row r="45794" spans="1:6" hidden="1" x14ac:dyDescent="0.3">
      <c r="A45794" s="1" t="s">
        <v>13</v>
      </c>
      <c r="B45794" t="b">
        <v>0</v>
      </c>
      <c r="C45794">
        <v>11081439328577</v>
      </c>
      <c r="D45794">
        <v>11081454901513</v>
      </c>
      <c r="E45794">
        <v>15572936</v>
      </c>
      <c r="F45794">
        <v>0</v>
      </c>
    </row>
    <row r="45795" spans="1:6" hidden="1" x14ac:dyDescent="0.3">
      <c r="A45795" s="1" t="s">
        <v>15</v>
      </c>
      <c r="B45795" t="b">
        <v>0</v>
      </c>
      <c r="C45795">
        <v>11081455079042</v>
      </c>
      <c r="D45795">
        <v>11081470951820</v>
      </c>
      <c r="E45795">
        <v>15872778</v>
      </c>
      <c r="F45795">
        <v>0</v>
      </c>
    </row>
    <row r="45796" spans="1:6" hidden="1" x14ac:dyDescent="0.3">
      <c r="A45796" s="1" t="s">
        <v>7</v>
      </c>
      <c r="B45796" t="b">
        <v>0</v>
      </c>
      <c r="C45796">
        <v>11081471174045</v>
      </c>
      <c r="D45796">
        <v>11081486244521</v>
      </c>
      <c r="E45796">
        <v>15070476</v>
      </c>
      <c r="F45796">
        <v>0</v>
      </c>
    </row>
    <row r="45797" spans="1:6" hidden="1" x14ac:dyDescent="0.3">
      <c r="A45797" s="1" t="s">
        <v>9</v>
      </c>
      <c r="B45797" t="b">
        <v>0</v>
      </c>
      <c r="C45797">
        <v>11081486344830</v>
      </c>
      <c r="D45797">
        <v>11081501914738</v>
      </c>
      <c r="E45797">
        <v>15569908</v>
      </c>
      <c r="F45797">
        <v>0</v>
      </c>
    </row>
    <row r="45798" spans="1:6" hidden="1" x14ac:dyDescent="0.3">
      <c r="A45798" s="1" t="s">
        <v>8</v>
      </c>
      <c r="B45798" t="b">
        <v>0</v>
      </c>
      <c r="C45798">
        <v>11081501939835</v>
      </c>
      <c r="D45798">
        <v>11081517480530</v>
      </c>
      <c r="E45798">
        <v>15540695</v>
      </c>
      <c r="F45798">
        <v>0</v>
      </c>
    </row>
    <row r="45799" spans="1:6" hidden="1" x14ac:dyDescent="0.3">
      <c r="A45799" s="1" t="s">
        <v>7</v>
      </c>
      <c r="B45799" t="b">
        <v>0</v>
      </c>
      <c r="C45799">
        <v>11081517654363</v>
      </c>
      <c r="D45799">
        <v>11081533131384</v>
      </c>
      <c r="E45799">
        <v>15477021</v>
      </c>
      <c r="F45799">
        <v>0</v>
      </c>
    </row>
    <row r="45800" spans="1:6" hidden="1" x14ac:dyDescent="0.3">
      <c r="A45800" s="1" t="s">
        <v>8</v>
      </c>
      <c r="B45800" t="b">
        <v>0</v>
      </c>
      <c r="C45800">
        <v>11081533155391</v>
      </c>
      <c r="D45800">
        <v>11081548689886</v>
      </c>
      <c r="E45800">
        <v>15534495</v>
      </c>
      <c r="F45800">
        <v>0</v>
      </c>
    </row>
    <row r="45801" spans="1:6" hidden="1" x14ac:dyDescent="0.3">
      <c r="A45801" s="1" t="s">
        <v>9</v>
      </c>
      <c r="B45801" t="b">
        <v>0</v>
      </c>
      <c r="C45801">
        <v>11081548817004</v>
      </c>
      <c r="D45801">
        <v>11081564455080</v>
      </c>
      <c r="E45801">
        <v>15638076</v>
      </c>
      <c r="F45801">
        <v>0</v>
      </c>
    </row>
    <row r="45802" spans="1:6" hidden="1" x14ac:dyDescent="0.3">
      <c r="A45802" s="1" t="s">
        <v>9</v>
      </c>
      <c r="B45802" t="b">
        <v>0</v>
      </c>
      <c r="C45802">
        <v>11081564518548</v>
      </c>
      <c r="D45802">
        <v>11081580264042</v>
      </c>
      <c r="E45802">
        <v>15745494</v>
      </c>
      <c r="F45802">
        <v>0</v>
      </c>
    </row>
    <row r="45803" spans="1:6" hidden="1" x14ac:dyDescent="0.3">
      <c r="A45803" s="1" t="s">
        <v>14</v>
      </c>
      <c r="B45803" t="b">
        <v>0</v>
      </c>
      <c r="C45803">
        <v>11081581002375</v>
      </c>
      <c r="D45803">
        <v>11081597939029</v>
      </c>
      <c r="E45803">
        <v>16936654</v>
      </c>
      <c r="F45803">
        <v>0</v>
      </c>
    </row>
    <row r="45804" spans="1:6" hidden="1" x14ac:dyDescent="0.3">
      <c r="A45804" s="1" t="s">
        <v>13</v>
      </c>
      <c r="B45804" t="b">
        <v>0</v>
      </c>
      <c r="C45804">
        <v>11081598325710</v>
      </c>
      <c r="D45804">
        <v>11081611250354</v>
      </c>
      <c r="E45804">
        <v>12924644</v>
      </c>
      <c r="F45804">
        <v>0</v>
      </c>
    </row>
    <row r="45805" spans="1:6" hidden="1" x14ac:dyDescent="0.3">
      <c r="A45805" s="1" t="s">
        <v>6</v>
      </c>
      <c r="B45805" t="b">
        <v>0</v>
      </c>
      <c r="C45805">
        <v>11081611275939</v>
      </c>
      <c r="D45805">
        <v>11081627644712</v>
      </c>
      <c r="E45805">
        <v>16368773</v>
      </c>
      <c r="F45805">
        <v>0</v>
      </c>
    </row>
    <row r="45806" spans="1:6" hidden="1" x14ac:dyDescent="0.3">
      <c r="A45806" s="1" t="s">
        <v>12</v>
      </c>
      <c r="B45806" t="b">
        <v>0</v>
      </c>
      <c r="C45806">
        <v>11081627662003</v>
      </c>
      <c r="D45806">
        <v>11081642550376</v>
      </c>
      <c r="E45806">
        <v>14888373</v>
      </c>
      <c r="F45806">
        <v>0</v>
      </c>
    </row>
    <row r="45807" spans="1:6" hidden="1" x14ac:dyDescent="0.3">
      <c r="A45807" s="1" t="s">
        <v>10</v>
      </c>
      <c r="B45807" t="b">
        <v>0</v>
      </c>
      <c r="C45807">
        <v>11081642569484</v>
      </c>
      <c r="D45807">
        <v>11081658005652</v>
      </c>
      <c r="E45807">
        <v>15436168</v>
      </c>
      <c r="F45807">
        <v>0</v>
      </c>
    </row>
    <row r="45808" spans="1:6" hidden="1" x14ac:dyDescent="0.3">
      <c r="A45808" s="1" t="s">
        <v>13</v>
      </c>
      <c r="B45808" t="b">
        <v>0</v>
      </c>
      <c r="C45808">
        <v>11081658019234</v>
      </c>
      <c r="D45808">
        <v>11081673704515</v>
      </c>
      <c r="E45808">
        <v>15685281</v>
      </c>
      <c r="F45808">
        <v>0</v>
      </c>
    </row>
    <row r="45809" spans="1:6" hidden="1" x14ac:dyDescent="0.3">
      <c r="A45809" s="1" t="s">
        <v>12</v>
      </c>
      <c r="B45809" t="b">
        <v>0</v>
      </c>
      <c r="C45809">
        <v>11081673719687</v>
      </c>
      <c r="D45809">
        <v>11081689556259</v>
      </c>
      <c r="E45809">
        <v>15836572</v>
      </c>
      <c r="F45809">
        <v>0</v>
      </c>
    </row>
    <row r="45810" spans="1:6" hidden="1" x14ac:dyDescent="0.3">
      <c r="A45810" s="1" t="s">
        <v>15</v>
      </c>
      <c r="B45810" t="b">
        <v>0</v>
      </c>
      <c r="C45810">
        <v>11081689763785</v>
      </c>
      <c r="D45810">
        <v>11081705032577</v>
      </c>
      <c r="E45810">
        <v>15268792</v>
      </c>
      <c r="F45810">
        <v>0</v>
      </c>
    </row>
    <row r="45811" spans="1:6" hidden="1" x14ac:dyDescent="0.3">
      <c r="A45811" s="1" t="s">
        <v>11</v>
      </c>
      <c r="B45811" t="b">
        <v>0</v>
      </c>
      <c r="C45811">
        <v>11081705597031</v>
      </c>
      <c r="D45811">
        <v>11081723724187</v>
      </c>
      <c r="E45811">
        <v>18127156</v>
      </c>
      <c r="F45811">
        <v>0</v>
      </c>
    </row>
    <row r="45812" spans="1:6" hidden="1" x14ac:dyDescent="0.3">
      <c r="A45812" s="1" t="s">
        <v>11</v>
      </c>
      <c r="B45812" t="b">
        <v>0</v>
      </c>
      <c r="C45812">
        <v>11081725627927</v>
      </c>
      <c r="D45812">
        <v>11081739500301</v>
      </c>
      <c r="E45812">
        <v>13872374</v>
      </c>
      <c r="F45812">
        <v>0</v>
      </c>
    </row>
    <row r="45813" spans="1:6" hidden="1" x14ac:dyDescent="0.3">
      <c r="A45813" s="1" t="s">
        <v>14</v>
      </c>
      <c r="B45813" t="b">
        <v>0</v>
      </c>
      <c r="C45813">
        <v>11081741491251</v>
      </c>
      <c r="D45813">
        <v>11081754120047</v>
      </c>
      <c r="E45813">
        <v>12628796</v>
      </c>
      <c r="F45813">
        <v>0</v>
      </c>
    </row>
    <row r="45814" spans="1:6" hidden="1" x14ac:dyDescent="0.3">
      <c r="A45814" s="1" t="s">
        <v>15</v>
      </c>
      <c r="B45814" t="b">
        <v>0</v>
      </c>
      <c r="C45814">
        <v>11081754339146</v>
      </c>
      <c r="D45814">
        <v>11081767798605</v>
      </c>
      <c r="E45814">
        <v>13459459</v>
      </c>
      <c r="F45814">
        <v>0</v>
      </c>
    </row>
    <row r="45815" spans="1:6" hidden="1" x14ac:dyDescent="0.3">
      <c r="A45815" s="1" t="s">
        <v>11</v>
      </c>
      <c r="B45815" t="b">
        <v>0</v>
      </c>
      <c r="C45815">
        <v>11081768405656</v>
      </c>
      <c r="D45815">
        <v>11081786120594</v>
      </c>
      <c r="E45815">
        <v>17714938</v>
      </c>
      <c r="F45815">
        <v>0</v>
      </c>
    </row>
    <row r="45816" spans="1:6" hidden="1" x14ac:dyDescent="0.3">
      <c r="A45816" s="1" t="s">
        <v>8</v>
      </c>
      <c r="B45816" t="b">
        <v>0</v>
      </c>
      <c r="C45816">
        <v>11081786976540</v>
      </c>
      <c r="D45816">
        <v>11081798513499</v>
      </c>
      <c r="E45816">
        <v>11536959</v>
      </c>
      <c r="F45816">
        <v>0</v>
      </c>
    </row>
    <row r="45817" spans="1:6" hidden="1" x14ac:dyDescent="0.3">
      <c r="A45817" s="1" t="s">
        <v>11</v>
      </c>
      <c r="B45817" t="b">
        <v>0</v>
      </c>
      <c r="C45817">
        <v>11081799178050</v>
      </c>
      <c r="D45817">
        <v>11081817506025</v>
      </c>
      <c r="E45817">
        <v>18327975</v>
      </c>
      <c r="F45817">
        <v>0</v>
      </c>
    </row>
    <row r="45818" spans="1:6" hidden="1" x14ac:dyDescent="0.3">
      <c r="A45818" s="1" t="s">
        <v>15</v>
      </c>
      <c r="B45818" t="b">
        <v>0</v>
      </c>
      <c r="C45818">
        <v>11081818524353</v>
      </c>
      <c r="D45818">
        <v>11081830180134</v>
      </c>
      <c r="E45818">
        <v>11655781</v>
      </c>
      <c r="F45818">
        <v>0</v>
      </c>
    </row>
    <row r="45819" spans="1:6" hidden="1" x14ac:dyDescent="0.3">
      <c r="A45819" s="1" t="s">
        <v>12</v>
      </c>
      <c r="B45819" t="b">
        <v>0</v>
      </c>
      <c r="C45819">
        <v>11081830199963</v>
      </c>
      <c r="D45819">
        <v>11081845666944</v>
      </c>
      <c r="E45819">
        <v>15466981</v>
      </c>
      <c r="F45819">
        <v>0</v>
      </c>
    </row>
    <row r="45820" spans="1:6" hidden="1" x14ac:dyDescent="0.3">
      <c r="A45820" s="1" t="s">
        <v>9</v>
      </c>
      <c r="B45820" t="b">
        <v>0</v>
      </c>
      <c r="C45820">
        <v>11081845794603</v>
      </c>
      <c r="D45820">
        <v>11081861312098</v>
      </c>
      <c r="E45820">
        <v>15517495</v>
      </c>
      <c r="F45820">
        <v>0</v>
      </c>
    </row>
    <row r="45821" spans="1:6" hidden="1" x14ac:dyDescent="0.3">
      <c r="A45821" s="1" t="s">
        <v>15</v>
      </c>
      <c r="B45821" t="b">
        <v>0</v>
      </c>
      <c r="C45821">
        <v>11081861422441</v>
      </c>
      <c r="D45821">
        <v>11081877025551</v>
      </c>
      <c r="E45821">
        <v>15603110</v>
      </c>
      <c r="F45821">
        <v>0</v>
      </c>
    </row>
    <row r="45822" spans="1:6" hidden="1" x14ac:dyDescent="0.3">
      <c r="A45822" s="1" t="s">
        <v>9</v>
      </c>
      <c r="B45822" t="b">
        <v>0</v>
      </c>
      <c r="C45822">
        <v>11081877090431</v>
      </c>
      <c r="D45822">
        <v>11081892684522</v>
      </c>
      <c r="E45822">
        <v>15594091</v>
      </c>
      <c r="F45822">
        <v>0</v>
      </c>
    </row>
    <row r="45823" spans="1:6" hidden="1" x14ac:dyDescent="0.3">
      <c r="A45823" s="1" t="s">
        <v>7</v>
      </c>
      <c r="B45823" t="b">
        <v>0</v>
      </c>
      <c r="C45823">
        <v>11081892866065</v>
      </c>
      <c r="D45823">
        <v>11081908482030</v>
      </c>
      <c r="E45823">
        <v>15615965</v>
      </c>
      <c r="F45823">
        <v>0</v>
      </c>
    </row>
    <row r="45824" spans="1:6" hidden="1" x14ac:dyDescent="0.3">
      <c r="A45824" s="1" t="s">
        <v>6</v>
      </c>
      <c r="B45824" t="b">
        <v>0</v>
      </c>
      <c r="C45824">
        <v>11081908532240</v>
      </c>
      <c r="D45824">
        <v>11081924640235</v>
      </c>
      <c r="E45824">
        <v>16107995</v>
      </c>
      <c r="F45824">
        <v>0</v>
      </c>
    </row>
    <row r="45825" spans="1:6" hidden="1" x14ac:dyDescent="0.3">
      <c r="A45825" s="1" t="s">
        <v>11</v>
      </c>
      <c r="B45825" t="b">
        <v>0</v>
      </c>
      <c r="C45825">
        <v>11081925283130</v>
      </c>
      <c r="D45825">
        <v>11081942664013</v>
      </c>
      <c r="E45825">
        <v>17380883</v>
      </c>
      <c r="F45825">
        <v>0</v>
      </c>
    </row>
    <row r="45826" spans="1:6" hidden="1" x14ac:dyDescent="0.3">
      <c r="A45826" s="1" t="s">
        <v>9</v>
      </c>
      <c r="B45826" t="b">
        <v>0</v>
      </c>
      <c r="C45826">
        <v>11081944071536</v>
      </c>
      <c r="D45826">
        <v>11081955144663</v>
      </c>
      <c r="E45826">
        <v>11073127</v>
      </c>
      <c r="F45826">
        <v>0</v>
      </c>
    </row>
    <row r="45827" spans="1:6" hidden="1" x14ac:dyDescent="0.3">
      <c r="A45827" s="1" t="s">
        <v>13</v>
      </c>
      <c r="B45827" t="b">
        <v>0</v>
      </c>
      <c r="C45827">
        <v>11081955171209</v>
      </c>
      <c r="D45827">
        <v>11081970609984</v>
      </c>
      <c r="E45827">
        <v>15438775</v>
      </c>
      <c r="F45827">
        <v>0</v>
      </c>
    </row>
    <row r="45828" spans="1:6" hidden="1" x14ac:dyDescent="0.3">
      <c r="A45828" s="1" t="s">
        <v>8</v>
      </c>
      <c r="B45828" t="b">
        <v>0</v>
      </c>
      <c r="C45828">
        <v>11081970626368</v>
      </c>
      <c r="D45828">
        <v>11081986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A687A-DC8A-4D40-9869-1BC591BE6C13}">
  <dimension ref="A1:F45845"/>
  <sheetViews>
    <sheetView workbookViewId="0">
      <selection activeCell="I3786" sqref="I3786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5</v>
      </c>
      <c r="B2" t="b">
        <v>0</v>
      </c>
      <c r="C2">
        <v>12066511153994</v>
      </c>
      <c r="D2">
        <v>12066888619136</v>
      </c>
      <c r="E2">
        <v>377465142</v>
      </c>
      <c r="F2">
        <v>0</v>
      </c>
    </row>
    <row r="3" spans="1:6" hidden="1" x14ac:dyDescent="0.3">
      <c r="A3" s="1" t="s">
        <v>12</v>
      </c>
      <c r="B3" t="b">
        <v>0</v>
      </c>
      <c r="C3">
        <v>12066890497767</v>
      </c>
      <c r="D3">
        <v>12066912628806</v>
      </c>
      <c r="E3">
        <v>22131039</v>
      </c>
      <c r="F3">
        <v>0</v>
      </c>
    </row>
    <row r="4" spans="1:6" hidden="1" x14ac:dyDescent="0.3">
      <c r="A4" s="1" t="s">
        <v>11</v>
      </c>
      <c r="B4" t="b">
        <v>0</v>
      </c>
      <c r="C4">
        <v>12066951308355</v>
      </c>
      <c r="D4">
        <v>12067008310702</v>
      </c>
      <c r="E4">
        <v>57002347</v>
      </c>
      <c r="F4">
        <v>0</v>
      </c>
    </row>
    <row r="5" spans="1:6" hidden="1" x14ac:dyDescent="0.3">
      <c r="A5" s="1" t="s">
        <v>7</v>
      </c>
      <c r="B5" t="b">
        <v>0</v>
      </c>
      <c r="C5">
        <v>12067010912161</v>
      </c>
      <c r="D5">
        <v>12067017240396</v>
      </c>
      <c r="E5">
        <v>6328235</v>
      </c>
      <c r="F5">
        <v>0</v>
      </c>
    </row>
    <row r="6" spans="1:6" hidden="1" x14ac:dyDescent="0.3">
      <c r="A6" s="1" t="s">
        <v>7</v>
      </c>
      <c r="B6" t="b">
        <v>0</v>
      </c>
      <c r="C6">
        <v>12067020290080</v>
      </c>
      <c r="D6">
        <v>12067031585787</v>
      </c>
      <c r="E6">
        <v>11295707</v>
      </c>
      <c r="F6">
        <v>0</v>
      </c>
    </row>
    <row r="7" spans="1:6" hidden="1" x14ac:dyDescent="0.3">
      <c r="A7" s="1" t="s">
        <v>6</v>
      </c>
      <c r="B7" t="b">
        <v>0</v>
      </c>
      <c r="C7">
        <v>12067032531820</v>
      </c>
      <c r="D7">
        <v>12067062503243</v>
      </c>
      <c r="E7">
        <v>29971423</v>
      </c>
      <c r="F7">
        <v>0</v>
      </c>
    </row>
    <row r="8" spans="1:6" hidden="1" x14ac:dyDescent="0.3">
      <c r="A8" s="1" t="s">
        <v>11</v>
      </c>
      <c r="B8" t="b">
        <v>0</v>
      </c>
      <c r="C8">
        <v>12067072512005</v>
      </c>
      <c r="D8">
        <v>12067087932779</v>
      </c>
      <c r="E8">
        <v>15420774</v>
      </c>
      <c r="F8">
        <v>0</v>
      </c>
    </row>
    <row r="9" spans="1:6" hidden="1" x14ac:dyDescent="0.3">
      <c r="A9" s="1" t="s">
        <v>9</v>
      </c>
      <c r="B9" t="b">
        <v>0</v>
      </c>
      <c r="C9">
        <v>12067090579836</v>
      </c>
      <c r="D9">
        <v>12067095139038</v>
      </c>
      <c r="E9">
        <v>4559202</v>
      </c>
      <c r="F9">
        <v>0</v>
      </c>
    </row>
    <row r="10" spans="1:6" hidden="1" x14ac:dyDescent="0.3">
      <c r="A10" s="1" t="s">
        <v>12</v>
      </c>
      <c r="B10" t="b">
        <v>0</v>
      </c>
      <c r="C10">
        <v>12067095372360</v>
      </c>
      <c r="D10">
        <v>12067110445126</v>
      </c>
      <c r="E10">
        <v>15072766</v>
      </c>
      <c r="F10">
        <v>0</v>
      </c>
    </row>
    <row r="11" spans="1:6" hidden="1" x14ac:dyDescent="0.3">
      <c r="A11" s="1" t="s">
        <v>12</v>
      </c>
      <c r="B11" t="b">
        <v>0</v>
      </c>
      <c r="C11">
        <v>12067110653722</v>
      </c>
      <c r="D11">
        <v>12067127297326</v>
      </c>
      <c r="E11">
        <v>16643604</v>
      </c>
      <c r="F11">
        <v>0</v>
      </c>
    </row>
    <row r="12" spans="1:6" hidden="1" x14ac:dyDescent="0.3">
      <c r="A12" s="1" t="s">
        <v>14</v>
      </c>
      <c r="B12" t="b">
        <v>0</v>
      </c>
      <c r="C12">
        <v>12067160854947</v>
      </c>
      <c r="D12">
        <v>12067193521890</v>
      </c>
      <c r="E12">
        <v>32666943</v>
      </c>
      <c r="F12">
        <v>0</v>
      </c>
    </row>
    <row r="13" spans="1:6" hidden="1" x14ac:dyDescent="0.3">
      <c r="A13" s="1" t="s">
        <v>12</v>
      </c>
      <c r="B13" t="b">
        <v>0</v>
      </c>
      <c r="C13">
        <v>12067193899675</v>
      </c>
      <c r="D13">
        <v>12067205267223</v>
      </c>
      <c r="E13">
        <v>11367548</v>
      </c>
      <c r="F13">
        <v>0</v>
      </c>
    </row>
    <row r="14" spans="1:6" hidden="1" x14ac:dyDescent="0.3">
      <c r="A14" s="1" t="s">
        <v>6</v>
      </c>
      <c r="B14" t="b">
        <v>0</v>
      </c>
      <c r="C14">
        <v>12067205473896</v>
      </c>
      <c r="D14">
        <v>12067222373821</v>
      </c>
      <c r="E14">
        <v>16899925</v>
      </c>
      <c r="F14">
        <v>0</v>
      </c>
    </row>
    <row r="15" spans="1:6" hidden="1" x14ac:dyDescent="0.3">
      <c r="A15" s="1" t="s">
        <v>11</v>
      </c>
      <c r="B15" t="b">
        <v>0</v>
      </c>
      <c r="C15">
        <v>12067231496294</v>
      </c>
      <c r="D15">
        <v>12067262630243</v>
      </c>
      <c r="E15">
        <v>31133949</v>
      </c>
      <c r="F15">
        <v>0</v>
      </c>
    </row>
    <row r="16" spans="1:6" hidden="1" x14ac:dyDescent="0.3">
      <c r="A16" s="1" t="s">
        <v>11</v>
      </c>
      <c r="B16" t="b">
        <v>0</v>
      </c>
      <c r="C16">
        <v>12067272148892</v>
      </c>
      <c r="D16">
        <v>12067289010980</v>
      </c>
      <c r="E16">
        <v>16862088</v>
      </c>
      <c r="F16">
        <v>0</v>
      </c>
    </row>
    <row r="17" spans="1:6" hidden="1" x14ac:dyDescent="0.3">
      <c r="A17" s="1" t="s">
        <v>12</v>
      </c>
      <c r="B17" t="b">
        <v>0</v>
      </c>
      <c r="C17">
        <v>12067290234487</v>
      </c>
      <c r="D17">
        <v>12067298392626</v>
      </c>
      <c r="E17">
        <v>8158139</v>
      </c>
      <c r="F17">
        <v>0</v>
      </c>
    </row>
    <row r="18" spans="1:6" hidden="1" x14ac:dyDescent="0.3">
      <c r="A18" s="1" t="s">
        <v>15</v>
      </c>
      <c r="B18" t="b">
        <v>0</v>
      </c>
      <c r="C18">
        <v>12067300916670</v>
      </c>
      <c r="D18">
        <v>12067314377505</v>
      </c>
      <c r="E18">
        <v>13460835</v>
      </c>
      <c r="F18">
        <v>0</v>
      </c>
    </row>
    <row r="19" spans="1:6" hidden="1" x14ac:dyDescent="0.3">
      <c r="A19" s="1" t="s">
        <v>15</v>
      </c>
      <c r="B19" t="b">
        <v>0</v>
      </c>
      <c r="C19">
        <v>12067316749915</v>
      </c>
      <c r="D19">
        <v>12067329356959</v>
      </c>
      <c r="E19">
        <v>12607044</v>
      </c>
      <c r="F19">
        <v>0</v>
      </c>
    </row>
    <row r="20" spans="1:6" hidden="1" x14ac:dyDescent="0.3">
      <c r="A20" s="1" t="s">
        <v>10</v>
      </c>
      <c r="B20" t="b">
        <v>0</v>
      </c>
      <c r="C20">
        <v>12067329564107</v>
      </c>
      <c r="D20">
        <v>12067345268057</v>
      </c>
      <c r="E20">
        <v>15703950</v>
      </c>
      <c r="F20">
        <v>0</v>
      </c>
    </row>
    <row r="21" spans="1:6" hidden="1" x14ac:dyDescent="0.3">
      <c r="A21" s="1" t="s">
        <v>10</v>
      </c>
      <c r="B21" t="b">
        <v>0</v>
      </c>
      <c r="C21">
        <v>12067345419430</v>
      </c>
      <c r="D21">
        <v>12067360968683</v>
      </c>
      <c r="E21">
        <v>15549253</v>
      </c>
      <c r="F21">
        <v>0</v>
      </c>
    </row>
    <row r="22" spans="1:6" hidden="1" x14ac:dyDescent="0.3">
      <c r="A22" s="1" t="s">
        <v>14</v>
      </c>
      <c r="B22" t="b">
        <v>0</v>
      </c>
      <c r="C22">
        <v>12067376812420</v>
      </c>
      <c r="D22">
        <v>12067398210263</v>
      </c>
      <c r="E22">
        <v>21397843</v>
      </c>
      <c r="F22">
        <v>0</v>
      </c>
    </row>
    <row r="23" spans="1:6" hidden="1" x14ac:dyDescent="0.3">
      <c r="A23" s="1" t="s">
        <v>15</v>
      </c>
      <c r="B23" t="b">
        <v>0</v>
      </c>
      <c r="C23">
        <v>12067402001438</v>
      </c>
      <c r="D23">
        <v>12067407517088</v>
      </c>
      <c r="E23">
        <v>5515650</v>
      </c>
      <c r="F23">
        <v>0</v>
      </c>
    </row>
    <row r="24" spans="1:6" hidden="1" x14ac:dyDescent="0.3">
      <c r="A24" s="1" t="s">
        <v>14</v>
      </c>
      <c r="B24" t="b">
        <v>0</v>
      </c>
      <c r="C24">
        <v>12067419834831</v>
      </c>
      <c r="D24">
        <v>12067441940725</v>
      </c>
      <c r="E24">
        <v>22105894</v>
      </c>
      <c r="F24">
        <v>0</v>
      </c>
    </row>
    <row r="25" spans="1:6" hidden="1" x14ac:dyDescent="0.3">
      <c r="A25" s="1" t="s">
        <v>11</v>
      </c>
      <c r="B25" t="b">
        <v>0</v>
      </c>
      <c r="C25">
        <v>12067448917725</v>
      </c>
      <c r="D25">
        <v>12067475220292</v>
      </c>
      <c r="E25">
        <v>26302567</v>
      </c>
      <c r="F25">
        <v>0</v>
      </c>
    </row>
    <row r="26" spans="1:6" hidden="1" x14ac:dyDescent="0.3">
      <c r="A26" s="1" t="s">
        <v>15</v>
      </c>
      <c r="B26" t="b">
        <v>0</v>
      </c>
      <c r="C26">
        <v>12067478708082</v>
      </c>
      <c r="D26">
        <v>12067485785538</v>
      </c>
      <c r="E26">
        <v>7077456</v>
      </c>
      <c r="F26">
        <v>0</v>
      </c>
    </row>
    <row r="27" spans="1:6" hidden="1" x14ac:dyDescent="0.3">
      <c r="A27" s="1" t="s">
        <v>15</v>
      </c>
      <c r="B27" t="b">
        <v>0</v>
      </c>
      <c r="C27">
        <v>12067488058111</v>
      </c>
      <c r="D27">
        <v>12067500904628</v>
      </c>
      <c r="E27">
        <v>12846517</v>
      </c>
      <c r="F27">
        <v>0</v>
      </c>
    </row>
    <row r="28" spans="1:6" hidden="1" x14ac:dyDescent="0.3">
      <c r="A28" s="1" t="s">
        <v>7</v>
      </c>
      <c r="B28" t="b">
        <v>0</v>
      </c>
      <c r="C28">
        <v>12067502630443</v>
      </c>
      <c r="D28">
        <v>12067517200256</v>
      </c>
      <c r="E28">
        <v>14569813</v>
      </c>
      <c r="F28">
        <v>0</v>
      </c>
    </row>
    <row r="29" spans="1:6" hidden="1" x14ac:dyDescent="0.3">
      <c r="A29" s="1" t="s">
        <v>6</v>
      </c>
      <c r="B29" t="b">
        <v>0</v>
      </c>
      <c r="C29">
        <v>12067517396180</v>
      </c>
      <c r="D29">
        <v>12067533891703</v>
      </c>
      <c r="E29">
        <v>16495523</v>
      </c>
      <c r="F29">
        <v>0</v>
      </c>
    </row>
    <row r="30" spans="1:6" hidden="1" x14ac:dyDescent="0.3">
      <c r="A30" s="1" t="s">
        <v>15</v>
      </c>
      <c r="B30" t="b">
        <v>0</v>
      </c>
      <c r="C30">
        <v>12067536142510</v>
      </c>
      <c r="D30">
        <v>12067550280534</v>
      </c>
      <c r="E30">
        <v>14138024</v>
      </c>
      <c r="F30">
        <v>0</v>
      </c>
    </row>
    <row r="31" spans="1:6" hidden="1" x14ac:dyDescent="0.3">
      <c r="A31" s="1" t="s">
        <v>9</v>
      </c>
      <c r="B31" t="b">
        <v>0</v>
      </c>
      <c r="C31">
        <v>12067551674289</v>
      </c>
      <c r="D31">
        <v>12067565165077</v>
      </c>
      <c r="E31">
        <v>13490788</v>
      </c>
      <c r="F31">
        <v>0</v>
      </c>
    </row>
    <row r="32" spans="1:6" hidden="1" x14ac:dyDescent="0.3">
      <c r="A32" s="1" t="s">
        <v>10</v>
      </c>
      <c r="B32" t="b">
        <v>0</v>
      </c>
      <c r="C32">
        <v>12067565377855</v>
      </c>
      <c r="D32">
        <v>12067578250349</v>
      </c>
      <c r="E32">
        <v>12872494</v>
      </c>
      <c r="F32">
        <v>0</v>
      </c>
    </row>
    <row r="33" spans="1:6" hidden="1" x14ac:dyDescent="0.3">
      <c r="A33" s="1" t="s">
        <v>11</v>
      </c>
      <c r="B33" t="b">
        <v>0</v>
      </c>
      <c r="C33">
        <v>12067591963896</v>
      </c>
      <c r="D33">
        <v>12067619782812</v>
      </c>
      <c r="E33">
        <v>27818916</v>
      </c>
      <c r="F33">
        <v>0</v>
      </c>
    </row>
    <row r="34" spans="1:6" hidden="1" x14ac:dyDescent="0.3">
      <c r="A34" s="1" t="s">
        <v>13</v>
      </c>
      <c r="B34" t="b">
        <v>0</v>
      </c>
      <c r="C34">
        <v>12067621044227</v>
      </c>
      <c r="D34">
        <v>12067628620287</v>
      </c>
      <c r="E34">
        <v>7576060</v>
      </c>
      <c r="F34">
        <v>0</v>
      </c>
    </row>
    <row r="35" spans="1:6" hidden="1" x14ac:dyDescent="0.3">
      <c r="A35" s="1" t="s">
        <v>12</v>
      </c>
      <c r="B35" t="b">
        <v>0</v>
      </c>
      <c r="C35">
        <v>12067628815437</v>
      </c>
      <c r="D35">
        <v>12067641681586</v>
      </c>
      <c r="E35">
        <v>12866149</v>
      </c>
      <c r="F35">
        <v>0</v>
      </c>
    </row>
    <row r="36" spans="1:6" hidden="1" x14ac:dyDescent="0.3">
      <c r="A36" s="1" t="s">
        <v>10</v>
      </c>
      <c r="B36" t="b">
        <v>0</v>
      </c>
      <c r="C36">
        <v>12067641894578</v>
      </c>
      <c r="D36">
        <v>12067657603668</v>
      </c>
      <c r="E36">
        <v>15709090</v>
      </c>
      <c r="F36">
        <v>0</v>
      </c>
    </row>
    <row r="37" spans="1:6" hidden="1" x14ac:dyDescent="0.3">
      <c r="A37" s="1" t="s">
        <v>13</v>
      </c>
      <c r="B37" t="b">
        <v>0</v>
      </c>
      <c r="C37">
        <v>12067657746671</v>
      </c>
      <c r="D37">
        <v>12067673105206</v>
      </c>
      <c r="E37">
        <v>15358535</v>
      </c>
      <c r="F37">
        <v>0</v>
      </c>
    </row>
    <row r="38" spans="1:6" hidden="1" x14ac:dyDescent="0.3">
      <c r="A38" s="1" t="s">
        <v>10</v>
      </c>
      <c r="B38" t="b">
        <v>0</v>
      </c>
      <c r="C38">
        <v>12067673298986</v>
      </c>
      <c r="D38">
        <v>12067688777114</v>
      </c>
      <c r="E38">
        <v>15478128</v>
      </c>
      <c r="F38">
        <v>0</v>
      </c>
    </row>
    <row r="39" spans="1:6" hidden="1" x14ac:dyDescent="0.3">
      <c r="A39" s="1" t="s">
        <v>15</v>
      </c>
      <c r="B39" t="b">
        <v>0</v>
      </c>
      <c r="C39">
        <v>12067690899836</v>
      </c>
      <c r="D39">
        <v>12067707005662</v>
      </c>
      <c r="E39">
        <v>16105826</v>
      </c>
      <c r="F39">
        <v>0</v>
      </c>
    </row>
    <row r="40" spans="1:6" hidden="1" x14ac:dyDescent="0.3">
      <c r="A40" s="1" t="s">
        <v>14</v>
      </c>
      <c r="B40" t="b">
        <v>0</v>
      </c>
      <c r="C40">
        <v>12067716842065</v>
      </c>
      <c r="D40">
        <v>12067737874492</v>
      </c>
      <c r="E40">
        <v>21032427</v>
      </c>
      <c r="F40">
        <v>0</v>
      </c>
    </row>
    <row r="41" spans="1:6" hidden="1" x14ac:dyDescent="0.3">
      <c r="A41" s="1" t="s">
        <v>7</v>
      </c>
      <c r="B41" t="b">
        <v>0</v>
      </c>
      <c r="C41">
        <v>12067739222877</v>
      </c>
      <c r="D41">
        <v>12067767710601</v>
      </c>
      <c r="E41">
        <v>28487724</v>
      </c>
      <c r="F41">
        <v>0</v>
      </c>
    </row>
    <row r="42" spans="1:6" hidden="1" x14ac:dyDescent="0.3">
      <c r="A42" s="1" t="s">
        <v>10</v>
      </c>
      <c r="B42" t="b">
        <v>0</v>
      </c>
      <c r="C42">
        <v>12067767942421</v>
      </c>
      <c r="D42">
        <v>12067783234597</v>
      </c>
      <c r="E42">
        <v>15292176</v>
      </c>
      <c r="F42">
        <v>0</v>
      </c>
    </row>
    <row r="43" spans="1:6" hidden="1" x14ac:dyDescent="0.3">
      <c r="A43" s="1" t="s">
        <v>15</v>
      </c>
      <c r="B43" t="b">
        <v>0</v>
      </c>
      <c r="C43">
        <v>12067785280764</v>
      </c>
      <c r="D43">
        <v>12067798846773</v>
      </c>
      <c r="E43">
        <v>13566009</v>
      </c>
      <c r="F43">
        <v>0</v>
      </c>
    </row>
    <row r="44" spans="1:6" hidden="1" x14ac:dyDescent="0.3">
      <c r="A44" s="1" t="s">
        <v>13</v>
      </c>
      <c r="B44" t="b">
        <v>0</v>
      </c>
      <c r="C44">
        <v>12067799033758</v>
      </c>
      <c r="D44">
        <v>12067814495581</v>
      </c>
      <c r="E44">
        <v>15461823</v>
      </c>
      <c r="F44">
        <v>0</v>
      </c>
    </row>
    <row r="45" spans="1:6" hidden="1" x14ac:dyDescent="0.3">
      <c r="A45" s="1" t="s">
        <v>13</v>
      </c>
      <c r="B45" t="b">
        <v>0</v>
      </c>
      <c r="C45">
        <v>12067814699373</v>
      </c>
      <c r="D45">
        <v>12067834145000</v>
      </c>
      <c r="E45">
        <v>19445627</v>
      </c>
      <c r="F45">
        <v>0</v>
      </c>
    </row>
    <row r="46" spans="1:6" hidden="1" x14ac:dyDescent="0.3">
      <c r="A46" s="1" t="s">
        <v>6</v>
      </c>
      <c r="B46" t="b">
        <v>0</v>
      </c>
      <c r="C46">
        <v>12067834383779</v>
      </c>
      <c r="D46">
        <v>12067850537371</v>
      </c>
      <c r="E46">
        <v>16153592</v>
      </c>
      <c r="F46">
        <v>0</v>
      </c>
    </row>
    <row r="47" spans="1:6" hidden="1" x14ac:dyDescent="0.3">
      <c r="A47" s="1" t="s">
        <v>15</v>
      </c>
      <c r="B47" t="b">
        <v>0</v>
      </c>
      <c r="C47">
        <v>12067852625696</v>
      </c>
      <c r="D47">
        <v>12067863546445</v>
      </c>
      <c r="E47">
        <v>10920749</v>
      </c>
      <c r="F47">
        <v>0</v>
      </c>
    </row>
    <row r="48" spans="1:6" hidden="1" x14ac:dyDescent="0.3">
      <c r="A48" s="1" t="s">
        <v>8</v>
      </c>
      <c r="B48" t="b">
        <v>0</v>
      </c>
      <c r="C48">
        <v>12067863785898</v>
      </c>
      <c r="D48">
        <v>12067879999693</v>
      </c>
      <c r="E48">
        <v>16213795</v>
      </c>
      <c r="F48">
        <v>0</v>
      </c>
    </row>
    <row r="49" spans="1:6" hidden="1" x14ac:dyDescent="0.3">
      <c r="A49" s="1" t="s">
        <v>6</v>
      </c>
      <c r="B49" t="b">
        <v>0</v>
      </c>
      <c r="C49">
        <v>12067880206466</v>
      </c>
      <c r="D49">
        <v>12067895442632</v>
      </c>
      <c r="E49">
        <v>15236166</v>
      </c>
      <c r="F49">
        <v>0</v>
      </c>
    </row>
    <row r="50" spans="1:6" hidden="1" x14ac:dyDescent="0.3">
      <c r="A50" s="1" t="s">
        <v>11</v>
      </c>
      <c r="B50" t="b">
        <v>0</v>
      </c>
      <c r="C50">
        <v>12067900391705</v>
      </c>
      <c r="D50">
        <v>12067912718960</v>
      </c>
      <c r="E50">
        <v>12327255</v>
      </c>
      <c r="F50">
        <v>0</v>
      </c>
    </row>
    <row r="51" spans="1:6" hidden="1" x14ac:dyDescent="0.3">
      <c r="A51" s="1" t="s">
        <v>14</v>
      </c>
      <c r="B51" t="b">
        <v>0</v>
      </c>
      <c r="C51">
        <v>12067920741943</v>
      </c>
      <c r="D51">
        <v>12067942405791</v>
      </c>
      <c r="E51">
        <v>21663848</v>
      </c>
      <c r="F51">
        <v>0</v>
      </c>
    </row>
    <row r="52" spans="1:6" hidden="1" x14ac:dyDescent="0.3">
      <c r="A52" s="1" t="s">
        <v>12</v>
      </c>
      <c r="B52" t="b">
        <v>0</v>
      </c>
      <c r="C52">
        <v>12067942804538</v>
      </c>
      <c r="D52">
        <v>12067954909658</v>
      </c>
      <c r="E52">
        <v>12105120</v>
      </c>
      <c r="F52">
        <v>0</v>
      </c>
    </row>
    <row r="53" spans="1:6" hidden="1" x14ac:dyDescent="0.3">
      <c r="A53" s="1" t="s">
        <v>12</v>
      </c>
      <c r="B53" t="b">
        <v>0</v>
      </c>
      <c r="C53">
        <v>12067955149203</v>
      </c>
      <c r="D53">
        <v>12067970866377</v>
      </c>
      <c r="E53">
        <v>15717174</v>
      </c>
      <c r="F53">
        <v>0</v>
      </c>
    </row>
    <row r="54" spans="1:6" hidden="1" x14ac:dyDescent="0.3">
      <c r="A54" s="1" t="s">
        <v>11</v>
      </c>
      <c r="B54" t="b">
        <v>0</v>
      </c>
      <c r="C54">
        <v>12067975497655</v>
      </c>
      <c r="D54">
        <v>12067989991514</v>
      </c>
      <c r="E54">
        <v>14493859</v>
      </c>
      <c r="F54">
        <v>0</v>
      </c>
    </row>
    <row r="55" spans="1:6" hidden="1" x14ac:dyDescent="0.3">
      <c r="A55" s="1" t="s">
        <v>11</v>
      </c>
      <c r="B55" t="b">
        <v>0</v>
      </c>
      <c r="C55">
        <v>12067994688753</v>
      </c>
      <c r="D55">
        <v>12068005440027</v>
      </c>
      <c r="E55">
        <v>10751274</v>
      </c>
      <c r="F55">
        <v>0</v>
      </c>
    </row>
    <row r="56" spans="1:6" hidden="1" x14ac:dyDescent="0.3">
      <c r="A56" s="1" t="s">
        <v>6</v>
      </c>
      <c r="B56" t="b">
        <v>0</v>
      </c>
      <c r="C56">
        <v>12068004596478</v>
      </c>
      <c r="D56">
        <v>12068019086160</v>
      </c>
      <c r="E56">
        <v>14489682</v>
      </c>
      <c r="F56">
        <v>0</v>
      </c>
    </row>
    <row r="57" spans="1:6" hidden="1" x14ac:dyDescent="0.3">
      <c r="A57" s="1" t="s">
        <v>6</v>
      </c>
      <c r="B57" t="b">
        <v>0</v>
      </c>
      <c r="C57">
        <v>12068019279660</v>
      </c>
      <c r="D57">
        <v>12068034558699</v>
      </c>
      <c r="E57">
        <v>15279039</v>
      </c>
      <c r="F57">
        <v>0</v>
      </c>
    </row>
    <row r="58" spans="1:6" hidden="1" x14ac:dyDescent="0.3">
      <c r="A58" s="1" t="s">
        <v>10</v>
      </c>
      <c r="B58" t="b">
        <v>0</v>
      </c>
      <c r="C58">
        <v>12068034821999</v>
      </c>
      <c r="D58">
        <v>12068048854227</v>
      </c>
      <c r="E58">
        <v>14032228</v>
      </c>
      <c r="F58">
        <v>0</v>
      </c>
    </row>
    <row r="59" spans="1:6" hidden="1" x14ac:dyDescent="0.3">
      <c r="A59" s="1" t="s">
        <v>7</v>
      </c>
      <c r="B59" t="b">
        <v>0</v>
      </c>
      <c r="C59">
        <v>12068050307839</v>
      </c>
      <c r="D59">
        <v>12068065225772</v>
      </c>
      <c r="E59">
        <v>14917933</v>
      </c>
      <c r="F59">
        <v>0</v>
      </c>
    </row>
    <row r="60" spans="1:6" hidden="1" x14ac:dyDescent="0.3">
      <c r="A60" s="1" t="s">
        <v>11</v>
      </c>
      <c r="B60" t="b">
        <v>0</v>
      </c>
      <c r="C60">
        <v>12068069301287</v>
      </c>
      <c r="D60">
        <v>12068084354841</v>
      </c>
      <c r="E60">
        <v>15053554</v>
      </c>
      <c r="F60">
        <v>0</v>
      </c>
    </row>
    <row r="61" spans="1:6" hidden="1" x14ac:dyDescent="0.3">
      <c r="A61" s="1" t="s">
        <v>11</v>
      </c>
      <c r="B61" t="b">
        <v>0</v>
      </c>
      <c r="C61">
        <v>12068089570762</v>
      </c>
      <c r="D61">
        <v>12068096058162</v>
      </c>
      <c r="E61">
        <v>6487400</v>
      </c>
      <c r="F61">
        <v>0</v>
      </c>
    </row>
    <row r="62" spans="1:6" hidden="1" x14ac:dyDescent="0.3">
      <c r="A62" s="1" t="s">
        <v>11</v>
      </c>
      <c r="B62" t="b">
        <v>0</v>
      </c>
      <c r="C62">
        <v>12068109261892</v>
      </c>
      <c r="D62">
        <v>12068129352158</v>
      </c>
      <c r="E62">
        <v>20090266</v>
      </c>
      <c r="F62">
        <v>0</v>
      </c>
    </row>
    <row r="63" spans="1:6" hidden="1" x14ac:dyDescent="0.3">
      <c r="A63" s="1" t="s">
        <v>14</v>
      </c>
      <c r="B63" t="b">
        <v>0</v>
      </c>
      <c r="C63">
        <v>12068136528364</v>
      </c>
      <c r="D63">
        <v>12068145644093</v>
      </c>
      <c r="E63">
        <v>9115729</v>
      </c>
      <c r="F63">
        <v>0</v>
      </c>
    </row>
    <row r="64" spans="1:6" hidden="1" x14ac:dyDescent="0.3">
      <c r="A64" s="1" t="s">
        <v>12</v>
      </c>
      <c r="B64" t="b">
        <v>0</v>
      </c>
      <c r="C64">
        <v>12068145913277</v>
      </c>
      <c r="D64">
        <v>12068158447415</v>
      </c>
      <c r="E64">
        <v>12534138</v>
      </c>
      <c r="F64">
        <v>0</v>
      </c>
    </row>
    <row r="65" spans="1:6" hidden="1" x14ac:dyDescent="0.3">
      <c r="A65" s="1" t="s">
        <v>14</v>
      </c>
      <c r="B65" t="b">
        <v>0</v>
      </c>
      <c r="C65">
        <v>12068164579804</v>
      </c>
      <c r="D65">
        <v>12068177875554</v>
      </c>
      <c r="E65">
        <v>13295750</v>
      </c>
      <c r="F65">
        <v>0</v>
      </c>
    </row>
    <row r="66" spans="1:6" hidden="1" x14ac:dyDescent="0.3">
      <c r="A66" s="1" t="s">
        <v>10</v>
      </c>
      <c r="B66" t="b">
        <v>0</v>
      </c>
      <c r="C66">
        <v>12068178159396</v>
      </c>
      <c r="D66">
        <v>12068187836874</v>
      </c>
      <c r="E66">
        <v>9677478</v>
      </c>
      <c r="F66">
        <v>0</v>
      </c>
    </row>
    <row r="67" spans="1:6" hidden="1" x14ac:dyDescent="0.3">
      <c r="A67" s="1" t="s">
        <v>7</v>
      </c>
      <c r="B67" t="b">
        <v>0</v>
      </c>
      <c r="C67">
        <v>12068189158394</v>
      </c>
      <c r="D67">
        <v>12068205139642</v>
      </c>
      <c r="E67">
        <v>15981248</v>
      </c>
      <c r="F67">
        <v>0</v>
      </c>
    </row>
    <row r="68" spans="1:6" hidden="1" x14ac:dyDescent="0.3">
      <c r="A68" s="1" t="s">
        <v>11</v>
      </c>
      <c r="B68" t="b">
        <v>0</v>
      </c>
      <c r="C68">
        <v>12068209252041</v>
      </c>
      <c r="D68">
        <v>12068224512694</v>
      </c>
      <c r="E68">
        <v>15260653</v>
      </c>
      <c r="F68">
        <v>0</v>
      </c>
    </row>
    <row r="69" spans="1:6" hidden="1" x14ac:dyDescent="0.3">
      <c r="A69" s="1" t="s">
        <v>9</v>
      </c>
      <c r="B69" t="b">
        <v>0</v>
      </c>
      <c r="C69">
        <v>12068226609863</v>
      </c>
      <c r="D69">
        <v>12068236336121</v>
      </c>
      <c r="E69">
        <v>9726258</v>
      </c>
      <c r="F69">
        <v>0</v>
      </c>
    </row>
    <row r="70" spans="1:6" hidden="1" x14ac:dyDescent="0.3">
      <c r="A70" s="1" t="s">
        <v>9</v>
      </c>
      <c r="B70" t="b">
        <v>0</v>
      </c>
      <c r="C70">
        <v>12068237824112</v>
      </c>
      <c r="D70">
        <v>12068253146622</v>
      </c>
      <c r="E70">
        <v>15322510</v>
      </c>
      <c r="F70">
        <v>0</v>
      </c>
    </row>
    <row r="71" spans="1:6" hidden="1" x14ac:dyDescent="0.3">
      <c r="A71" s="1" t="s">
        <v>10</v>
      </c>
      <c r="B71" t="b">
        <v>0</v>
      </c>
      <c r="C71">
        <v>12068253340330</v>
      </c>
      <c r="D71">
        <v>12068267557354</v>
      </c>
      <c r="E71">
        <v>14217024</v>
      </c>
      <c r="F71">
        <v>0</v>
      </c>
    </row>
    <row r="72" spans="1:6" hidden="1" x14ac:dyDescent="0.3">
      <c r="A72" s="1" t="s">
        <v>6</v>
      </c>
      <c r="B72" t="b">
        <v>0</v>
      </c>
      <c r="C72">
        <v>12068267690897</v>
      </c>
      <c r="D72">
        <v>12068284726260</v>
      </c>
      <c r="E72">
        <v>17035363</v>
      </c>
      <c r="F72">
        <v>0</v>
      </c>
    </row>
    <row r="73" spans="1:6" hidden="1" x14ac:dyDescent="0.3">
      <c r="A73" s="1" t="s">
        <v>8</v>
      </c>
      <c r="B73" t="b">
        <v>0</v>
      </c>
      <c r="C73">
        <v>12068284938736</v>
      </c>
      <c r="D73">
        <v>12068299724452</v>
      </c>
      <c r="E73">
        <v>14785716</v>
      </c>
      <c r="F73">
        <v>0</v>
      </c>
    </row>
    <row r="74" spans="1:6" hidden="1" x14ac:dyDescent="0.3">
      <c r="A74" s="1" t="s">
        <v>8</v>
      </c>
      <c r="B74" t="b">
        <v>0</v>
      </c>
      <c r="C74">
        <v>12068299927982</v>
      </c>
      <c r="D74">
        <v>12068314975062</v>
      </c>
      <c r="E74">
        <v>15047080</v>
      </c>
      <c r="F74">
        <v>0</v>
      </c>
    </row>
    <row r="75" spans="1:6" hidden="1" x14ac:dyDescent="0.3">
      <c r="A75" s="1" t="s">
        <v>8</v>
      </c>
      <c r="B75" t="b">
        <v>0</v>
      </c>
      <c r="C75">
        <v>12068315170408</v>
      </c>
      <c r="D75">
        <v>12068330566620</v>
      </c>
      <c r="E75">
        <v>15396212</v>
      </c>
      <c r="F75">
        <v>0</v>
      </c>
    </row>
    <row r="76" spans="1:6" hidden="1" x14ac:dyDescent="0.3">
      <c r="A76" s="1" t="s">
        <v>8</v>
      </c>
      <c r="B76" t="b">
        <v>0</v>
      </c>
      <c r="C76">
        <v>12068330788081</v>
      </c>
      <c r="D76">
        <v>12068346165243</v>
      </c>
      <c r="E76">
        <v>15377162</v>
      </c>
      <c r="F76">
        <v>0</v>
      </c>
    </row>
    <row r="77" spans="1:6" hidden="1" x14ac:dyDescent="0.3">
      <c r="A77" s="1" t="s">
        <v>12</v>
      </c>
      <c r="B77" t="b">
        <v>0</v>
      </c>
      <c r="C77">
        <v>12068346350598</v>
      </c>
      <c r="D77">
        <v>12068361978627</v>
      </c>
      <c r="E77">
        <v>15628029</v>
      </c>
      <c r="F77">
        <v>0</v>
      </c>
    </row>
    <row r="78" spans="1:6" hidden="1" x14ac:dyDescent="0.3">
      <c r="A78" s="1" t="s">
        <v>15</v>
      </c>
      <c r="B78" t="b">
        <v>0</v>
      </c>
      <c r="C78">
        <v>12068363856044</v>
      </c>
      <c r="D78">
        <v>12068378432315</v>
      </c>
      <c r="E78">
        <v>14576271</v>
      </c>
      <c r="F78">
        <v>0</v>
      </c>
    </row>
    <row r="79" spans="1:6" hidden="1" x14ac:dyDescent="0.3">
      <c r="A79" s="1" t="s">
        <v>11</v>
      </c>
      <c r="B79" t="b">
        <v>0</v>
      </c>
      <c r="C79">
        <v>12068382264506</v>
      </c>
      <c r="D79">
        <v>12068396912736</v>
      </c>
      <c r="E79">
        <v>14648230</v>
      </c>
      <c r="F79">
        <v>0</v>
      </c>
    </row>
    <row r="80" spans="1:6" hidden="1" x14ac:dyDescent="0.3">
      <c r="A80" s="1" t="s">
        <v>7</v>
      </c>
      <c r="B80" t="b">
        <v>0</v>
      </c>
      <c r="C80">
        <v>12068398909978</v>
      </c>
      <c r="D80">
        <v>12068409255938</v>
      </c>
      <c r="E80">
        <v>10345960</v>
      </c>
      <c r="F80">
        <v>0</v>
      </c>
    </row>
    <row r="81" spans="1:6" hidden="1" x14ac:dyDescent="0.3">
      <c r="A81" s="1" t="s">
        <v>14</v>
      </c>
      <c r="B81" t="b">
        <v>0</v>
      </c>
      <c r="C81">
        <v>12068417681379</v>
      </c>
      <c r="D81">
        <v>12068438079227</v>
      </c>
      <c r="E81">
        <v>20397848</v>
      </c>
      <c r="F81">
        <v>0</v>
      </c>
    </row>
    <row r="82" spans="1:6" hidden="1" x14ac:dyDescent="0.3">
      <c r="A82" s="1" t="s">
        <v>6</v>
      </c>
      <c r="B82" t="b">
        <v>0</v>
      </c>
      <c r="C82">
        <v>12068438439919</v>
      </c>
      <c r="D82">
        <v>12068454464924</v>
      </c>
      <c r="E82">
        <v>16025005</v>
      </c>
      <c r="F82">
        <v>0</v>
      </c>
    </row>
    <row r="83" spans="1:6" hidden="1" x14ac:dyDescent="0.3">
      <c r="A83" s="1" t="s">
        <v>12</v>
      </c>
      <c r="B83" t="b">
        <v>0</v>
      </c>
      <c r="C83">
        <v>12068454729754</v>
      </c>
      <c r="D83">
        <v>12068469158885</v>
      </c>
      <c r="E83">
        <v>14429131</v>
      </c>
      <c r="F83">
        <v>0</v>
      </c>
    </row>
    <row r="84" spans="1:6" hidden="1" x14ac:dyDescent="0.3">
      <c r="A84" s="1" t="s">
        <v>9</v>
      </c>
      <c r="B84" t="b">
        <v>0</v>
      </c>
      <c r="C84">
        <v>12068478123770</v>
      </c>
      <c r="D84">
        <v>12068488696978</v>
      </c>
      <c r="E84">
        <v>10573208</v>
      </c>
      <c r="F84">
        <v>0</v>
      </c>
    </row>
    <row r="85" spans="1:6" hidden="1" x14ac:dyDescent="0.3">
      <c r="A85" s="1" t="s">
        <v>7</v>
      </c>
      <c r="B85" t="b">
        <v>0</v>
      </c>
      <c r="C85">
        <v>12068490222875</v>
      </c>
      <c r="D85">
        <v>12068501516350</v>
      </c>
      <c r="E85">
        <v>11293475</v>
      </c>
      <c r="F85">
        <v>0</v>
      </c>
    </row>
    <row r="86" spans="1:6" hidden="1" x14ac:dyDescent="0.3">
      <c r="A86" s="1" t="s">
        <v>14</v>
      </c>
      <c r="B86" t="b">
        <v>0</v>
      </c>
      <c r="C86">
        <v>12068507032873</v>
      </c>
      <c r="D86">
        <v>12068521035304</v>
      </c>
      <c r="E86">
        <v>14002431</v>
      </c>
      <c r="F86">
        <v>0</v>
      </c>
    </row>
    <row r="87" spans="1:6" hidden="1" x14ac:dyDescent="0.3">
      <c r="A87" s="1" t="s">
        <v>13</v>
      </c>
      <c r="B87" t="b">
        <v>0</v>
      </c>
      <c r="C87">
        <v>12068521448751</v>
      </c>
      <c r="D87">
        <v>12068534225435</v>
      </c>
      <c r="E87">
        <v>12776684</v>
      </c>
      <c r="F87">
        <v>0</v>
      </c>
    </row>
    <row r="88" spans="1:6" hidden="1" x14ac:dyDescent="0.3">
      <c r="A88" s="1" t="s">
        <v>13</v>
      </c>
      <c r="B88" t="b">
        <v>0</v>
      </c>
      <c r="C88">
        <v>12068534423156</v>
      </c>
      <c r="D88">
        <v>12068549597937</v>
      </c>
      <c r="E88">
        <v>15174781</v>
      </c>
      <c r="F88">
        <v>0</v>
      </c>
    </row>
    <row r="89" spans="1:6" hidden="1" x14ac:dyDescent="0.3">
      <c r="A89" s="1" t="s">
        <v>13</v>
      </c>
      <c r="B89" t="b">
        <v>0</v>
      </c>
      <c r="C89">
        <v>12068549779755</v>
      </c>
      <c r="D89">
        <v>12068565005115</v>
      </c>
      <c r="E89">
        <v>15225360</v>
      </c>
      <c r="F89">
        <v>0</v>
      </c>
    </row>
    <row r="90" spans="1:6" hidden="1" x14ac:dyDescent="0.3">
      <c r="A90" s="1" t="s">
        <v>14</v>
      </c>
      <c r="B90" t="b">
        <v>0</v>
      </c>
      <c r="C90">
        <v>12068570340055</v>
      </c>
      <c r="D90">
        <v>12068582183716</v>
      </c>
      <c r="E90">
        <v>11843661</v>
      </c>
      <c r="F90">
        <v>0</v>
      </c>
    </row>
    <row r="91" spans="1:6" hidden="1" x14ac:dyDescent="0.3">
      <c r="A91" s="1" t="s">
        <v>10</v>
      </c>
      <c r="B91" t="b">
        <v>0</v>
      </c>
      <c r="C91">
        <v>12068582421805</v>
      </c>
      <c r="D91">
        <v>12068595675308</v>
      </c>
      <c r="E91">
        <v>13253503</v>
      </c>
      <c r="F91">
        <v>0</v>
      </c>
    </row>
    <row r="92" spans="1:6" hidden="1" x14ac:dyDescent="0.3">
      <c r="A92" s="1" t="s">
        <v>14</v>
      </c>
      <c r="B92" t="b">
        <v>0</v>
      </c>
      <c r="C92">
        <v>12068619043343</v>
      </c>
      <c r="D92">
        <v>12068630844600</v>
      </c>
      <c r="E92">
        <v>11801257</v>
      </c>
      <c r="F92">
        <v>0</v>
      </c>
    </row>
    <row r="93" spans="1:6" hidden="1" x14ac:dyDescent="0.3">
      <c r="A93" s="1" t="s">
        <v>12</v>
      </c>
      <c r="B93" t="b">
        <v>0</v>
      </c>
      <c r="C93">
        <v>12068631100104</v>
      </c>
      <c r="D93">
        <v>12068643006284</v>
      </c>
      <c r="E93">
        <v>11906180</v>
      </c>
      <c r="F93">
        <v>0</v>
      </c>
    </row>
    <row r="94" spans="1:6" hidden="1" x14ac:dyDescent="0.3">
      <c r="A94" s="1" t="s">
        <v>15</v>
      </c>
      <c r="B94" t="b">
        <v>0</v>
      </c>
      <c r="C94">
        <v>12068646204417</v>
      </c>
      <c r="D94">
        <v>12068656847157</v>
      </c>
      <c r="E94">
        <v>10642740</v>
      </c>
      <c r="F94">
        <v>0</v>
      </c>
    </row>
    <row r="95" spans="1:6" hidden="1" x14ac:dyDescent="0.3">
      <c r="A95" s="1" t="s">
        <v>7</v>
      </c>
      <c r="B95" t="b">
        <v>0</v>
      </c>
      <c r="C95">
        <v>12068659582402</v>
      </c>
      <c r="D95">
        <v>12068674085320</v>
      </c>
      <c r="E95">
        <v>14502918</v>
      </c>
      <c r="F95">
        <v>0</v>
      </c>
    </row>
    <row r="96" spans="1:6" hidden="1" x14ac:dyDescent="0.3">
      <c r="A96" s="1" t="s">
        <v>15</v>
      </c>
      <c r="B96" t="b">
        <v>0</v>
      </c>
      <c r="C96">
        <v>12068675989192</v>
      </c>
      <c r="D96">
        <v>12068690394930</v>
      </c>
      <c r="E96">
        <v>14405738</v>
      </c>
      <c r="F96">
        <v>0</v>
      </c>
    </row>
    <row r="97" spans="1:6" hidden="1" x14ac:dyDescent="0.3">
      <c r="A97" s="1" t="s">
        <v>9</v>
      </c>
      <c r="B97" t="b">
        <v>0</v>
      </c>
      <c r="C97">
        <v>12068691678079</v>
      </c>
      <c r="D97">
        <v>12068705270299</v>
      </c>
      <c r="E97">
        <v>13592220</v>
      </c>
      <c r="F97">
        <v>0</v>
      </c>
    </row>
    <row r="98" spans="1:6" hidden="1" x14ac:dyDescent="0.3">
      <c r="A98" s="1" t="s">
        <v>6</v>
      </c>
      <c r="B98" t="b">
        <v>0</v>
      </c>
      <c r="C98">
        <v>12068705541388</v>
      </c>
      <c r="D98">
        <v>12068721742061</v>
      </c>
      <c r="E98">
        <v>16200673</v>
      </c>
      <c r="F98">
        <v>0</v>
      </c>
    </row>
    <row r="99" spans="1:6" hidden="1" x14ac:dyDescent="0.3">
      <c r="A99" s="1" t="s">
        <v>9</v>
      </c>
      <c r="B99" t="b">
        <v>0</v>
      </c>
      <c r="C99">
        <v>12068722989652</v>
      </c>
      <c r="D99">
        <v>12068736963971</v>
      </c>
      <c r="E99">
        <v>13974319</v>
      </c>
      <c r="F99">
        <v>0</v>
      </c>
    </row>
    <row r="100" spans="1:6" hidden="1" x14ac:dyDescent="0.3">
      <c r="A100" s="1" t="s">
        <v>7</v>
      </c>
      <c r="B100" t="b">
        <v>0</v>
      </c>
      <c r="C100">
        <v>12068736432817</v>
      </c>
      <c r="D100">
        <v>12068751562020</v>
      </c>
      <c r="E100">
        <v>15129203</v>
      </c>
      <c r="F100">
        <v>0</v>
      </c>
    </row>
    <row r="101" spans="1:6" hidden="1" x14ac:dyDescent="0.3">
      <c r="A101" s="1" t="s">
        <v>9</v>
      </c>
      <c r="B101" t="b">
        <v>0</v>
      </c>
      <c r="C101">
        <v>12068752601345</v>
      </c>
      <c r="D101">
        <v>12068767889944</v>
      </c>
      <c r="E101">
        <v>15288599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12068771166699</v>
      </c>
      <c r="D102">
        <v>12068786556818</v>
      </c>
      <c r="E102">
        <v>15390119</v>
      </c>
      <c r="F102">
        <v>0</v>
      </c>
    </row>
    <row r="103" spans="1:6" hidden="1" x14ac:dyDescent="0.3">
      <c r="A103" s="1" t="s">
        <v>14</v>
      </c>
      <c r="B103" t="b">
        <v>0</v>
      </c>
      <c r="C103">
        <v>12068792201413</v>
      </c>
      <c r="D103">
        <v>12068802372347</v>
      </c>
      <c r="E103">
        <v>10170934</v>
      </c>
      <c r="F103">
        <v>0</v>
      </c>
    </row>
    <row r="104" spans="1:6" hidden="1" x14ac:dyDescent="0.3">
      <c r="A104" s="1" t="s">
        <v>15</v>
      </c>
      <c r="B104" t="b">
        <v>0</v>
      </c>
      <c r="C104">
        <v>12068804306149</v>
      </c>
      <c r="D104">
        <v>12068815110208</v>
      </c>
      <c r="E104">
        <v>10804059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12068815294310</v>
      </c>
      <c r="D105">
        <v>12068831357527</v>
      </c>
      <c r="E105">
        <v>16063217</v>
      </c>
      <c r="F105">
        <v>0</v>
      </c>
    </row>
    <row r="106" spans="1:6" hidden="1" x14ac:dyDescent="0.3">
      <c r="A106" s="1" t="s">
        <v>7</v>
      </c>
      <c r="B106" t="b">
        <v>0</v>
      </c>
      <c r="C106">
        <v>12068832636131</v>
      </c>
      <c r="D106">
        <v>12068846364568</v>
      </c>
      <c r="E106">
        <v>13728437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12068851331947</v>
      </c>
      <c r="D107">
        <v>12068864752842</v>
      </c>
      <c r="E107">
        <v>13420895</v>
      </c>
      <c r="F107">
        <v>0</v>
      </c>
    </row>
    <row r="108" spans="1:6" hidden="1" x14ac:dyDescent="0.3">
      <c r="A108" s="1" t="s">
        <v>6</v>
      </c>
      <c r="B108" t="b">
        <v>0</v>
      </c>
      <c r="C108">
        <v>12068865067241</v>
      </c>
      <c r="D108">
        <v>12068878789976</v>
      </c>
      <c r="E108">
        <v>13722735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12068882265816</v>
      </c>
      <c r="D109">
        <v>12068896845474</v>
      </c>
      <c r="E109">
        <v>14579658</v>
      </c>
      <c r="F109">
        <v>0</v>
      </c>
    </row>
    <row r="110" spans="1:6" hidden="1" x14ac:dyDescent="0.3">
      <c r="A110" s="1" t="s">
        <v>8</v>
      </c>
      <c r="B110" t="b">
        <v>0</v>
      </c>
      <c r="C110">
        <v>12068898092251</v>
      </c>
      <c r="D110">
        <v>12068908784516</v>
      </c>
      <c r="E110">
        <v>10692265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12068914125116</v>
      </c>
      <c r="D111">
        <v>12068927184949</v>
      </c>
      <c r="E111">
        <v>13059833</v>
      </c>
      <c r="F111">
        <v>0</v>
      </c>
    </row>
    <row r="112" spans="1:6" hidden="1" x14ac:dyDescent="0.3">
      <c r="A112" s="1" t="s">
        <v>7</v>
      </c>
      <c r="B112" t="b">
        <v>0</v>
      </c>
      <c r="C112">
        <v>12068928668156</v>
      </c>
      <c r="D112">
        <v>12068939977379</v>
      </c>
      <c r="E112">
        <v>11309223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12068940138477</v>
      </c>
      <c r="D113">
        <v>12068955100068</v>
      </c>
      <c r="E113">
        <v>14961591</v>
      </c>
      <c r="F113">
        <v>0</v>
      </c>
    </row>
    <row r="114" spans="1:6" hidden="1" x14ac:dyDescent="0.3">
      <c r="A114" s="1" t="s">
        <v>13</v>
      </c>
      <c r="B114" t="b">
        <v>0</v>
      </c>
      <c r="C114">
        <v>12068955285508</v>
      </c>
      <c r="D114">
        <v>12068969995223</v>
      </c>
      <c r="E114">
        <v>14709715</v>
      </c>
      <c r="F114">
        <v>0</v>
      </c>
    </row>
    <row r="115" spans="1:6" hidden="1" x14ac:dyDescent="0.3">
      <c r="A115" s="1" t="s">
        <v>7</v>
      </c>
      <c r="B115" t="b">
        <v>0</v>
      </c>
      <c r="C115">
        <v>12068971224065</v>
      </c>
      <c r="D115">
        <v>12068986030906</v>
      </c>
      <c r="E115">
        <v>14806841</v>
      </c>
      <c r="F115">
        <v>0</v>
      </c>
    </row>
    <row r="116" spans="1:6" hidden="1" x14ac:dyDescent="0.3">
      <c r="A116" s="1" t="s">
        <v>11</v>
      </c>
      <c r="B116" t="b">
        <v>0</v>
      </c>
      <c r="C116">
        <v>12068989825148</v>
      </c>
      <c r="D116">
        <v>12069005448385</v>
      </c>
      <c r="E116">
        <v>15623237</v>
      </c>
      <c r="F116">
        <v>0</v>
      </c>
    </row>
    <row r="117" spans="1:6" hidden="1" x14ac:dyDescent="0.3">
      <c r="A117" s="1" t="s">
        <v>9</v>
      </c>
      <c r="B117" t="b">
        <v>0</v>
      </c>
      <c r="C117">
        <v>12069007177504</v>
      </c>
      <c r="D117">
        <v>12069018205366</v>
      </c>
      <c r="E117">
        <v>11027862</v>
      </c>
      <c r="F117">
        <v>0</v>
      </c>
    </row>
    <row r="118" spans="1:6" hidden="1" x14ac:dyDescent="0.3">
      <c r="A118" s="1" t="s">
        <v>13</v>
      </c>
      <c r="B118" t="b">
        <v>0</v>
      </c>
      <c r="C118">
        <v>12069018387379</v>
      </c>
      <c r="D118">
        <v>12069033269756</v>
      </c>
      <c r="E118">
        <v>14882377</v>
      </c>
      <c r="F118">
        <v>0</v>
      </c>
    </row>
    <row r="119" spans="1:6" hidden="1" x14ac:dyDescent="0.3">
      <c r="A119" s="1" t="s">
        <v>6</v>
      </c>
      <c r="B119" t="b">
        <v>0</v>
      </c>
      <c r="C119">
        <v>12069033450420</v>
      </c>
      <c r="D119">
        <v>12069051094032</v>
      </c>
      <c r="E119">
        <v>17643612</v>
      </c>
      <c r="F119">
        <v>0</v>
      </c>
    </row>
    <row r="120" spans="1:6" hidden="1" x14ac:dyDescent="0.3">
      <c r="A120" s="1" t="s">
        <v>7</v>
      </c>
      <c r="B120" t="b">
        <v>0</v>
      </c>
      <c r="C120">
        <v>12069052178175</v>
      </c>
      <c r="D120">
        <v>12069063686861</v>
      </c>
      <c r="E120">
        <v>11508686</v>
      </c>
      <c r="F120">
        <v>0</v>
      </c>
    </row>
    <row r="121" spans="1:6" hidden="1" x14ac:dyDescent="0.3">
      <c r="A121" s="1" t="s">
        <v>9</v>
      </c>
      <c r="B121" t="b">
        <v>0</v>
      </c>
      <c r="C121">
        <v>12069065001393</v>
      </c>
      <c r="D121">
        <v>12069080072731</v>
      </c>
      <c r="E121">
        <v>15071338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12069080242904</v>
      </c>
      <c r="D122">
        <v>12069095523921</v>
      </c>
      <c r="E122">
        <v>15281017</v>
      </c>
      <c r="F122">
        <v>0</v>
      </c>
    </row>
    <row r="123" spans="1:6" hidden="1" x14ac:dyDescent="0.3">
      <c r="A123" s="1" t="s">
        <v>9</v>
      </c>
      <c r="B123" t="b">
        <v>0</v>
      </c>
      <c r="C123">
        <v>12069096768466</v>
      </c>
      <c r="D123">
        <v>12069111249505</v>
      </c>
      <c r="E123">
        <v>14481039</v>
      </c>
      <c r="F123">
        <v>0</v>
      </c>
    </row>
    <row r="124" spans="1:6" hidden="1" x14ac:dyDescent="0.3">
      <c r="A124" s="1" t="s">
        <v>9</v>
      </c>
      <c r="B124" t="b">
        <v>0</v>
      </c>
      <c r="C124">
        <v>12069112674208</v>
      </c>
      <c r="D124">
        <v>12069127011277</v>
      </c>
      <c r="E124">
        <v>14337069</v>
      </c>
      <c r="F124">
        <v>0</v>
      </c>
    </row>
    <row r="125" spans="1:6" hidden="1" x14ac:dyDescent="0.3">
      <c r="A125" s="1" t="s">
        <v>8</v>
      </c>
      <c r="B125" t="b">
        <v>0</v>
      </c>
      <c r="C125">
        <v>12069127250374</v>
      </c>
      <c r="D125">
        <v>12069142464279</v>
      </c>
      <c r="E125">
        <v>15213905</v>
      </c>
      <c r="F125">
        <v>0</v>
      </c>
    </row>
    <row r="126" spans="1:6" hidden="1" x14ac:dyDescent="0.3">
      <c r="A126" s="1" t="s">
        <v>8</v>
      </c>
      <c r="B126" t="b">
        <v>0</v>
      </c>
      <c r="C126">
        <v>12069142615892</v>
      </c>
      <c r="D126">
        <v>12069158997835</v>
      </c>
      <c r="E126">
        <v>16381943</v>
      </c>
      <c r="F126">
        <v>0</v>
      </c>
    </row>
    <row r="127" spans="1:6" hidden="1" x14ac:dyDescent="0.3">
      <c r="A127" s="1" t="s">
        <v>7</v>
      </c>
      <c r="B127" t="b">
        <v>0</v>
      </c>
      <c r="C127">
        <v>12069160101535</v>
      </c>
      <c r="D127">
        <v>12069174130786</v>
      </c>
      <c r="E127">
        <v>14029251</v>
      </c>
      <c r="F127">
        <v>0</v>
      </c>
    </row>
    <row r="128" spans="1:6" hidden="1" x14ac:dyDescent="0.3">
      <c r="A128" s="1" t="s">
        <v>15</v>
      </c>
      <c r="B128" t="b">
        <v>0</v>
      </c>
      <c r="C128">
        <v>12069176046712</v>
      </c>
      <c r="D128">
        <v>12069189984135</v>
      </c>
      <c r="E128">
        <v>13937423</v>
      </c>
      <c r="F128">
        <v>0</v>
      </c>
    </row>
    <row r="129" spans="1:6" hidden="1" x14ac:dyDescent="0.3">
      <c r="A129" s="1" t="s">
        <v>6</v>
      </c>
      <c r="B129" t="b">
        <v>0</v>
      </c>
      <c r="C129">
        <v>12069190260774</v>
      </c>
      <c r="D129">
        <v>12069208823707</v>
      </c>
      <c r="E129">
        <v>18562933</v>
      </c>
      <c r="F129">
        <v>0</v>
      </c>
    </row>
    <row r="130" spans="1:6" hidden="1" x14ac:dyDescent="0.3">
      <c r="A130" s="1" t="s">
        <v>12</v>
      </c>
      <c r="B130" t="b">
        <v>0</v>
      </c>
      <c r="C130">
        <v>12069209092961</v>
      </c>
      <c r="D130">
        <v>12069219832963</v>
      </c>
      <c r="E130">
        <v>10740002</v>
      </c>
      <c r="F130">
        <v>0</v>
      </c>
    </row>
    <row r="131" spans="1:6" hidden="1" x14ac:dyDescent="0.3">
      <c r="A131" s="1" t="s">
        <v>10</v>
      </c>
      <c r="B131" t="b">
        <v>0</v>
      </c>
      <c r="C131">
        <v>12069219997329</v>
      </c>
      <c r="D131">
        <v>12069235385852</v>
      </c>
      <c r="E131">
        <v>15388523</v>
      </c>
      <c r="F131">
        <v>0</v>
      </c>
    </row>
    <row r="132" spans="1:6" hidden="1" x14ac:dyDescent="0.3">
      <c r="A132" s="1" t="s">
        <v>9</v>
      </c>
      <c r="B132" t="b">
        <v>0</v>
      </c>
      <c r="C132">
        <v>12069236298242</v>
      </c>
      <c r="D132">
        <v>12069251762114</v>
      </c>
      <c r="E132">
        <v>15463872</v>
      </c>
      <c r="F132">
        <v>0</v>
      </c>
    </row>
    <row r="133" spans="1:6" hidden="1" x14ac:dyDescent="0.3">
      <c r="A133" s="1" t="s">
        <v>10</v>
      </c>
      <c r="B133" t="b">
        <v>0</v>
      </c>
      <c r="C133">
        <v>12069251944993</v>
      </c>
      <c r="D133">
        <v>12069266800913</v>
      </c>
      <c r="E133">
        <v>14855920</v>
      </c>
      <c r="F133">
        <v>0</v>
      </c>
    </row>
    <row r="134" spans="1:6" hidden="1" x14ac:dyDescent="0.3">
      <c r="A134" s="1" t="s">
        <v>13</v>
      </c>
      <c r="B134" t="b">
        <v>0</v>
      </c>
      <c r="C134">
        <v>12069266910050</v>
      </c>
      <c r="D134">
        <v>12069283334900</v>
      </c>
      <c r="E134">
        <v>16424850</v>
      </c>
      <c r="F134">
        <v>0</v>
      </c>
    </row>
    <row r="135" spans="1:6" hidden="1" x14ac:dyDescent="0.3">
      <c r="A135" s="1" t="s">
        <v>6</v>
      </c>
      <c r="B135" t="b">
        <v>0</v>
      </c>
      <c r="C135">
        <v>12069283506976</v>
      </c>
      <c r="D135">
        <v>12069299597968</v>
      </c>
      <c r="E135">
        <v>16090992</v>
      </c>
      <c r="F135">
        <v>0</v>
      </c>
    </row>
    <row r="136" spans="1:6" hidden="1" x14ac:dyDescent="0.3">
      <c r="A136" s="1" t="s">
        <v>6</v>
      </c>
      <c r="B136" t="b">
        <v>0</v>
      </c>
      <c r="C136">
        <v>12069299730141</v>
      </c>
      <c r="D136">
        <v>12069315162743</v>
      </c>
      <c r="E136">
        <v>15432602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12069319923014</v>
      </c>
      <c r="D137">
        <v>12069332723572</v>
      </c>
      <c r="E137">
        <v>12800558</v>
      </c>
      <c r="F137">
        <v>0</v>
      </c>
    </row>
    <row r="138" spans="1:6" hidden="1" x14ac:dyDescent="0.3">
      <c r="A138" s="1" t="s">
        <v>9</v>
      </c>
      <c r="B138" t="b">
        <v>0</v>
      </c>
      <c r="C138">
        <v>12069334126983</v>
      </c>
      <c r="D138">
        <v>12069345533291</v>
      </c>
      <c r="E138">
        <v>11406308</v>
      </c>
      <c r="F138">
        <v>0</v>
      </c>
    </row>
    <row r="139" spans="1:6" hidden="1" x14ac:dyDescent="0.3">
      <c r="A139" s="1" t="s">
        <v>15</v>
      </c>
      <c r="B139" t="b">
        <v>0</v>
      </c>
      <c r="C139">
        <v>12069348889748</v>
      </c>
      <c r="D139">
        <v>12069365020153</v>
      </c>
      <c r="E139">
        <v>16130405</v>
      </c>
      <c r="F139">
        <v>0</v>
      </c>
    </row>
    <row r="140" spans="1:6" hidden="1" x14ac:dyDescent="0.3">
      <c r="A140" s="1" t="s">
        <v>6</v>
      </c>
      <c r="B140" t="b">
        <v>0</v>
      </c>
      <c r="C140">
        <v>12069365224081</v>
      </c>
      <c r="D140">
        <v>12069379341218</v>
      </c>
      <c r="E140">
        <v>14117137</v>
      </c>
      <c r="F140">
        <v>0</v>
      </c>
    </row>
    <row r="141" spans="1:6" hidden="1" x14ac:dyDescent="0.3">
      <c r="A141" s="1" t="s">
        <v>14</v>
      </c>
      <c r="B141" t="b">
        <v>0</v>
      </c>
      <c r="C141">
        <v>12069397065151</v>
      </c>
      <c r="D141">
        <v>12069419490613</v>
      </c>
      <c r="E141">
        <v>22425462</v>
      </c>
      <c r="F141">
        <v>0</v>
      </c>
    </row>
    <row r="142" spans="1:6" hidden="1" x14ac:dyDescent="0.3">
      <c r="A142" s="1" t="s">
        <v>6</v>
      </c>
      <c r="B142" t="b">
        <v>0</v>
      </c>
      <c r="C142">
        <v>12069420095311</v>
      </c>
      <c r="D142">
        <v>12069439681972</v>
      </c>
      <c r="E142">
        <v>19586661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12069443850658</v>
      </c>
      <c r="D143">
        <v>12069457130530</v>
      </c>
      <c r="E143">
        <v>13279872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12069463018644</v>
      </c>
      <c r="D144">
        <v>12069472789243</v>
      </c>
      <c r="E144">
        <v>9770599</v>
      </c>
      <c r="F144">
        <v>0</v>
      </c>
    </row>
    <row r="145" spans="1:6" hidden="1" x14ac:dyDescent="0.3">
      <c r="A145" s="1" t="s">
        <v>7</v>
      </c>
      <c r="B145" t="b">
        <v>0</v>
      </c>
      <c r="C145">
        <v>12069472526307</v>
      </c>
      <c r="D145">
        <v>12069485690931</v>
      </c>
      <c r="E145">
        <v>13164624</v>
      </c>
      <c r="F145">
        <v>0</v>
      </c>
    </row>
    <row r="146" spans="1:6" hidden="1" x14ac:dyDescent="0.3">
      <c r="A146" s="1" t="s">
        <v>6</v>
      </c>
      <c r="B146" t="b">
        <v>0</v>
      </c>
      <c r="C146">
        <v>12069485860343</v>
      </c>
      <c r="D146">
        <v>12069503216211</v>
      </c>
      <c r="E146">
        <v>17355868</v>
      </c>
      <c r="F146">
        <v>0</v>
      </c>
    </row>
    <row r="147" spans="1:6" hidden="1" x14ac:dyDescent="0.3">
      <c r="A147" s="1" t="s">
        <v>12</v>
      </c>
      <c r="B147" t="b">
        <v>0</v>
      </c>
      <c r="C147">
        <v>12069503435229</v>
      </c>
      <c r="D147">
        <v>12069517726657</v>
      </c>
      <c r="E147">
        <v>14291428</v>
      </c>
      <c r="F147">
        <v>0</v>
      </c>
    </row>
    <row r="148" spans="1:6" hidden="1" x14ac:dyDescent="0.3">
      <c r="A148" s="1" t="s">
        <v>8</v>
      </c>
      <c r="B148" t="b">
        <v>0</v>
      </c>
      <c r="C148">
        <v>12069517919654</v>
      </c>
      <c r="D148">
        <v>12069531728556</v>
      </c>
      <c r="E148">
        <v>13808902</v>
      </c>
      <c r="F148">
        <v>0</v>
      </c>
    </row>
    <row r="149" spans="1:6" hidden="1" x14ac:dyDescent="0.3">
      <c r="A149" s="1" t="s">
        <v>9</v>
      </c>
      <c r="B149" t="b">
        <v>0</v>
      </c>
      <c r="C149">
        <v>12069532794387</v>
      </c>
      <c r="D149">
        <v>12069547726709</v>
      </c>
      <c r="E149">
        <v>14932322</v>
      </c>
      <c r="F149">
        <v>0</v>
      </c>
    </row>
    <row r="150" spans="1:6" hidden="1" x14ac:dyDescent="0.3">
      <c r="A150" s="1" t="s">
        <v>7</v>
      </c>
      <c r="B150" t="b">
        <v>0</v>
      </c>
      <c r="C150">
        <v>12069548890375</v>
      </c>
      <c r="D150">
        <v>12069563815993</v>
      </c>
      <c r="E150">
        <v>14925618</v>
      </c>
      <c r="F150">
        <v>0</v>
      </c>
    </row>
    <row r="151" spans="1:6" hidden="1" x14ac:dyDescent="0.3">
      <c r="A151" s="1" t="s">
        <v>11</v>
      </c>
      <c r="B151" t="b">
        <v>0</v>
      </c>
      <c r="C151">
        <v>12069577436214</v>
      </c>
      <c r="D151">
        <v>12069598293444</v>
      </c>
      <c r="E151">
        <v>20857230</v>
      </c>
      <c r="F151">
        <v>0</v>
      </c>
    </row>
    <row r="152" spans="1:6" hidden="1" x14ac:dyDescent="0.3">
      <c r="A152" s="1" t="s">
        <v>9</v>
      </c>
      <c r="B152" t="b">
        <v>0</v>
      </c>
      <c r="C152">
        <v>12069600593859</v>
      </c>
      <c r="D152">
        <v>12069612626886</v>
      </c>
      <c r="E152">
        <v>12033027</v>
      </c>
      <c r="F152">
        <v>0</v>
      </c>
    </row>
    <row r="153" spans="1:6" hidden="1" x14ac:dyDescent="0.3">
      <c r="A153" s="1" t="s">
        <v>6</v>
      </c>
      <c r="B153" t="b">
        <v>0</v>
      </c>
      <c r="C153">
        <v>12069612825021</v>
      </c>
      <c r="D153">
        <v>12069628011657</v>
      </c>
      <c r="E153">
        <v>15186636</v>
      </c>
      <c r="F153">
        <v>0</v>
      </c>
    </row>
    <row r="154" spans="1:6" hidden="1" x14ac:dyDescent="0.3">
      <c r="A154" s="1" t="s">
        <v>10</v>
      </c>
      <c r="B154" t="b">
        <v>0</v>
      </c>
      <c r="C154">
        <v>12069628163600</v>
      </c>
      <c r="D154">
        <v>12069641717349</v>
      </c>
      <c r="E154">
        <v>13553749</v>
      </c>
      <c r="F154">
        <v>0</v>
      </c>
    </row>
    <row r="155" spans="1:6" hidden="1" x14ac:dyDescent="0.3">
      <c r="A155" s="1" t="s">
        <v>8</v>
      </c>
      <c r="B155" t="b">
        <v>0</v>
      </c>
      <c r="C155">
        <v>12069641811565</v>
      </c>
      <c r="D155">
        <v>12069656510250</v>
      </c>
      <c r="E155">
        <v>14698685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12069656695445</v>
      </c>
      <c r="D156">
        <v>12069672181459</v>
      </c>
      <c r="E156">
        <v>15486014</v>
      </c>
      <c r="F156">
        <v>0</v>
      </c>
    </row>
    <row r="157" spans="1:6" hidden="1" x14ac:dyDescent="0.3">
      <c r="A157" s="1" t="s">
        <v>12</v>
      </c>
      <c r="B157" t="b">
        <v>0</v>
      </c>
      <c r="C157">
        <v>12069672343033</v>
      </c>
      <c r="D157">
        <v>12069688343265</v>
      </c>
      <c r="E157">
        <v>16000232</v>
      </c>
      <c r="F157">
        <v>0</v>
      </c>
    </row>
    <row r="158" spans="1:6" hidden="1" x14ac:dyDescent="0.3">
      <c r="A158" s="1" t="s">
        <v>10</v>
      </c>
      <c r="B158" t="b">
        <v>0</v>
      </c>
      <c r="C158">
        <v>12069688499911</v>
      </c>
      <c r="D158">
        <v>12069703829761</v>
      </c>
      <c r="E158">
        <v>15329850</v>
      </c>
      <c r="F158">
        <v>0</v>
      </c>
    </row>
    <row r="159" spans="1:6" hidden="1" x14ac:dyDescent="0.3">
      <c r="A159" s="1" t="s">
        <v>12</v>
      </c>
      <c r="B159" t="b">
        <v>0</v>
      </c>
      <c r="C159">
        <v>12069703935395</v>
      </c>
      <c r="D159">
        <v>12069720612221</v>
      </c>
      <c r="E159">
        <v>16676826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12069720776686</v>
      </c>
      <c r="D160">
        <v>12069735477780</v>
      </c>
      <c r="E160">
        <v>14701094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12069735629025</v>
      </c>
      <c r="D161">
        <v>12069751852911</v>
      </c>
      <c r="E161">
        <v>16223886</v>
      </c>
      <c r="F161">
        <v>0</v>
      </c>
    </row>
    <row r="162" spans="1:6" hidden="1" x14ac:dyDescent="0.3">
      <c r="A162" s="1" t="s">
        <v>14</v>
      </c>
      <c r="B162" t="b">
        <v>0</v>
      </c>
      <c r="C162">
        <v>12069756535979</v>
      </c>
      <c r="D162">
        <v>12069771532117</v>
      </c>
      <c r="E162">
        <v>14996138</v>
      </c>
      <c r="F162">
        <v>0</v>
      </c>
    </row>
    <row r="163" spans="1:6" hidden="1" x14ac:dyDescent="0.3">
      <c r="A163" s="1" t="s">
        <v>7</v>
      </c>
      <c r="B163" t="b">
        <v>0</v>
      </c>
      <c r="C163">
        <v>12069772797375</v>
      </c>
      <c r="D163">
        <v>12069781419242</v>
      </c>
      <c r="E163">
        <v>8621867</v>
      </c>
      <c r="F163">
        <v>0</v>
      </c>
    </row>
    <row r="164" spans="1:6" hidden="1" x14ac:dyDescent="0.3">
      <c r="A164" s="1" t="s">
        <v>12</v>
      </c>
      <c r="B164" t="b">
        <v>0</v>
      </c>
      <c r="C164">
        <v>12069781581409</v>
      </c>
      <c r="D164">
        <v>12069798618813</v>
      </c>
      <c r="E164">
        <v>17037404</v>
      </c>
      <c r="F164">
        <v>0</v>
      </c>
    </row>
    <row r="165" spans="1:6" hidden="1" x14ac:dyDescent="0.3">
      <c r="A165" s="1" t="s">
        <v>14</v>
      </c>
      <c r="B165" t="b">
        <v>0</v>
      </c>
      <c r="C165">
        <v>12069801777011</v>
      </c>
      <c r="D165">
        <v>12069817621391</v>
      </c>
      <c r="E165">
        <v>15844380</v>
      </c>
      <c r="F165">
        <v>0</v>
      </c>
    </row>
    <row r="166" spans="1:6" hidden="1" x14ac:dyDescent="0.3">
      <c r="A166" s="1" t="s">
        <v>10</v>
      </c>
      <c r="B166" t="b">
        <v>0</v>
      </c>
      <c r="C166">
        <v>12069817824239</v>
      </c>
      <c r="D166">
        <v>12069829738943</v>
      </c>
      <c r="E166">
        <v>11914704</v>
      </c>
      <c r="F166">
        <v>0</v>
      </c>
    </row>
    <row r="167" spans="1:6" hidden="1" x14ac:dyDescent="0.3">
      <c r="A167" s="1" t="s">
        <v>8</v>
      </c>
      <c r="B167" t="b">
        <v>0</v>
      </c>
      <c r="C167">
        <v>12069829848386</v>
      </c>
      <c r="D167">
        <v>12069845632883</v>
      </c>
      <c r="E167">
        <v>15784497</v>
      </c>
      <c r="F167">
        <v>0</v>
      </c>
    </row>
    <row r="168" spans="1:6" hidden="1" x14ac:dyDescent="0.3">
      <c r="A168" s="1" t="s">
        <v>8</v>
      </c>
      <c r="B168" t="b">
        <v>0</v>
      </c>
      <c r="C168">
        <v>12069845793903</v>
      </c>
      <c r="D168">
        <v>12069861162653</v>
      </c>
      <c r="E168">
        <v>15368750</v>
      </c>
      <c r="F168">
        <v>0</v>
      </c>
    </row>
    <row r="169" spans="1:6" hidden="1" x14ac:dyDescent="0.3">
      <c r="A169" s="1" t="s">
        <v>14</v>
      </c>
      <c r="B169" t="b">
        <v>0</v>
      </c>
      <c r="C169">
        <v>12069865605563</v>
      </c>
      <c r="D169">
        <v>12069879020764</v>
      </c>
      <c r="E169">
        <v>13415201</v>
      </c>
      <c r="F169">
        <v>0</v>
      </c>
    </row>
    <row r="170" spans="1:6" hidden="1" x14ac:dyDescent="0.3">
      <c r="A170" s="1" t="s">
        <v>15</v>
      </c>
      <c r="B170" t="b">
        <v>0</v>
      </c>
      <c r="C170">
        <v>12069881052324</v>
      </c>
      <c r="D170">
        <v>12069892771481</v>
      </c>
      <c r="E170">
        <v>11719157</v>
      </c>
      <c r="F170">
        <v>0</v>
      </c>
    </row>
    <row r="171" spans="1:6" hidden="1" x14ac:dyDescent="0.3">
      <c r="A171" s="1" t="s">
        <v>9</v>
      </c>
      <c r="B171" t="b">
        <v>0</v>
      </c>
      <c r="C171">
        <v>12069893865996</v>
      </c>
      <c r="D171">
        <v>12069907907328</v>
      </c>
      <c r="E171">
        <v>14041332</v>
      </c>
      <c r="F171">
        <v>0</v>
      </c>
    </row>
    <row r="172" spans="1:6" hidden="1" x14ac:dyDescent="0.3">
      <c r="A172" s="1" t="s">
        <v>6</v>
      </c>
      <c r="B172" t="b">
        <v>0</v>
      </c>
      <c r="C172">
        <v>12069908095940</v>
      </c>
      <c r="D172">
        <v>12069924409617</v>
      </c>
      <c r="E172">
        <v>16313677</v>
      </c>
      <c r="F172">
        <v>0</v>
      </c>
    </row>
    <row r="173" spans="1:6" hidden="1" x14ac:dyDescent="0.3">
      <c r="A173" s="1" t="s">
        <v>12</v>
      </c>
      <c r="B173" t="b">
        <v>0</v>
      </c>
      <c r="C173">
        <v>12069924619555</v>
      </c>
      <c r="D173">
        <v>12069939795470</v>
      </c>
      <c r="E173">
        <v>15175915</v>
      </c>
      <c r="F173">
        <v>0</v>
      </c>
    </row>
    <row r="174" spans="1:6" hidden="1" x14ac:dyDescent="0.3">
      <c r="A174" s="1" t="s">
        <v>6</v>
      </c>
      <c r="B174" t="b">
        <v>0</v>
      </c>
      <c r="C174">
        <v>12069939941510</v>
      </c>
      <c r="D174">
        <v>12069956410395</v>
      </c>
      <c r="E174">
        <v>16468885</v>
      </c>
      <c r="F174">
        <v>0</v>
      </c>
    </row>
    <row r="175" spans="1:6" hidden="1" x14ac:dyDescent="0.3">
      <c r="A175" s="1" t="s">
        <v>8</v>
      </c>
      <c r="B175" t="b">
        <v>0</v>
      </c>
      <c r="C175">
        <v>12069956568310</v>
      </c>
      <c r="D175">
        <v>12069969817284</v>
      </c>
      <c r="E175">
        <v>13248974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12069972768556</v>
      </c>
      <c r="D176">
        <v>12069989650805</v>
      </c>
      <c r="E176">
        <v>16882249</v>
      </c>
      <c r="F176">
        <v>0</v>
      </c>
    </row>
    <row r="177" spans="1:6" hidden="1" x14ac:dyDescent="0.3">
      <c r="A177" s="1" t="s">
        <v>8</v>
      </c>
      <c r="B177" t="b">
        <v>0</v>
      </c>
      <c r="C177">
        <v>12069990489752</v>
      </c>
      <c r="D177">
        <v>12070001818659</v>
      </c>
      <c r="E177">
        <v>11328907</v>
      </c>
      <c r="F177">
        <v>0</v>
      </c>
    </row>
    <row r="178" spans="1:6" hidden="1" x14ac:dyDescent="0.3">
      <c r="A178" s="1" t="s">
        <v>15</v>
      </c>
      <c r="B178" t="b">
        <v>0</v>
      </c>
      <c r="C178">
        <v>12070003371527</v>
      </c>
      <c r="D178">
        <v>12070017855575</v>
      </c>
      <c r="E178">
        <v>14484048</v>
      </c>
      <c r="F178">
        <v>0</v>
      </c>
    </row>
    <row r="179" spans="1:6" hidden="1" x14ac:dyDescent="0.3">
      <c r="A179" s="1" t="s">
        <v>11</v>
      </c>
      <c r="B179" t="b">
        <v>0</v>
      </c>
      <c r="C179">
        <v>12070021148194</v>
      </c>
      <c r="D179">
        <v>12070034474582</v>
      </c>
      <c r="E179">
        <v>13326388</v>
      </c>
      <c r="F179">
        <v>0</v>
      </c>
    </row>
    <row r="180" spans="1:6" hidden="1" x14ac:dyDescent="0.3">
      <c r="A180" s="1" t="s">
        <v>11</v>
      </c>
      <c r="B180" t="b">
        <v>0</v>
      </c>
      <c r="C180">
        <v>12070039127552</v>
      </c>
      <c r="D180">
        <v>12070052643415</v>
      </c>
      <c r="E180">
        <v>13515863</v>
      </c>
      <c r="F180">
        <v>0</v>
      </c>
    </row>
    <row r="181" spans="1:6" hidden="1" x14ac:dyDescent="0.3">
      <c r="A181" s="1" t="s">
        <v>15</v>
      </c>
      <c r="B181" t="b">
        <v>0</v>
      </c>
      <c r="C181">
        <v>12070055108131</v>
      </c>
      <c r="D181">
        <v>12070064322541</v>
      </c>
      <c r="E181">
        <v>9214410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12070067632365</v>
      </c>
      <c r="D182">
        <v>12070083923686</v>
      </c>
      <c r="E182">
        <v>16291321</v>
      </c>
      <c r="F182">
        <v>0</v>
      </c>
    </row>
    <row r="183" spans="1:6" hidden="1" x14ac:dyDescent="0.3">
      <c r="A183" s="1" t="s">
        <v>15</v>
      </c>
      <c r="B183" t="b">
        <v>0</v>
      </c>
      <c r="C183">
        <v>12070086018967</v>
      </c>
      <c r="D183">
        <v>12070095851548</v>
      </c>
      <c r="E183">
        <v>9832581</v>
      </c>
      <c r="F183">
        <v>0</v>
      </c>
    </row>
    <row r="184" spans="1:6" hidden="1" x14ac:dyDescent="0.3">
      <c r="A184" s="1" t="s">
        <v>13</v>
      </c>
      <c r="B184" t="b">
        <v>0</v>
      </c>
      <c r="C184">
        <v>12070096013312</v>
      </c>
      <c r="D184">
        <v>12070111096020</v>
      </c>
      <c r="E184">
        <v>15082708</v>
      </c>
      <c r="F184">
        <v>0</v>
      </c>
    </row>
    <row r="185" spans="1:6" hidden="1" x14ac:dyDescent="0.3">
      <c r="A185" s="1" t="s">
        <v>8</v>
      </c>
      <c r="B185" t="b">
        <v>0</v>
      </c>
      <c r="C185">
        <v>12070111314303</v>
      </c>
      <c r="D185">
        <v>12070127469922</v>
      </c>
      <c r="E185">
        <v>16155619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12070127687686</v>
      </c>
      <c r="D186">
        <v>12070142497014</v>
      </c>
      <c r="E186">
        <v>14809328</v>
      </c>
      <c r="F186">
        <v>0</v>
      </c>
    </row>
    <row r="187" spans="1:6" hidden="1" x14ac:dyDescent="0.3">
      <c r="A187" s="1" t="s">
        <v>12</v>
      </c>
      <c r="B187" t="b">
        <v>0</v>
      </c>
      <c r="C187">
        <v>12070142669109</v>
      </c>
      <c r="D187">
        <v>12070158174029</v>
      </c>
      <c r="E187">
        <v>15504920</v>
      </c>
      <c r="F187">
        <v>0</v>
      </c>
    </row>
    <row r="188" spans="1:6" hidden="1" x14ac:dyDescent="0.3">
      <c r="A188" s="1" t="s">
        <v>15</v>
      </c>
      <c r="B188" t="b">
        <v>0</v>
      </c>
      <c r="C188">
        <v>12070159795714</v>
      </c>
      <c r="D188">
        <v>12070173958254</v>
      </c>
      <c r="E188">
        <v>14162540</v>
      </c>
      <c r="F188">
        <v>0</v>
      </c>
    </row>
    <row r="189" spans="1:6" hidden="1" x14ac:dyDescent="0.3">
      <c r="A189" s="1" t="s">
        <v>8</v>
      </c>
      <c r="B189" t="b">
        <v>0</v>
      </c>
      <c r="C189">
        <v>12070174119314</v>
      </c>
      <c r="D189">
        <v>12070189839673</v>
      </c>
      <c r="E189">
        <v>15720359</v>
      </c>
      <c r="F189">
        <v>0</v>
      </c>
    </row>
    <row r="190" spans="1:6" hidden="1" x14ac:dyDescent="0.3">
      <c r="A190" s="1" t="s">
        <v>6</v>
      </c>
      <c r="B190" t="b">
        <v>0</v>
      </c>
      <c r="C190">
        <v>12070189985731</v>
      </c>
      <c r="D190">
        <v>12070205692495</v>
      </c>
      <c r="E190">
        <v>15706764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12070205854808</v>
      </c>
      <c r="D191">
        <v>12070220536485</v>
      </c>
      <c r="E191">
        <v>14681677</v>
      </c>
      <c r="F191">
        <v>0</v>
      </c>
    </row>
    <row r="192" spans="1:6" hidden="1" x14ac:dyDescent="0.3">
      <c r="A192" s="1" t="s">
        <v>6</v>
      </c>
      <c r="B192" t="b">
        <v>0</v>
      </c>
      <c r="C192">
        <v>12070220733511</v>
      </c>
      <c r="D192">
        <v>12070238209930</v>
      </c>
      <c r="E192">
        <v>17476419</v>
      </c>
      <c r="F192">
        <v>0</v>
      </c>
    </row>
    <row r="193" spans="1:6" hidden="1" x14ac:dyDescent="0.3">
      <c r="A193" s="1" t="s">
        <v>13</v>
      </c>
      <c r="B193" t="b">
        <v>0</v>
      </c>
      <c r="C193">
        <v>12070238393208</v>
      </c>
      <c r="D193">
        <v>12070250880966</v>
      </c>
      <c r="E193">
        <v>12487758</v>
      </c>
      <c r="F193">
        <v>0</v>
      </c>
    </row>
    <row r="194" spans="1:6" hidden="1" x14ac:dyDescent="0.3">
      <c r="A194" s="1" t="s">
        <v>13</v>
      </c>
      <c r="B194" t="b">
        <v>0</v>
      </c>
      <c r="C194">
        <v>12070251089421</v>
      </c>
      <c r="D194">
        <v>12070267712815</v>
      </c>
      <c r="E194">
        <v>16623394</v>
      </c>
      <c r="F194">
        <v>0</v>
      </c>
    </row>
    <row r="195" spans="1:6" hidden="1" x14ac:dyDescent="0.3">
      <c r="A195" s="1" t="s">
        <v>11</v>
      </c>
      <c r="B195" t="b">
        <v>0</v>
      </c>
      <c r="C195">
        <v>12070270625949</v>
      </c>
      <c r="D195">
        <v>12070286099036</v>
      </c>
      <c r="E195">
        <v>15473087</v>
      </c>
      <c r="F195">
        <v>0</v>
      </c>
    </row>
    <row r="196" spans="1:6" hidden="1" x14ac:dyDescent="0.3">
      <c r="A196" s="1" t="s">
        <v>13</v>
      </c>
      <c r="B196" t="b">
        <v>0</v>
      </c>
      <c r="C196">
        <v>12070286930102</v>
      </c>
      <c r="D196">
        <v>12070297397283</v>
      </c>
      <c r="E196">
        <v>10467181</v>
      </c>
      <c r="F196">
        <v>0</v>
      </c>
    </row>
    <row r="197" spans="1:6" hidden="1" x14ac:dyDescent="0.3">
      <c r="A197" s="1" t="s">
        <v>11</v>
      </c>
      <c r="B197" t="b">
        <v>0</v>
      </c>
      <c r="C197">
        <v>12070300394836</v>
      </c>
      <c r="D197">
        <v>12070316329155</v>
      </c>
      <c r="E197">
        <v>15934319</v>
      </c>
      <c r="F197">
        <v>0</v>
      </c>
    </row>
    <row r="198" spans="1:6" hidden="1" x14ac:dyDescent="0.3">
      <c r="A198" s="1" t="s">
        <v>14</v>
      </c>
      <c r="B198" t="b">
        <v>0</v>
      </c>
      <c r="C198">
        <v>12070321628699</v>
      </c>
      <c r="D198">
        <v>12070330396343</v>
      </c>
      <c r="E198">
        <v>8767644</v>
      </c>
      <c r="F198">
        <v>0</v>
      </c>
    </row>
    <row r="199" spans="1:6" hidden="1" x14ac:dyDescent="0.3">
      <c r="A199" s="1" t="s">
        <v>12</v>
      </c>
      <c r="B199" t="b">
        <v>0</v>
      </c>
      <c r="C199">
        <v>12070330791568</v>
      </c>
      <c r="D199">
        <v>12070344126423</v>
      </c>
      <c r="E199">
        <v>13334855</v>
      </c>
      <c r="F199">
        <v>0</v>
      </c>
    </row>
    <row r="200" spans="1:6" hidden="1" x14ac:dyDescent="0.3">
      <c r="A200" s="1" t="s">
        <v>6</v>
      </c>
      <c r="B200" t="b">
        <v>0</v>
      </c>
      <c r="C200">
        <v>12070344268751</v>
      </c>
      <c r="D200">
        <v>12070361299402</v>
      </c>
      <c r="E200">
        <v>17030651</v>
      </c>
      <c r="F200">
        <v>0</v>
      </c>
    </row>
    <row r="201" spans="1:6" hidden="1" x14ac:dyDescent="0.3">
      <c r="A201" s="1" t="s">
        <v>12</v>
      </c>
      <c r="B201" t="b">
        <v>0</v>
      </c>
      <c r="C201">
        <v>12070361448655</v>
      </c>
      <c r="D201">
        <v>12070376244372</v>
      </c>
      <c r="E201">
        <v>14795717</v>
      </c>
      <c r="F201">
        <v>0</v>
      </c>
    </row>
    <row r="202" spans="1:6" hidden="1" x14ac:dyDescent="0.3">
      <c r="A202" s="1" t="s">
        <v>12</v>
      </c>
      <c r="B202" t="b">
        <v>0</v>
      </c>
      <c r="C202">
        <v>12070376406668</v>
      </c>
      <c r="D202">
        <v>12070392633890</v>
      </c>
      <c r="E202">
        <v>16227222</v>
      </c>
      <c r="F202">
        <v>0</v>
      </c>
    </row>
    <row r="203" spans="1:6" hidden="1" x14ac:dyDescent="0.3">
      <c r="A203" s="1" t="s">
        <v>8</v>
      </c>
      <c r="B203" t="b">
        <v>0</v>
      </c>
      <c r="C203">
        <v>12070392787688</v>
      </c>
      <c r="D203">
        <v>12070408365599</v>
      </c>
      <c r="E203">
        <v>15577911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12070410134066</v>
      </c>
      <c r="D204">
        <v>12070423888944</v>
      </c>
      <c r="E204">
        <v>13754878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12070424030173</v>
      </c>
      <c r="D205">
        <v>12070438694731</v>
      </c>
      <c r="E205">
        <v>14664558</v>
      </c>
      <c r="F205">
        <v>0</v>
      </c>
    </row>
    <row r="206" spans="1:6" hidden="1" x14ac:dyDescent="0.3">
      <c r="A206" s="1" t="s">
        <v>7</v>
      </c>
      <c r="B206" t="b">
        <v>0</v>
      </c>
      <c r="C206">
        <v>12070465821722</v>
      </c>
      <c r="D206">
        <v>12070486270430</v>
      </c>
      <c r="E206">
        <v>20448708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12070486436985</v>
      </c>
      <c r="D207">
        <v>12070501403327</v>
      </c>
      <c r="E207">
        <v>14966342</v>
      </c>
      <c r="F207">
        <v>0</v>
      </c>
    </row>
    <row r="208" spans="1:6" hidden="1" x14ac:dyDescent="0.3">
      <c r="A208" s="1" t="s">
        <v>6</v>
      </c>
      <c r="B208" t="b">
        <v>0</v>
      </c>
      <c r="C208">
        <v>12070501547489</v>
      </c>
      <c r="D208">
        <v>12070518813916</v>
      </c>
      <c r="E208">
        <v>17266427</v>
      </c>
      <c r="F208">
        <v>0</v>
      </c>
    </row>
    <row r="209" spans="1:6" hidden="1" x14ac:dyDescent="0.3">
      <c r="A209" s="1" t="s">
        <v>14</v>
      </c>
      <c r="B209" t="b">
        <v>0</v>
      </c>
      <c r="C209">
        <v>12070523692317</v>
      </c>
      <c r="D209">
        <v>12070535472484</v>
      </c>
      <c r="E209">
        <v>11780167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12070535862372</v>
      </c>
      <c r="D210">
        <v>12070550191722</v>
      </c>
      <c r="E210">
        <v>14329350</v>
      </c>
      <c r="F210">
        <v>0</v>
      </c>
    </row>
    <row r="211" spans="1:6" hidden="1" x14ac:dyDescent="0.3">
      <c r="A211" s="1" t="s">
        <v>11</v>
      </c>
      <c r="B211" t="b">
        <v>0</v>
      </c>
      <c r="C211">
        <v>12070553590969</v>
      </c>
      <c r="D211">
        <v>12070566915228</v>
      </c>
      <c r="E211">
        <v>13324259</v>
      </c>
      <c r="F211">
        <v>0</v>
      </c>
    </row>
    <row r="212" spans="1:6" hidden="1" x14ac:dyDescent="0.3">
      <c r="A212" s="1" t="s">
        <v>6</v>
      </c>
      <c r="B212" t="b">
        <v>0</v>
      </c>
      <c r="C212">
        <v>12070568137615</v>
      </c>
      <c r="D212">
        <v>12070580254004</v>
      </c>
      <c r="E212">
        <v>12116389</v>
      </c>
      <c r="F212">
        <v>0</v>
      </c>
    </row>
    <row r="213" spans="1:6" hidden="1" x14ac:dyDescent="0.3">
      <c r="A213" s="1" t="s">
        <v>15</v>
      </c>
      <c r="B213" t="b">
        <v>0</v>
      </c>
      <c r="C213">
        <v>12070581925922</v>
      </c>
      <c r="D213">
        <v>12070596563582</v>
      </c>
      <c r="E213">
        <v>14637660</v>
      </c>
      <c r="F213">
        <v>0</v>
      </c>
    </row>
    <row r="214" spans="1:6" hidden="1" x14ac:dyDescent="0.3">
      <c r="A214" s="1" t="s">
        <v>12</v>
      </c>
      <c r="B214" t="b">
        <v>0</v>
      </c>
      <c r="C214">
        <v>12070596761091</v>
      </c>
      <c r="D214">
        <v>12070608801382</v>
      </c>
      <c r="E214">
        <v>12040291</v>
      </c>
      <c r="F214">
        <v>0</v>
      </c>
    </row>
    <row r="215" spans="1:6" hidden="1" x14ac:dyDescent="0.3">
      <c r="A215" s="1" t="s">
        <v>13</v>
      </c>
      <c r="B215" t="b">
        <v>0</v>
      </c>
      <c r="C215">
        <v>12070608966780</v>
      </c>
      <c r="D215">
        <v>12070627051823</v>
      </c>
      <c r="E215">
        <v>18085043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12070627224556</v>
      </c>
      <c r="D216">
        <v>12070641815800</v>
      </c>
      <c r="E216">
        <v>14591244</v>
      </c>
      <c r="F216">
        <v>0</v>
      </c>
    </row>
    <row r="217" spans="1:6" hidden="1" x14ac:dyDescent="0.3">
      <c r="A217" s="1" t="s">
        <v>8</v>
      </c>
      <c r="B217" t="b">
        <v>0</v>
      </c>
      <c r="C217">
        <v>12070641956917</v>
      </c>
      <c r="D217">
        <v>12070657270725</v>
      </c>
      <c r="E217">
        <v>15313808</v>
      </c>
      <c r="F217">
        <v>0</v>
      </c>
    </row>
    <row r="218" spans="1:6" hidden="1" x14ac:dyDescent="0.3">
      <c r="A218" s="1" t="s">
        <v>14</v>
      </c>
      <c r="B218" t="b">
        <v>0</v>
      </c>
      <c r="C218">
        <v>12070661264673</v>
      </c>
      <c r="D218">
        <v>12070675957094</v>
      </c>
      <c r="E218">
        <v>14692421</v>
      </c>
      <c r="F218">
        <v>0</v>
      </c>
    </row>
    <row r="219" spans="1:6" hidden="1" x14ac:dyDescent="0.3">
      <c r="A219" s="1" t="s">
        <v>6</v>
      </c>
      <c r="B219" t="b">
        <v>0</v>
      </c>
      <c r="C219">
        <v>12070676362077</v>
      </c>
      <c r="D219">
        <v>12070690828787</v>
      </c>
      <c r="E219">
        <v>14466710</v>
      </c>
      <c r="F219">
        <v>0</v>
      </c>
    </row>
    <row r="220" spans="1:6" hidden="1" x14ac:dyDescent="0.3">
      <c r="A220" s="1" t="s">
        <v>15</v>
      </c>
      <c r="B220" t="b">
        <v>0</v>
      </c>
      <c r="C220">
        <v>12070692209081</v>
      </c>
      <c r="D220">
        <v>12070704959470</v>
      </c>
      <c r="E220">
        <v>12750389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12070705119101</v>
      </c>
      <c r="D221">
        <v>12070720358042</v>
      </c>
      <c r="E221">
        <v>15238941</v>
      </c>
      <c r="F221">
        <v>0</v>
      </c>
    </row>
    <row r="222" spans="1:6" hidden="1" x14ac:dyDescent="0.3">
      <c r="A222" s="1" t="s">
        <v>8</v>
      </c>
      <c r="B222" t="b">
        <v>0</v>
      </c>
      <c r="C222">
        <v>12070720516265</v>
      </c>
      <c r="D222">
        <v>12070736200199</v>
      </c>
      <c r="E222">
        <v>15683934</v>
      </c>
      <c r="F222">
        <v>0</v>
      </c>
    </row>
    <row r="223" spans="1:6" hidden="1" x14ac:dyDescent="0.3">
      <c r="A223" s="1" t="s">
        <v>13</v>
      </c>
      <c r="B223" t="b">
        <v>0</v>
      </c>
      <c r="C223">
        <v>12070736346332</v>
      </c>
      <c r="D223">
        <v>12070751615868</v>
      </c>
      <c r="E223">
        <v>15269536</v>
      </c>
      <c r="F223">
        <v>0</v>
      </c>
    </row>
    <row r="224" spans="1:6" hidden="1" x14ac:dyDescent="0.3">
      <c r="A224" s="1" t="s">
        <v>9</v>
      </c>
      <c r="B224" t="b">
        <v>0</v>
      </c>
      <c r="C224">
        <v>12070752544571</v>
      </c>
      <c r="D224">
        <v>12070767517938</v>
      </c>
      <c r="E224">
        <v>14973367</v>
      </c>
      <c r="F224">
        <v>0</v>
      </c>
    </row>
    <row r="225" spans="1:6" hidden="1" x14ac:dyDescent="0.3">
      <c r="A225" s="1" t="s">
        <v>15</v>
      </c>
      <c r="B225" t="b">
        <v>0</v>
      </c>
      <c r="C225">
        <v>12070768896889</v>
      </c>
      <c r="D225">
        <v>12070783384203</v>
      </c>
      <c r="E225">
        <v>14487314</v>
      </c>
      <c r="F225">
        <v>0</v>
      </c>
    </row>
    <row r="226" spans="1:6" hidden="1" x14ac:dyDescent="0.3">
      <c r="A226" s="1" t="s">
        <v>6</v>
      </c>
      <c r="B226" t="b">
        <v>0</v>
      </c>
      <c r="C226">
        <v>12070783528328</v>
      </c>
      <c r="D226">
        <v>12070799377572</v>
      </c>
      <c r="E226">
        <v>15849244</v>
      </c>
      <c r="F226">
        <v>0</v>
      </c>
    </row>
    <row r="227" spans="1:6" hidden="1" x14ac:dyDescent="0.3">
      <c r="A227" s="1" t="s">
        <v>6</v>
      </c>
      <c r="B227" t="b">
        <v>0</v>
      </c>
      <c r="C227">
        <v>12070799507371</v>
      </c>
      <c r="D227">
        <v>12070815347044</v>
      </c>
      <c r="E227">
        <v>15839673</v>
      </c>
      <c r="F227">
        <v>0</v>
      </c>
    </row>
    <row r="228" spans="1:6" hidden="1" x14ac:dyDescent="0.3">
      <c r="A228" s="1" t="s">
        <v>11</v>
      </c>
      <c r="B228" t="b">
        <v>0</v>
      </c>
      <c r="C228">
        <v>12070818033213</v>
      </c>
      <c r="D228">
        <v>12070833468583</v>
      </c>
      <c r="E228">
        <v>15435370</v>
      </c>
      <c r="F228">
        <v>0</v>
      </c>
    </row>
    <row r="229" spans="1:6" hidden="1" x14ac:dyDescent="0.3">
      <c r="A229" s="1" t="s">
        <v>12</v>
      </c>
      <c r="B229" t="b">
        <v>0</v>
      </c>
      <c r="C229">
        <v>12070834721179</v>
      </c>
      <c r="D229">
        <v>12070845625085</v>
      </c>
      <c r="E229">
        <v>10903906</v>
      </c>
      <c r="F229">
        <v>0</v>
      </c>
    </row>
    <row r="230" spans="1:6" hidden="1" x14ac:dyDescent="0.3">
      <c r="A230" s="1" t="s">
        <v>11</v>
      </c>
      <c r="B230" t="b">
        <v>0</v>
      </c>
      <c r="C230">
        <v>12070848577713</v>
      </c>
      <c r="D230">
        <v>12070863922940</v>
      </c>
      <c r="E230">
        <v>15345227</v>
      </c>
      <c r="F230">
        <v>0</v>
      </c>
    </row>
    <row r="231" spans="1:6" hidden="1" x14ac:dyDescent="0.3">
      <c r="A231" s="1" t="s">
        <v>11</v>
      </c>
      <c r="B231" t="b">
        <v>0</v>
      </c>
      <c r="C231">
        <v>12070868067808</v>
      </c>
      <c r="D231">
        <v>12070879669675</v>
      </c>
      <c r="E231">
        <v>11601867</v>
      </c>
      <c r="F231">
        <v>0</v>
      </c>
    </row>
    <row r="232" spans="1:6" hidden="1" x14ac:dyDescent="0.3">
      <c r="A232" s="1" t="s">
        <v>7</v>
      </c>
      <c r="B232" t="b">
        <v>0</v>
      </c>
      <c r="C232">
        <v>12070881436274</v>
      </c>
      <c r="D232">
        <v>12070891365507</v>
      </c>
      <c r="E232">
        <v>9929233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12070891518817</v>
      </c>
      <c r="D233">
        <v>12070907610766</v>
      </c>
      <c r="E233">
        <v>16091949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12070907709299</v>
      </c>
      <c r="D234">
        <v>12070923175831</v>
      </c>
      <c r="E234">
        <v>15466532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12070923277748</v>
      </c>
      <c r="D235">
        <v>12070938708564</v>
      </c>
      <c r="E235">
        <v>15430816</v>
      </c>
      <c r="F235">
        <v>0</v>
      </c>
    </row>
    <row r="236" spans="1:6" hidden="1" x14ac:dyDescent="0.3">
      <c r="A236" s="1" t="s">
        <v>9</v>
      </c>
      <c r="B236" t="b">
        <v>0</v>
      </c>
      <c r="C236">
        <v>12070939650409</v>
      </c>
      <c r="D236">
        <v>12070954245188</v>
      </c>
      <c r="E236">
        <v>14594779</v>
      </c>
      <c r="F236">
        <v>0</v>
      </c>
    </row>
    <row r="237" spans="1:6" hidden="1" x14ac:dyDescent="0.3">
      <c r="A237" s="1" t="s">
        <v>8</v>
      </c>
      <c r="B237" t="b">
        <v>0</v>
      </c>
      <c r="C237">
        <v>12070954402778</v>
      </c>
      <c r="D237">
        <v>12070970832257</v>
      </c>
      <c r="E237">
        <v>16429479</v>
      </c>
      <c r="F237">
        <v>0</v>
      </c>
    </row>
    <row r="238" spans="1:6" hidden="1" x14ac:dyDescent="0.3">
      <c r="A238" s="1" t="s">
        <v>9</v>
      </c>
      <c r="B238" t="b">
        <v>0</v>
      </c>
      <c r="C238">
        <v>12070971743653</v>
      </c>
      <c r="D238">
        <v>12070986375853</v>
      </c>
      <c r="E238">
        <v>14632200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12070986601853</v>
      </c>
      <c r="D239">
        <v>12071001784231</v>
      </c>
      <c r="E239">
        <v>15182378</v>
      </c>
      <c r="F239">
        <v>0</v>
      </c>
    </row>
    <row r="240" spans="1:6" hidden="1" x14ac:dyDescent="0.3">
      <c r="A240" s="1" t="s">
        <v>9</v>
      </c>
      <c r="B240" t="b">
        <v>0</v>
      </c>
      <c r="C240">
        <v>12071002803427</v>
      </c>
      <c r="D240">
        <v>12071017457213</v>
      </c>
      <c r="E240">
        <v>14653786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12071018838180</v>
      </c>
      <c r="D241">
        <v>12071032952813</v>
      </c>
      <c r="E241">
        <v>14114633</v>
      </c>
      <c r="F241">
        <v>0</v>
      </c>
    </row>
    <row r="242" spans="1:6" hidden="1" x14ac:dyDescent="0.3">
      <c r="A242" s="1" t="s">
        <v>7</v>
      </c>
      <c r="B242" t="b">
        <v>0</v>
      </c>
      <c r="C242">
        <v>12071033892335</v>
      </c>
      <c r="D242">
        <v>12071048424237</v>
      </c>
      <c r="E242">
        <v>14531902</v>
      </c>
      <c r="F242">
        <v>0</v>
      </c>
    </row>
    <row r="243" spans="1:6" hidden="1" x14ac:dyDescent="0.3">
      <c r="A243" s="1" t="s">
        <v>10</v>
      </c>
      <c r="B243" t="b">
        <v>0</v>
      </c>
      <c r="C243">
        <v>12071048577283</v>
      </c>
      <c r="D243">
        <v>12071063934020</v>
      </c>
      <c r="E243">
        <v>15356737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12071066994165</v>
      </c>
      <c r="D244">
        <v>12071082440308</v>
      </c>
      <c r="E244">
        <v>15446143</v>
      </c>
      <c r="F244">
        <v>0</v>
      </c>
    </row>
    <row r="245" spans="1:6" hidden="1" x14ac:dyDescent="0.3">
      <c r="A245" s="1" t="s">
        <v>13</v>
      </c>
      <c r="B245" t="b">
        <v>0</v>
      </c>
      <c r="C245">
        <v>12071083697660</v>
      </c>
      <c r="D245">
        <v>12071095698435</v>
      </c>
      <c r="E245">
        <v>12000775</v>
      </c>
      <c r="F245">
        <v>0</v>
      </c>
    </row>
    <row r="246" spans="1:6" hidden="1" x14ac:dyDescent="0.3">
      <c r="A246" s="1" t="s">
        <v>15</v>
      </c>
      <c r="B246" t="b">
        <v>0</v>
      </c>
      <c r="C246">
        <v>12071097344305</v>
      </c>
      <c r="D246">
        <v>12071111442791</v>
      </c>
      <c r="E246">
        <v>14098486</v>
      </c>
      <c r="F246">
        <v>0</v>
      </c>
    </row>
    <row r="247" spans="1:6" hidden="1" x14ac:dyDescent="0.3">
      <c r="A247" s="1" t="s">
        <v>7</v>
      </c>
      <c r="B247" t="b">
        <v>0</v>
      </c>
      <c r="C247">
        <v>12071112364831</v>
      </c>
      <c r="D247">
        <v>12071125985998</v>
      </c>
      <c r="E247">
        <v>13621167</v>
      </c>
      <c r="F247">
        <v>0</v>
      </c>
    </row>
    <row r="248" spans="1:6" hidden="1" x14ac:dyDescent="0.3">
      <c r="A248" s="1" t="s">
        <v>11</v>
      </c>
      <c r="B248" t="b">
        <v>0</v>
      </c>
      <c r="C248">
        <v>12071128882170</v>
      </c>
      <c r="D248">
        <v>12071145186530</v>
      </c>
      <c r="E248">
        <v>16304360</v>
      </c>
      <c r="F248">
        <v>0</v>
      </c>
    </row>
    <row r="249" spans="1:6" hidden="1" x14ac:dyDescent="0.3">
      <c r="A249" s="1" t="s">
        <v>7</v>
      </c>
      <c r="B249" t="b">
        <v>0</v>
      </c>
      <c r="C249">
        <v>12071147174547</v>
      </c>
      <c r="D249">
        <v>12071158034458</v>
      </c>
      <c r="E249">
        <v>10859911</v>
      </c>
      <c r="F249">
        <v>0</v>
      </c>
    </row>
    <row r="250" spans="1:6" hidden="1" x14ac:dyDescent="0.3">
      <c r="A250" s="1" t="s">
        <v>14</v>
      </c>
      <c r="B250" t="b">
        <v>0</v>
      </c>
      <c r="C250">
        <v>12071161894122</v>
      </c>
      <c r="D250">
        <v>12071176145292</v>
      </c>
      <c r="E250">
        <v>14251170</v>
      </c>
      <c r="F250">
        <v>0</v>
      </c>
    </row>
    <row r="251" spans="1:6" hidden="1" x14ac:dyDescent="0.3">
      <c r="A251" s="1" t="s">
        <v>6</v>
      </c>
      <c r="B251" t="b">
        <v>0</v>
      </c>
      <c r="C251">
        <v>12071176539893</v>
      </c>
      <c r="D251">
        <v>12071190302180</v>
      </c>
      <c r="E251">
        <v>13762287</v>
      </c>
      <c r="F251">
        <v>0</v>
      </c>
    </row>
    <row r="252" spans="1:6" hidden="1" x14ac:dyDescent="0.3">
      <c r="A252" s="1" t="s">
        <v>6</v>
      </c>
      <c r="B252" t="b">
        <v>0</v>
      </c>
      <c r="C252">
        <v>12071190449068</v>
      </c>
      <c r="D252">
        <v>12071205890050</v>
      </c>
      <c r="E252">
        <v>15440982</v>
      </c>
      <c r="F252">
        <v>0</v>
      </c>
    </row>
    <row r="253" spans="1:6" hidden="1" x14ac:dyDescent="0.3">
      <c r="A253" s="1" t="s">
        <v>10</v>
      </c>
      <c r="B253" t="b">
        <v>0</v>
      </c>
      <c r="C253">
        <v>12071206045279</v>
      </c>
      <c r="D253">
        <v>12071219591545</v>
      </c>
      <c r="E253">
        <v>13546266</v>
      </c>
      <c r="F253">
        <v>0</v>
      </c>
    </row>
    <row r="254" spans="1:6" hidden="1" x14ac:dyDescent="0.3">
      <c r="A254" s="1" t="s">
        <v>15</v>
      </c>
      <c r="B254" t="b">
        <v>0</v>
      </c>
      <c r="C254">
        <v>12071221211865</v>
      </c>
      <c r="D254">
        <v>12071236215114</v>
      </c>
      <c r="E254">
        <v>15003249</v>
      </c>
      <c r="F254">
        <v>0</v>
      </c>
    </row>
    <row r="255" spans="1:6" hidden="1" x14ac:dyDescent="0.3">
      <c r="A255" s="1" t="s">
        <v>12</v>
      </c>
      <c r="B255" t="b">
        <v>0</v>
      </c>
      <c r="C255">
        <v>12071236398851</v>
      </c>
      <c r="D255">
        <v>12071252723943</v>
      </c>
      <c r="E255">
        <v>16325092</v>
      </c>
      <c r="F255">
        <v>0</v>
      </c>
    </row>
    <row r="256" spans="1:6" hidden="1" x14ac:dyDescent="0.3">
      <c r="A256" s="1" t="s">
        <v>15</v>
      </c>
      <c r="B256" t="b">
        <v>0</v>
      </c>
      <c r="C256">
        <v>12071254694767</v>
      </c>
      <c r="D256">
        <v>12071267834799</v>
      </c>
      <c r="E256">
        <v>13140032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12071272061678</v>
      </c>
      <c r="D257">
        <v>12071287352669</v>
      </c>
      <c r="E257">
        <v>15290991</v>
      </c>
      <c r="F257">
        <v>0</v>
      </c>
    </row>
    <row r="258" spans="1:6" hidden="1" x14ac:dyDescent="0.3">
      <c r="A258" s="1" t="s">
        <v>9</v>
      </c>
      <c r="B258" t="b">
        <v>0</v>
      </c>
      <c r="C258">
        <v>12071288622254</v>
      </c>
      <c r="D258">
        <v>12071298055731</v>
      </c>
      <c r="E258">
        <v>9433477</v>
      </c>
      <c r="F258">
        <v>0</v>
      </c>
    </row>
    <row r="259" spans="1:6" hidden="1" x14ac:dyDescent="0.3">
      <c r="A259" s="1" t="s">
        <v>9</v>
      </c>
      <c r="B259" t="b">
        <v>0</v>
      </c>
      <c r="C259">
        <v>12071299071647</v>
      </c>
      <c r="D259">
        <v>12071313155837</v>
      </c>
      <c r="E259">
        <v>14084190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12071313338589</v>
      </c>
      <c r="D260">
        <v>12071328344019</v>
      </c>
      <c r="E260">
        <v>15005430</v>
      </c>
      <c r="F260">
        <v>0</v>
      </c>
    </row>
    <row r="261" spans="1:6" hidden="1" x14ac:dyDescent="0.3">
      <c r="A261" s="1" t="s">
        <v>14</v>
      </c>
      <c r="B261" t="b">
        <v>0</v>
      </c>
      <c r="C261">
        <v>12071333382402</v>
      </c>
      <c r="D261">
        <v>12071346306002</v>
      </c>
      <c r="E261">
        <v>12923600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12071346493041</v>
      </c>
      <c r="D262">
        <v>12071359894693</v>
      </c>
      <c r="E262">
        <v>13401652</v>
      </c>
      <c r="F262">
        <v>0</v>
      </c>
    </row>
    <row r="263" spans="1:6" hidden="1" x14ac:dyDescent="0.3">
      <c r="A263" s="1" t="s">
        <v>15</v>
      </c>
      <c r="B263" t="b">
        <v>0</v>
      </c>
      <c r="C263">
        <v>12071361189999</v>
      </c>
      <c r="D263">
        <v>12071376802274</v>
      </c>
      <c r="E263">
        <v>15612275</v>
      </c>
      <c r="F263">
        <v>0</v>
      </c>
    </row>
    <row r="264" spans="1:6" hidden="1" x14ac:dyDescent="0.3">
      <c r="A264" s="1" t="s">
        <v>10</v>
      </c>
      <c r="B264" t="b">
        <v>0</v>
      </c>
      <c r="C264">
        <v>12071376963787</v>
      </c>
      <c r="D264">
        <v>12071391610274</v>
      </c>
      <c r="E264">
        <v>14646487</v>
      </c>
      <c r="F264">
        <v>0</v>
      </c>
    </row>
    <row r="265" spans="1:6" hidden="1" x14ac:dyDescent="0.3">
      <c r="A265" s="1" t="s">
        <v>8</v>
      </c>
      <c r="B265" t="b">
        <v>0</v>
      </c>
      <c r="C265">
        <v>12071391704755</v>
      </c>
      <c r="D265">
        <v>12071408113669</v>
      </c>
      <c r="E265">
        <v>16408914</v>
      </c>
      <c r="F265">
        <v>0</v>
      </c>
    </row>
    <row r="266" spans="1:6" hidden="1" x14ac:dyDescent="0.3">
      <c r="A266" s="1" t="s">
        <v>10</v>
      </c>
      <c r="B266" t="b">
        <v>0</v>
      </c>
      <c r="C266">
        <v>12071408263665</v>
      </c>
      <c r="D266">
        <v>12071422762599</v>
      </c>
      <c r="E266">
        <v>14498934</v>
      </c>
      <c r="F266">
        <v>0</v>
      </c>
    </row>
    <row r="267" spans="1:6" hidden="1" x14ac:dyDescent="0.3">
      <c r="A267" s="1" t="s">
        <v>15</v>
      </c>
      <c r="B267" t="b">
        <v>0</v>
      </c>
      <c r="C267">
        <v>12071424222271</v>
      </c>
      <c r="D267">
        <v>12071439642394</v>
      </c>
      <c r="E267">
        <v>15420123</v>
      </c>
      <c r="F267">
        <v>0</v>
      </c>
    </row>
    <row r="268" spans="1:6" hidden="1" x14ac:dyDescent="0.3">
      <c r="A268" s="1" t="s">
        <v>6</v>
      </c>
      <c r="B268" t="b">
        <v>0</v>
      </c>
      <c r="C268">
        <v>12071439773095</v>
      </c>
      <c r="D268">
        <v>12071455255284</v>
      </c>
      <c r="E268">
        <v>15482189</v>
      </c>
      <c r="F268">
        <v>0</v>
      </c>
    </row>
    <row r="269" spans="1:6" hidden="1" x14ac:dyDescent="0.3">
      <c r="A269" s="1" t="s">
        <v>7</v>
      </c>
      <c r="B269" t="b">
        <v>0</v>
      </c>
      <c r="C269">
        <v>12071456249360</v>
      </c>
      <c r="D269">
        <v>12071470493338</v>
      </c>
      <c r="E269">
        <v>14243978</v>
      </c>
      <c r="F269">
        <v>0</v>
      </c>
    </row>
    <row r="270" spans="1:6" hidden="1" x14ac:dyDescent="0.3">
      <c r="A270" s="1" t="s">
        <v>10</v>
      </c>
      <c r="B270" t="b">
        <v>0</v>
      </c>
      <c r="C270">
        <v>12071470645446</v>
      </c>
      <c r="D270">
        <v>12071485737973</v>
      </c>
      <c r="E270">
        <v>15092527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12071485832862</v>
      </c>
      <c r="D271">
        <v>12071502416669</v>
      </c>
      <c r="E271">
        <v>16583807</v>
      </c>
      <c r="F271">
        <v>0</v>
      </c>
    </row>
    <row r="272" spans="1:6" hidden="1" x14ac:dyDescent="0.3">
      <c r="A272" s="1" t="s">
        <v>11</v>
      </c>
      <c r="B272" t="b">
        <v>0</v>
      </c>
      <c r="C272">
        <v>12071504992955</v>
      </c>
      <c r="D272">
        <v>12071520316467</v>
      </c>
      <c r="E272">
        <v>15323512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12071564750922</v>
      </c>
      <c r="D273">
        <v>12071582718669</v>
      </c>
      <c r="E273">
        <v>17967747</v>
      </c>
      <c r="F273">
        <v>0</v>
      </c>
    </row>
    <row r="274" spans="1:6" hidden="1" x14ac:dyDescent="0.3">
      <c r="A274" s="1" t="s">
        <v>6</v>
      </c>
      <c r="B274" t="b">
        <v>0</v>
      </c>
      <c r="C274">
        <v>12071583039378</v>
      </c>
      <c r="D274">
        <v>12071596933470</v>
      </c>
      <c r="E274">
        <v>13894092</v>
      </c>
      <c r="F274">
        <v>0</v>
      </c>
    </row>
    <row r="275" spans="1:6" hidden="1" x14ac:dyDescent="0.3">
      <c r="A275" s="1" t="s">
        <v>13</v>
      </c>
      <c r="B275" t="b">
        <v>0</v>
      </c>
      <c r="C275">
        <v>12071597088037</v>
      </c>
      <c r="D275">
        <v>12071611171984</v>
      </c>
      <c r="E275">
        <v>14083947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12071611308130</v>
      </c>
      <c r="D276">
        <v>12071626292945</v>
      </c>
      <c r="E276">
        <v>14984815</v>
      </c>
      <c r="F276">
        <v>0</v>
      </c>
    </row>
    <row r="277" spans="1:6" hidden="1" x14ac:dyDescent="0.3">
      <c r="A277" s="1" t="s">
        <v>6</v>
      </c>
      <c r="B277" t="b">
        <v>0</v>
      </c>
      <c r="C277">
        <v>12071626372963</v>
      </c>
      <c r="D277">
        <v>12071643162813</v>
      </c>
      <c r="E277">
        <v>16789850</v>
      </c>
      <c r="F277">
        <v>0</v>
      </c>
    </row>
    <row r="278" spans="1:6" hidden="1" x14ac:dyDescent="0.3">
      <c r="A278" s="1" t="s">
        <v>13</v>
      </c>
      <c r="B278" t="b">
        <v>0</v>
      </c>
      <c r="C278">
        <v>12071643306333</v>
      </c>
      <c r="D278">
        <v>12071658260036</v>
      </c>
      <c r="E278">
        <v>14953703</v>
      </c>
      <c r="F278">
        <v>0</v>
      </c>
    </row>
    <row r="279" spans="1:6" hidden="1" x14ac:dyDescent="0.3">
      <c r="A279" s="1" t="s">
        <v>9</v>
      </c>
      <c r="B279" t="b">
        <v>0</v>
      </c>
      <c r="C279">
        <v>12071659268295</v>
      </c>
      <c r="D279">
        <v>12071673981962</v>
      </c>
      <c r="E279">
        <v>14713667</v>
      </c>
      <c r="F279">
        <v>0</v>
      </c>
    </row>
    <row r="280" spans="1:6" hidden="1" x14ac:dyDescent="0.3">
      <c r="A280" s="1" t="s">
        <v>10</v>
      </c>
      <c r="B280" t="b">
        <v>0</v>
      </c>
      <c r="C280">
        <v>12071674132510</v>
      </c>
      <c r="D280">
        <v>12071689128653</v>
      </c>
      <c r="E280">
        <v>14996143</v>
      </c>
      <c r="F280">
        <v>0</v>
      </c>
    </row>
    <row r="281" spans="1:6" hidden="1" x14ac:dyDescent="0.3">
      <c r="A281" s="1" t="s">
        <v>8</v>
      </c>
      <c r="B281" t="b">
        <v>0</v>
      </c>
      <c r="C281">
        <v>12071689232750</v>
      </c>
      <c r="D281">
        <v>12071705117595</v>
      </c>
      <c r="E281">
        <v>15884845</v>
      </c>
      <c r="F281">
        <v>0</v>
      </c>
    </row>
    <row r="282" spans="1:6" hidden="1" x14ac:dyDescent="0.3">
      <c r="A282" s="1" t="s">
        <v>11</v>
      </c>
      <c r="B282" t="b">
        <v>0</v>
      </c>
      <c r="C282">
        <v>12071708270824</v>
      </c>
      <c r="D282">
        <v>12071723334210</v>
      </c>
      <c r="E282">
        <v>15063386</v>
      </c>
      <c r="F282">
        <v>0</v>
      </c>
    </row>
    <row r="283" spans="1:6" hidden="1" x14ac:dyDescent="0.3">
      <c r="A283" s="1" t="s">
        <v>15</v>
      </c>
      <c r="B283" t="b">
        <v>0</v>
      </c>
      <c r="C283">
        <v>12071725881222</v>
      </c>
      <c r="D283">
        <v>12071736647110</v>
      </c>
      <c r="E283">
        <v>10765888</v>
      </c>
      <c r="F283">
        <v>0</v>
      </c>
    </row>
    <row r="284" spans="1:6" hidden="1" x14ac:dyDescent="0.3">
      <c r="A284" s="1" t="s">
        <v>7</v>
      </c>
      <c r="B284" t="b">
        <v>0</v>
      </c>
      <c r="C284">
        <v>12071737824240</v>
      </c>
      <c r="D284">
        <v>12071751938273</v>
      </c>
      <c r="E284">
        <v>14114033</v>
      </c>
      <c r="F284">
        <v>0</v>
      </c>
    </row>
    <row r="285" spans="1:6" hidden="1" x14ac:dyDescent="0.3">
      <c r="A285" s="1" t="s">
        <v>10</v>
      </c>
      <c r="B285" t="b">
        <v>0</v>
      </c>
      <c r="C285">
        <v>12071752116179</v>
      </c>
      <c r="D285">
        <v>12071767035797</v>
      </c>
      <c r="E285">
        <v>14919618</v>
      </c>
      <c r="F285">
        <v>0</v>
      </c>
    </row>
    <row r="286" spans="1:6" hidden="1" x14ac:dyDescent="0.3">
      <c r="A286" s="1" t="s">
        <v>9</v>
      </c>
      <c r="B286" t="b">
        <v>0</v>
      </c>
      <c r="C286">
        <v>12071767916810</v>
      </c>
      <c r="D286">
        <v>12071783608635</v>
      </c>
      <c r="E286">
        <v>15691825</v>
      </c>
      <c r="F286">
        <v>0</v>
      </c>
    </row>
    <row r="287" spans="1:6" hidden="1" x14ac:dyDescent="0.3">
      <c r="A287" s="1" t="s">
        <v>8</v>
      </c>
      <c r="B287" t="b">
        <v>0</v>
      </c>
      <c r="C287">
        <v>12071783783506</v>
      </c>
      <c r="D287">
        <v>12071800055704</v>
      </c>
      <c r="E287">
        <v>16272198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12071801398111</v>
      </c>
      <c r="D288">
        <v>12071814735101</v>
      </c>
      <c r="E288">
        <v>13336990</v>
      </c>
      <c r="F288">
        <v>0</v>
      </c>
    </row>
    <row r="289" spans="1:6" hidden="1" x14ac:dyDescent="0.3">
      <c r="A289" s="1" t="s">
        <v>15</v>
      </c>
      <c r="B289" t="b">
        <v>0</v>
      </c>
      <c r="C289">
        <v>12071816032235</v>
      </c>
      <c r="D289">
        <v>12071831180178</v>
      </c>
      <c r="E289">
        <v>15147943</v>
      </c>
      <c r="F289">
        <v>0</v>
      </c>
    </row>
    <row r="290" spans="1:6" hidden="1" x14ac:dyDescent="0.3">
      <c r="A290" s="1" t="s">
        <v>14</v>
      </c>
      <c r="B290" t="b">
        <v>0</v>
      </c>
      <c r="C290">
        <v>12071841212432</v>
      </c>
      <c r="D290">
        <v>12071864156693</v>
      </c>
      <c r="E290">
        <v>22944261</v>
      </c>
      <c r="F290">
        <v>0</v>
      </c>
    </row>
    <row r="291" spans="1:6" hidden="1" x14ac:dyDescent="0.3">
      <c r="A291" s="1" t="s">
        <v>6</v>
      </c>
      <c r="B291" t="b">
        <v>0</v>
      </c>
      <c r="C291">
        <v>12071863192422</v>
      </c>
      <c r="D291">
        <v>12071876014413</v>
      </c>
      <c r="E291">
        <v>12821991</v>
      </c>
      <c r="F291">
        <v>0</v>
      </c>
    </row>
    <row r="292" spans="1:6" hidden="1" x14ac:dyDescent="0.3">
      <c r="A292" s="1" t="s">
        <v>8</v>
      </c>
      <c r="B292" t="b">
        <v>0</v>
      </c>
      <c r="C292">
        <v>12071881701080</v>
      </c>
      <c r="D292">
        <v>12071901140966</v>
      </c>
      <c r="E292">
        <v>19439886</v>
      </c>
      <c r="F292">
        <v>0</v>
      </c>
    </row>
    <row r="293" spans="1:6" hidden="1" x14ac:dyDescent="0.3">
      <c r="A293" s="1" t="s">
        <v>11</v>
      </c>
      <c r="B293" t="b">
        <v>0</v>
      </c>
      <c r="C293">
        <v>12071904472642</v>
      </c>
      <c r="D293">
        <v>12071924625839</v>
      </c>
      <c r="E293">
        <v>20153197</v>
      </c>
      <c r="F293">
        <v>0</v>
      </c>
    </row>
    <row r="294" spans="1:6" hidden="1" x14ac:dyDescent="0.3">
      <c r="A294" s="1" t="s">
        <v>10</v>
      </c>
      <c r="B294" t="b">
        <v>0</v>
      </c>
      <c r="C294">
        <v>12071925814236</v>
      </c>
      <c r="D294">
        <v>12071936937354</v>
      </c>
      <c r="E294">
        <v>11123118</v>
      </c>
      <c r="F294">
        <v>0</v>
      </c>
    </row>
    <row r="295" spans="1:6" hidden="1" x14ac:dyDescent="0.3">
      <c r="A295" s="1" t="s">
        <v>8</v>
      </c>
      <c r="B295" t="b">
        <v>0</v>
      </c>
      <c r="C295">
        <v>12071937104682</v>
      </c>
      <c r="D295">
        <v>12071953761364</v>
      </c>
      <c r="E295">
        <v>16656682</v>
      </c>
      <c r="F295">
        <v>0</v>
      </c>
    </row>
    <row r="296" spans="1:6" hidden="1" x14ac:dyDescent="0.3">
      <c r="A296" s="1" t="s">
        <v>10</v>
      </c>
      <c r="B296" t="b">
        <v>0</v>
      </c>
      <c r="C296">
        <v>12071953915698</v>
      </c>
      <c r="D296">
        <v>12071970435252</v>
      </c>
      <c r="E296">
        <v>16519554</v>
      </c>
      <c r="F296">
        <v>0</v>
      </c>
    </row>
    <row r="297" spans="1:6" hidden="1" x14ac:dyDescent="0.3">
      <c r="A297" s="1" t="s">
        <v>15</v>
      </c>
      <c r="B297" t="b">
        <v>0</v>
      </c>
      <c r="C297">
        <v>12071971927170</v>
      </c>
      <c r="D297">
        <v>12071984613200</v>
      </c>
      <c r="E297">
        <v>12686030</v>
      </c>
      <c r="F297">
        <v>0</v>
      </c>
    </row>
    <row r="298" spans="1:6" hidden="1" x14ac:dyDescent="0.3">
      <c r="A298" s="1" t="s">
        <v>6</v>
      </c>
      <c r="B298" t="b">
        <v>0</v>
      </c>
      <c r="C298">
        <v>12071984764976</v>
      </c>
      <c r="D298">
        <v>12072002931867</v>
      </c>
      <c r="E298">
        <v>18166891</v>
      </c>
      <c r="F298">
        <v>0</v>
      </c>
    </row>
    <row r="299" spans="1:6" hidden="1" x14ac:dyDescent="0.3">
      <c r="A299" s="1" t="s">
        <v>12</v>
      </c>
      <c r="B299" t="b">
        <v>0</v>
      </c>
      <c r="C299">
        <v>12072003095860</v>
      </c>
      <c r="D299">
        <v>12072016172397</v>
      </c>
      <c r="E299">
        <v>13076537</v>
      </c>
      <c r="F299">
        <v>0</v>
      </c>
    </row>
    <row r="300" spans="1:6" hidden="1" x14ac:dyDescent="0.3">
      <c r="A300" s="1" t="s">
        <v>7</v>
      </c>
      <c r="B300" t="b">
        <v>0</v>
      </c>
      <c r="C300">
        <v>12072017205677</v>
      </c>
      <c r="D300">
        <v>12072030947452</v>
      </c>
      <c r="E300">
        <v>13741775</v>
      </c>
      <c r="F300">
        <v>0</v>
      </c>
    </row>
    <row r="301" spans="1:6" hidden="1" x14ac:dyDescent="0.3">
      <c r="A301" s="1" t="s">
        <v>14</v>
      </c>
      <c r="B301" t="b">
        <v>0</v>
      </c>
      <c r="C301">
        <v>12072035223876</v>
      </c>
      <c r="D301">
        <v>12072049278744</v>
      </c>
      <c r="E301">
        <v>14054868</v>
      </c>
      <c r="F301">
        <v>0</v>
      </c>
    </row>
    <row r="302" spans="1:6" hidden="1" x14ac:dyDescent="0.3">
      <c r="A302" s="1" t="s">
        <v>11</v>
      </c>
      <c r="B302" t="b">
        <v>0</v>
      </c>
      <c r="C302">
        <v>12072052254668</v>
      </c>
      <c r="D302">
        <v>12072066937497</v>
      </c>
      <c r="E302">
        <v>14682829</v>
      </c>
      <c r="F302">
        <v>0</v>
      </c>
    </row>
    <row r="303" spans="1:6" hidden="1" x14ac:dyDescent="0.3">
      <c r="A303" s="1" t="s">
        <v>11</v>
      </c>
      <c r="B303" t="b">
        <v>0</v>
      </c>
      <c r="C303">
        <v>12072070364592</v>
      </c>
      <c r="D303">
        <v>12072082429538</v>
      </c>
      <c r="E303">
        <v>12064946</v>
      </c>
      <c r="F303">
        <v>0</v>
      </c>
    </row>
    <row r="304" spans="1:6" hidden="1" x14ac:dyDescent="0.3">
      <c r="A304" s="1" t="s">
        <v>14</v>
      </c>
      <c r="B304" t="b">
        <v>0</v>
      </c>
      <c r="C304">
        <v>12072087266597</v>
      </c>
      <c r="D304">
        <v>12072096361648</v>
      </c>
      <c r="E304">
        <v>9095051</v>
      </c>
      <c r="F304">
        <v>0</v>
      </c>
    </row>
    <row r="305" spans="1:6" hidden="1" x14ac:dyDescent="0.3">
      <c r="A305" s="1" t="s">
        <v>10</v>
      </c>
      <c r="B305" t="b">
        <v>0</v>
      </c>
      <c r="C305">
        <v>12072096653046</v>
      </c>
      <c r="D305">
        <v>12072109001412</v>
      </c>
      <c r="E305">
        <v>12348366</v>
      </c>
      <c r="F305">
        <v>0</v>
      </c>
    </row>
    <row r="306" spans="1:6" hidden="1" x14ac:dyDescent="0.3">
      <c r="A306" s="1" t="s">
        <v>9</v>
      </c>
      <c r="B306" t="b">
        <v>0</v>
      </c>
      <c r="C306">
        <v>12072113088821</v>
      </c>
      <c r="D306">
        <v>12072125622047</v>
      </c>
      <c r="E306">
        <v>12533226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12072130422636</v>
      </c>
      <c r="D307">
        <v>12072142390974</v>
      </c>
      <c r="E307">
        <v>11968338</v>
      </c>
      <c r="F307">
        <v>0</v>
      </c>
    </row>
    <row r="308" spans="1:6" hidden="1" x14ac:dyDescent="0.3">
      <c r="A308" s="1" t="s">
        <v>12</v>
      </c>
      <c r="B308" t="b">
        <v>0</v>
      </c>
      <c r="C308">
        <v>12072142844987</v>
      </c>
      <c r="D308">
        <v>12072156255198</v>
      </c>
      <c r="E308">
        <v>13410211</v>
      </c>
      <c r="F308">
        <v>0</v>
      </c>
    </row>
    <row r="309" spans="1:6" hidden="1" x14ac:dyDescent="0.3">
      <c r="A309" s="1" t="s">
        <v>7</v>
      </c>
      <c r="B309" t="b">
        <v>0</v>
      </c>
      <c r="C309">
        <v>12072158252606</v>
      </c>
      <c r="D309">
        <v>12072173871708</v>
      </c>
      <c r="E309">
        <v>15619102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12072174056325</v>
      </c>
      <c r="D310">
        <v>12072189048932</v>
      </c>
      <c r="E310">
        <v>14992607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12072192814909</v>
      </c>
      <c r="D311">
        <v>12072207309478</v>
      </c>
      <c r="E311">
        <v>14494569</v>
      </c>
      <c r="F311">
        <v>0</v>
      </c>
    </row>
    <row r="312" spans="1:6" hidden="1" x14ac:dyDescent="0.3">
      <c r="A312" s="1" t="s">
        <v>8</v>
      </c>
      <c r="B312" t="b">
        <v>0</v>
      </c>
      <c r="C312">
        <v>12072207528288</v>
      </c>
      <c r="D312">
        <v>12072219312701</v>
      </c>
      <c r="E312">
        <v>11784413</v>
      </c>
      <c r="F312">
        <v>0</v>
      </c>
    </row>
    <row r="313" spans="1:6" hidden="1" x14ac:dyDescent="0.3">
      <c r="A313" s="1" t="s">
        <v>7</v>
      </c>
      <c r="B313" t="b">
        <v>0</v>
      </c>
      <c r="C313">
        <v>12072220295209</v>
      </c>
      <c r="D313">
        <v>12072234824470</v>
      </c>
      <c r="E313">
        <v>14529261</v>
      </c>
      <c r="F313">
        <v>0</v>
      </c>
    </row>
    <row r="314" spans="1:6" hidden="1" x14ac:dyDescent="0.3">
      <c r="A314" s="1" t="s">
        <v>10</v>
      </c>
      <c r="B314" t="b">
        <v>0</v>
      </c>
      <c r="C314">
        <v>12072234992292</v>
      </c>
      <c r="D314">
        <v>12072251783061</v>
      </c>
      <c r="E314">
        <v>16790769</v>
      </c>
      <c r="F314">
        <v>0</v>
      </c>
    </row>
    <row r="315" spans="1:6" hidden="1" x14ac:dyDescent="0.3">
      <c r="A315" s="1" t="s">
        <v>8</v>
      </c>
      <c r="B315" t="b">
        <v>0</v>
      </c>
      <c r="C315">
        <v>12072251889357</v>
      </c>
      <c r="D315">
        <v>12072267696236</v>
      </c>
      <c r="E315">
        <v>15806879</v>
      </c>
      <c r="F315">
        <v>0</v>
      </c>
    </row>
    <row r="316" spans="1:6" hidden="1" x14ac:dyDescent="0.3">
      <c r="A316" s="1" t="s">
        <v>13</v>
      </c>
      <c r="B316" t="b">
        <v>0</v>
      </c>
      <c r="C316">
        <v>12072267873753</v>
      </c>
      <c r="D316">
        <v>12072283470933</v>
      </c>
      <c r="E316">
        <v>15597180</v>
      </c>
      <c r="F316">
        <v>0</v>
      </c>
    </row>
    <row r="317" spans="1:6" hidden="1" x14ac:dyDescent="0.3">
      <c r="A317" s="1" t="s">
        <v>12</v>
      </c>
      <c r="B317" t="b">
        <v>0</v>
      </c>
      <c r="C317">
        <v>12072283713154</v>
      </c>
      <c r="D317">
        <v>12072299010723</v>
      </c>
      <c r="E317">
        <v>15297569</v>
      </c>
      <c r="F317">
        <v>0</v>
      </c>
    </row>
    <row r="318" spans="1:6" hidden="1" x14ac:dyDescent="0.3">
      <c r="A318" s="1" t="s">
        <v>8</v>
      </c>
      <c r="B318" t="b">
        <v>0</v>
      </c>
      <c r="C318">
        <v>12072299342984</v>
      </c>
      <c r="D318">
        <v>12072314865402</v>
      </c>
      <c r="E318">
        <v>15522418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12072318859893</v>
      </c>
      <c r="D319">
        <v>12072332321139</v>
      </c>
      <c r="E319">
        <v>13461246</v>
      </c>
      <c r="F319">
        <v>0</v>
      </c>
    </row>
    <row r="320" spans="1:6" hidden="1" x14ac:dyDescent="0.3">
      <c r="A320" s="1" t="s">
        <v>8</v>
      </c>
      <c r="B320" t="b">
        <v>0</v>
      </c>
      <c r="C320">
        <v>12072332751625</v>
      </c>
      <c r="D320">
        <v>12072345885330</v>
      </c>
      <c r="E320">
        <v>13133705</v>
      </c>
      <c r="F320">
        <v>0</v>
      </c>
    </row>
    <row r="321" spans="1:6" hidden="1" x14ac:dyDescent="0.3">
      <c r="A321" s="1" t="s">
        <v>10</v>
      </c>
      <c r="B321" t="b">
        <v>0</v>
      </c>
      <c r="C321">
        <v>12072346083394</v>
      </c>
      <c r="D321">
        <v>12072364712782</v>
      </c>
      <c r="E321">
        <v>18629388</v>
      </c>
      <c r="F321">
        <v>0</v>
      </c>
    </row>
    <row r="322" spans="1:6" hidden="1" x14ac:dyDescent="0.3">
      <c r="A322" s="1" t="s">
        <v>14</v>
      </c>
      <c r="B322" t="b">
        <v>0</v>
      </c>
      <c r="C322">
        <v>12072369032975</v>
      </c>
      <c r="D322">
        <v>12072379497586</v>
      </c>
      <c r="E322">
        <v>10464611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12072379855721</v>
      </c>
      <c r="D323">
        <v>12072392714525</v>
      </c>
      <c r="E323">
        <v>12858804</v>
      </c>
      <c r="F323">
        <v>0</v>
      </c>
    </row>
    <row r="324" spans="1:6" hidden="1" x14ac:dyDescent="0.3">
      <c r="A324" s="1" t="s">
        <v>8</v>
      </c>
      <c r="B324" t="b">
        <v>0</v>
      </c>
      <c r="C324">
        <v>12072392888725</v>
      </c>
      <c r="D324">
        <v>12072408283075</v>
      </c>
      <c r="E324">
        <v>15394350</v>
      </c>
      <c r="F324">
        <v>0</v>
      </c>
    </row>
    <row r="325" spans="1:6" hidden="1" x14ac:dyDescent="0.3">
      <c r="A325" s="1" t="s">
        <v>14</v>
      </c>
      <c r="B325" t="b">
        <v>0</v>
      </c>
      <c r="C325">
        <v>12072411761608</v>
      </c>
      <c r="D325">
        <v>12072426155052</v>
      </c>
      <c r="E325">
        <v>14393444</v>
      </c>
      <c r="F325">
        <v>0</v>
      </c>
    </row>
    <row r="326" spans="1:6" hidden="1" x14ac:dyDescent="0.3">
      <c r="A326" s="1" t="s">
        <v>9</v>
      </c>
      <c r="B326" t="b">
        <v>0</v>
      </c>
      <c r="C326">
        <v>12072427227773</v>
      </c>
      <c r="D326">
        <v>12072439716909</v>
      </c>
      <c r="E326">
        <v>12489136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12072443483246</v>
      </c>
      <c r="D327">
        <v>12072457471963</v>
      </c>
      <c r="E327">
        <v>13988717</v>
      </c>
      <c r="F327">
        <v>0</v>
      </c>
    </row>
    <row r="328" spans="1:6" hidden="1" x14ac:dyDescent="0.3">
      <c r="A328" s="1" t="s">
        <v>6</v>
      </c>
      <c r="B328" t="b">
        <v>0</v>
      </c>
      <c r="C328">
        <v>12072457859001</v>
      </c>
      <c r="D328">
        <v>12072471195880</v>
      </c>
      <c r="E328">
        <v>13336879</v>
      </c>
      <c r="F328">
        <v>0</v>
      </c>
    </row>
    <row r="329" spans="1:6" hidden="1" x14ac:dyDescent="0.3">
      <c r="A329" s="1" t="s">
        <v>6</v>
      </c>
      <c r="B329" t="b">
        <v>0</v>
      </c>
      <c r="C329">
        <v>12072471338126</v>
      </c>
      <c r="D329">
        <v>12072486282990</v>
      </c>
      <c r="E329">
        <v>14944864</v>
      </c>
      <c r="F329">
        <v>0</v>
      </c>
    </row>
    <row r="330" spans="1:6" hidden="1" x14ac:dyDescent="0.3">
      <c r="A330" s="1" t="s">
        <v>8</v>
      </c>
      <c r="B330" t="b">
        <v>0</v>
      </c>
      <c r="C330">
        <v>12072486421005</v>
      </c>
      <c r="D330">
        <v>12072501865247</v>
      </c>
      <c r="E330">
        <v>15444242</v>
      </c>
      <c r="F330">
        <v>0</v>
      </c>
    </row>
    <row r="331" spans="1:6" hidden="1" x14ac:dyDescent="0.3">
      <c r="A331" s="1" t="s">
        <v>13</v>
      </c>
      <c r="B331" t="b">
        <v>0</v>
      </c>
      <c r="C331">
        <v>12072502014119</v>
      </c>
      <c r="D331">
        <v>12072517405440</v>
      </c>
      <c r="E331">
        <v>15391321</v>
      </c>
      <c r="F331">
        <v>0</v>
      </c>
    </row>
    <row r="332" spans="1:6" hidden="1" x14ac:dyDescent="0.3">
      <c r="A332" s="1" t="s">
        <v>8</v>
      </c>
      <c r="B332" t="b">
        <v>0</v>
      </c>
      <c r="C332">
        <v>12072517626602</v>
      </c>
      <c r="D332">
        <v>12072533218757</v>
      </c>
      <c r="E332">
        <v>15592155</v>
      </c>
      <c r="F332">
        <v>0</v>
      </c>
    </row>
    <row r="333" spans="1:6" hidden="1" x14ac:dyDescent="0.3">
      <c r="A333" s="1" t="s">
        <v>7</v>
      </c>
      <c r="B333" t="b">
        <v>0</v>
      </c>
      <c r="C333">
        <v>12072534252228</v>
      </c>
      <c r="D333">
        <v>12072549247685</v>
      </c>
      <c r="E333">
        <v>14995457</v>
      </c>
      <c r="F333">
        <v>0</v>
      </c>
    </row>
    <row r="334" spans="1:6" hidden="1" x14ac:dyDescent="0.3">
      <c r="A334" s="1" t="s">
        <v>9</v>
      </c>
      <c r="B334" t="b">
        <v>0</v>
      </c>
      <c r="C334">
        <v>12072550077358</v>
      </c>
      <c r="D334">
        <v>12072564893794</v>
      </c>
      <c r="E334">
        <v>14816436</v>
      </c>
      <c r="F334">
        <v>0</v>
      </c>
    </row>
    <row r="335" spans="1:6" hidden="1" x14ac:dyDescent="0.3">
      <c r="A335" s="1" t="s">
        <v>12</v>
      </c>
      <c r="B335" t="b">
        <v>0</v>
      </c>
      <c r="C335">
        <v>12072565046863</v>
      </c>
      <c r="D335">
        <v>12072580128630</v>
      </c>
      <c r="E335">
        <v>15081767</v>
      </c>
      <c r="F335">
        <v>0</v>
      </c>
    </row>
    <row r="336" spans="1:6" hidden="1" x14ac:dyDescent="0.3">
      <c r="A336" s="1" t="s">
        <v>11</v>
      </c>
      <c r="B336" t="b">
        <v>0</v>
      </c>
      <c r="C336">
        <v>12072582451415</v>
      </c>
      <c r="D336">
        <v>12072598173668</v>
      </c>
      <c r="E336">
        <v>15722253</v>
      </c>
      <c r="F336">
        <v>0</v>
      </c>
    </row>
    <row r="337" spans="1:6" hidden="1" x14ac:dyDescent="0.3">
      <c r="A337" s="1" t="s">
        <v>10</v>
      </c>
      <c r="B337" t="b">
        <v>0</v>
      </c>
      <c r="C337">
        <v>12072599416042</v>
      </c>
      <c r="D337">
        <v>12072610929313</v>
      </c>
      <c r="E337">
        <v>11513271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12072611016542</v>
      </c>
      <c r="D338">
        <v>12072626727626</v>
      </c>
      <c r="E338">
        <v>15711084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12072627931970</v>
      </c>
      <c r="D339">
        <v>12072640837423</v>
      </c>
      <c r="E339">
        <v>12905453</v>
      </c>
      <c r="F339">
        <v>0</v>
      </c>
    </row>
    <row r="340" spans="1:6" hidden="1" x14ac:dyDescent="0.3">
      <c r="A340" s="1" t="s">
        <v>10</v>
      </c>
      <c r="B340" t="b">
        <v>0</v>
      </c>
      <c r="C340">
        <v>12072640989630</v>
      </c>
      <c r="D340">
        <v>12072657809349</v>
      </c>
      <c r="E340">
        <v>16819719</v>
      </c>
      <c r="F340">
        <v>0</v>
      </c>
    </row>
    <row r="341" spans="1:6" hidden="1" x14ac:dyDescent="0.3">
      <c r="A341" s="1" t="s">
        <v>9</v>
      </c>
      <c r="B341" t="b">
        <v>0</v>
      </c>
      <c r="C341">
        <v>12072658755044</v>
      </c>
      <c r="D341">
        <v>12072674524626</v>
      </c>
      <c r="E341">
        <v>15769582</v>
      </c>
      <c r="F341">
        <v>0</v>
      </c>
    </row>
    <row r="342" spans="1:6" hidden="1" x14ac:dyDescent="0.3">
      <c r="A342" s="1" t="s">
        <v>11</v>
      </c>
      <c r="B342" t="b">
        <v>0</v>
      </c>
      <c r="C342">
        <v>12072677219419</v>
      </c>
      <c r="D342">
        <v>12072691785320</v>
      </c>
      <c r="E342">
        <v>14565901</v>
      </c>
      <c r="F342">
        <v>0</v>
      </c>
    </row>
    <row r="343" spans="1:6" hidden="1" x14ac:dyDescent="0.3">
      <c r="A343" s="1" t="s">
        <v>14</v>
      </c>
      <c r="B343" t="b">
        <v>0</v>
      </c>
      <c r="C343">
        <v>12072699438241</v>
      </c>
      <c r="D343">
        <v>12072707129476</v>
      </c>
      <c r="E343">
        <v>7691235</v>
      </c>
      <c r="F343">
        <v>0</v>
      </c>
    </row>
    <row r="344" spans="1:6" hidden="1" x14ac:dyDescent="0.3">
      <c r="A344" s="1" t="s">
        <v>9</v>
      </c>
      <c r="B344" t="b">
        <v>0</v>
      </c>
      <c r="C344">
        <v>12072723140929</v>
      </c>
      <c r="D344">
        <v>12072736485187</v>
      </c>
      <c r="E344">
        <v>13344258</v>
      </c>
      <c r="F344">
        <v>0</v>
      </c>
    </row>
    <row r="345" spans="1:6" hidden="1" x14ac:dyDescent="0.3">
      <c r="A345" s="1" t="s">
        <v>15</v>
      </c>
      <c r="B345" t="b">
        <v>0</v>
      </c>
      <c r="C345">
        <v>12072737707412</v>
      </c>
      <c r="D345">
        <v>12072752196924</v>
      </c>
      <c r="E345">
        <v>14489512</v>
      </c>
      <c r="F345">
        <v>0</v>
      </c>
    </row>
    <row r="346" spans="1:6" hidden="1" x14ac:dyDescent="0.3">
      <c r="A346" s="1" t="s">
        <v>13</v>
      </c>
      <c r="B346" t="b">
        <v>0</v>
      </c>
      <c r="C346">
        <v>12072752348355</v>
      </c>
      <c r="D346">
        <v>12072767462654</v>
      </c>
      <c r="E346">
        <v>15114299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12072770932994</v>
      </c>
      <c r="D347">
        <v>12072785766264</v>
      </c>
      <c r="E347">
        <v>14833270</v>
      </c>
      <c r="F347">
        <v>0</v>
      </c>
    </row>
    <row r="348" spans="1:6" hidden="1" x14ac:dyDescent="0.3">
      <c r="A348" s="1" t="s">
        <v>8</v>
      </c>
      <c r="B348" t="b">
        <v>0</v>
      </c>
      <c r="C348">
        <v>12072786172382</v>
      </c>
      <c r="D348">
        <v>12072799003949</v>
      </c>
      <c r="E348">
        <v>12831567</v>
      </c>
      <c r="F348">
        <v>0</v>
      </c>
    </row>
    <row r="349" spans="1:6" hidden="1" x14ac:dyDescent="0.3">
      <c r="A349" s="1" t="s">
        <v>11</v>
      </c>
      <c r="B349" t="b">
        <v>0</v>
      </c>
      <c r="C349">
        <v>12072801426496</v>
      </c>
      <c r="D349">
        <v>12072816890023</v>
      </c>
      <c r="E349">
        <v>15463527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12072818123237</v>
      </c>
      <c r="D350">
        <v>12072829642354</v>
      </c>
      <c r="E350">
        <v>11519117</v>
      </c>
      <c r="F350">
        <v>0</v>
      </c>
    </row>
    <row r="351" spans="1:6" hidden="1" x14ac:dyDescent="0.3">
      <c r="A351" s="1" t="s">
        <v>13</v>
      </c>
      <c r="B351" t="b">
        <v>0</v>
      </c>
      <c r="C351">
        <v>12072829740252</v>
      </c>
      <c r="D351">
        <v>12072845556686</v>
      </c>
      <c r="E351">
        <v>15816434</v>
      </c>
      <c r="F351">
        <v>0</v>
      </c>
    </row>
    <row r="352" spans="1:6" hidden="1" x14ac:dyDescent="0.3">
      <c r="A352" s="1" t="s">
        <v>14</v>
      </c>
      <c r="B352" t="b">
        <v>0</v>
      </c>
      <c r="C352">
        <v>12072849123293</v>
      </c>
      <c r="D352">
        <v>12072863474400</v>
      </c>
      <c r="E352">
        <v>14351107</v>
      </c>
      <c r="F352">
        <v>0</v>
      </c>
    </row>
    <row r="353" spans="1:6" hidden="1" x14ac:dyDescent="0.3">
      <c r="A353" s="1" t="s">
        <v>15</v>
      </c>
      <c r="B353" t="b">
        <v>0</v>
      </c>
      <c r="C353">
        <v>12072865169655</v>
      </c>
      <c r="D353">
        <v>12072877318189</v>
      </c>
      <c r="E353">
        <v>12148534</v>
      </c>
      <c r="F353">
        <v>0</v>
      </c>
    </row>
    <row r="354" spans="1:6" hidden="1" x14ac:dyDescent="0.3">
      <c r="A354" s="1" t="s">
        <v>7</v>
      </c>
      <c r="B354" t="b">
        <v>0</v>
      </c>
      <c r="C354">
        <v>12072878216984</v>
      </c>
      <c r="D354">
        <v>12072893024005</v>
      </c>
      <c r="E354">
        <v>14807021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12072896792944</v>
      </c>
      <c r="D355">
        <v>12072910234861</v>
      </c>
      <c r="E355">
        <v>13441917</v>
      </c>
      <c r="F355">
        <v>0</v>
      </c>
    </row>
    <row r="356" spans="1:6" hidden="1" x14ac:dyDescent="0.3">
      <c r="A356" s="1" t="s">
        <v>10</v>
      </c>
      <c r="B356" t="b">
        <v>0</v>
      </c>
      <c r="C356">
        <v>12072910641094</v>
      </c>
      <c r="D356">
        <v>12072923410828</v>
      </c>
      <c r="E356">
        <v>12769734</v>
      </c>
      <c r="F356">
        <v>0</v>
      </c>
    </row>
    <row r="357" spans="1:6" hidden="1" x14ac:dyDescent="0.3">
      <c r="A357" s="1" t="s">
        <v>6</v>
      </c>
      <c r="B357" t="b">
        <v>0</v>
      </c>
      <c r="C357">
        <v>12072923493389</v>
      </c>
      <c r="D357">
        <v>12072940436963</v>
      </c>
      <c r="E357">
        <v>16943574</v>
      </c>
      <c r="F357">
        <v>0</v>
      </c>
    </row>
    <row r="358" spans="1:6" hidden="1" x14ac:dyDescent="0.3">
      <c r="A358" s="1" t="s">
        <v>13</v>
      </c>
      <c r="B358" t="b">
        <v>0</v>
      </c>
      <c r="C358">
        <v>12072940589274</v>
      </c>
      <c r="D358">
        <v>12072954976946</v>
      </c>
      <c r="E358">
        <v>14387672</v>
      </c>
      <c r="F358">
        <v>0</v>
      </c>
    </row>
    <row r="359" spans="1:6" hidden="1" x14ac:dyDescent="0.3">
      <c r="A359" s="1" t="s">
        <v>10</v>
      </c>
      <c r="B359" t="b">
        <v>0</v>
      </c>
      <c r="C359">
        <v>12072955121631</v>
      </c>
      <c r="D359">
        <v>12072970174960</v>
      </c>
      <c r="E359">
        <v>15053329</v>
      </c>
      <c r="F359">
        <v>0</v>
      </c>
    </row>
    <row r="360" spans="1:6" hidden="1" x14ac:dyDescent="0.3">
      <c r="A360" s="1" t="s">
        <v>11</v>
      </c>
      <c r="B360" t="b">
        <v>0</v>
      </c>
      <c r="C360">
        <v>12072972615647</v>
      </c>
      <c r="D360">
        <v>12072988620711</v>
      </c>
      <c r="E360">
        <v>16005064</v>
      </c>
      <c r="F360">
        <v>0</v>
      </c>
    </row>
    <row r="361" spans="1:6" hidden="1" x14ac:dyDescent="0.3">
      <c r="A361" s="1" t="s">
        <v>15</v>
      </c>
      <c r="B361" t="b">
        <v>0</v>
      </c>
      <c r="C361">
        <v>12072990868780</v>
      </c>
      <c r="D361">
        <v>12073001896287</v>
      </c>
      <c r="E361">
        <v>11027507</v>
      </c>
      <c r="F361">
        <v>0</v>
      </c>
    </row>
    <row r="362" spans="1:6" hidden="1" x14ac:dyDescent="0.3">
      <c r="A362" s="1" t="s">
        <v>7</v>
      </c>
      <c r="B362" t="b">
        <v>0</v>
      </c>
      <c r="C362">
        <v>12073002693003</v>
      </c>
      <c r="D362">
        <v>12073016629501</v>
      </c>
      <c r="E362">
        <v>13936498</v>
      </c>
      <c r="F362">
        <v>0</v>
      </c>
    </row>
    <row r="363" spans="1:6" hidden="1" x14ac:dyDescent="0.3">
      <c r="A363" s="1" t="s">
        <v>10</v>
      </c>
      <c r="B363" t="b">
        <v>0</v>
      </c>
      <c r="C363">
        <v>12073016775308</v>
      </c>
      <c r="D363">
        <v>12073032740120</v>
      </c>
      <c r="E363">
        <v>15964812</v>
      </c>
      <c r="F363">
        <v>0</v>
      </c>
    </row>
    <row r="364" spans="1:6" hidden="1" x14ac:dyDescent="0.3">
      <c r="A364" s="1" t="s">
        <v>11</v>
      </c>
      <c r="B364" t="b">
        <v>0</v>
      </c>
      <c r="C364">
        <v>12073044551743</v>
      </c>
      <c r="D364">
        <v>12073067194532</v>
      </c>
      <c r="E364">
        <v>22642789</v>
      </c>
      <c r="F364">
        <v>0</v>
      </c>
    </row>
    <row r="365" spans="1:6" hidden="1" x14ac:dyDescent="0.3">
      <c r="A365" s="1" t="s">
        <v>9</v>
      </c>
      <c r="B365" t="b">
        <v>0</v>
      </c>
      <c r="C365">
        <v>12073069187734</v>
      </c>
      <c r="D365">
        <v>12073080230132</v>
      </c>
      <c r="E365">
        <v>11042398</v>
      </c>
      <c r="F365">
        <v>0</v>
      </c>
    </row>
    <row r="366" spans="1:6" hidden="1" x14ac:dyDescent="0.3">
      <c r="A366" s="1" t="s">
        <v>15</v>
      </c>
      <c r="B366" t="b">
        <v>0</v>
      </c>
      <c r="C366">
        <v>12073081531717</v>
      </c>
      <c r="D366">
        <v>12073096132645</v>
      </c>
      <c r="E366">
        <v>14600928</v>
      </c>
      <c r="F366">
        <v>0</v>
      </c>
    </row>
    <row r="367" spans="1:6" hidden="1" x14ac:dyDescent="0.3">
      <c r="A367" s="1" t="s">
        <v>8</v>
      </c>
      <c r="B367" t="b">
        <v>0</v>
      </c>
      <c r="C367">
        <v>12073096358716</v>
      </c>
      <c r="D367">
        <v>12073111812401</v>
      </c>
      <c r="E367">
        <v>15453685</v>
      </c>
      <c r="F367">
        <v>0</v>
      </c>
    </row>
    <row r="368" spans="1:6" hidden="1" x14ac:dyDescent="0.3">
      <c r="A368" s="1" t="s">
        <v>7</v>
      </c>
      <c r="B368" t="b">
        <v>0</v>
      </c>
      <c r="C368">
        <v>12073112779609</v>
      </c>
      <c r="D368">
        <v>12073127211528</v>
      </c>
      <c r="E368">
        <v>14431919</v>
      </c>
      <c r="F368">
        <v>0</v>
      </c>
    </row>
    <row r="369" spans="1:6" hidden="1" x14ac:dyDescent="0.3">
      <c r="A369" s="1" t="s">
        <v>9</v>
      </c>
      <c r="B369" t="b">
        <v>0</v>
      </c>
      <c r="C369">
        <v>12073128134218</v>
      </c>
      <c r="D369">
        <v>12073142834089</v>
      </c>
      <c r="E369">
        <v>14699871</v>
      </c>
      <c r="F369">
        <v>0</v>
      </c>
    </row>
    <row r="370" spans="1:6" hidden="1" x14ac:dyDescent="0.3">
      <c r="A370" s="1" t="s">
        <v>15</v>
      </c>
      <c r="B370" t="b">
        <v>0</v>
      </c>
      <c r="C370">
        <v>12073144062411</v>
      </c>
      <c r="D370">
        <v>12073158511259</v>
      </c>
      <c r="E370">
        <v>14448848</v>
      </c>
      <c r="F370">
        <v>0</v>
      </c>
    </row>
    <row r="371" spans="1:6" hidden="1" x14ac:dyDescent="0.3">
      <c r="A371" s="1" t="s">
        <v>8</v>
      </c>
      <c r="B371" t="b">
        <v>0</v>
      </c>
      <c r="C371">
        <v>12073158655539</v>
      </c>
      <c r="D371">
        <v>12073173993465</v>
      </c>
      <c r="E371">
        <v>15337926</v>
      </c>
      <c r="F371">
        <v>0</v>
      </c>
    </row>
    <row r="372" spans="1:6" hidden="1" x14ac:dyDescent="0.3">
      <c r="A372" s="1" t="s">
        <v>15</v>
      </c>
      <c r="B372" t="b">
        <v>0</v>
      </c>
      <c r="C372">
        <v>12073175147767</v>
      </c>
      <c r="D372">
        <v>12073189939864</v>
      </c>
      <c r="E372">
        <v>14792097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12073195356744</v>
      </c>
      <c r="D373">
        <v>12073207287012</v>
      </c>
      <c r="E373">
        <v>11930268</v>
      </c>
      <c r="F373">
        <v>0</v>
      </c>
    </row>
    <row r="374" spans="1:6" hidden="1" x14ac:dyDescent="0.3">
      <c r="A374" s="1" t="s">
        <v>14</v>
      </c>
      <c r="B374" t="b">
        <v>0</v>
      </c>
      <c r="C374">
        <v>12073214165625</v>
      </c>
      <c r="D374">
        <v>12073223306943</v>
      </c>
      <c r="E374">
        <v>9141318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12073223706628</v>
      </c>
      <c r="D375">
        <v>12073235257532</v>
      </c>
      <c r="E375">
        <v>11550904</v>
      </c>
      <c r="F375">
        <v>0</v>
      </c>
    </row>
    <row r="376" spans="1:6" hidden="1" x14ac:dyDescent="0.3">
      <c r="A376" s="1" t="s">
        <v>11</v>
      </c>
      <c r="B376" t="b">
        <v>0</v>
      </c>
      <c r="C376">
        <v>12073239261074</v>
      </c>
      <c r="D376">
        <v>12073253624817</v>
      </c>
      <c r="E376">
        <v>14363743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12073254374730</v>
      </c>
      <c r="D377">
        <v>12073266267114</v>
      </c>
      <c r="E377">
        <v>11892384</v>
      </c>
      <c r="F377">
        <v>0</v>
      </c>
    </row>
    <row r="378" spans="1:6" hidden="1" x14ac:dyDescent="0.3">
      <c r="A378" s="1" t="s">
        <v>10</v>
      </c>
      <c r="B378" t="b">
        <v>0</v>
      </c>
      <c r="C378">
        <v>12073266418900</v>
      </c>
      <c r="D378">
        <v>12073282479393</v>
      </c>
      <c r="E378">
        <v>16060493</v>
      </c>
      <c r="F378">
        <v>0</v>
      </c>
    </row>
    <row r="379" spans="1:6" hidden="1" x14ac:dyDescent="0.3">
      <c r="A379" s="1" t="s">
        <v>10</v>
      </c>
      <c r="B379" t="b">
        <v>0</v>
      </c>
      <c r="C379">
        <v>12073282564075</v>
      </c>
      <c r="D379">
        <v>12073298258385</v>
      </c>
      <c r="E379">
        <v>15694310</v>
      </c>
      <c r="F379">
        <v>0</v>
      </c>
    </row>
    <row r="380" spans="1:6" hidden="1" x14ac:dyDescent="0.3">
      <c r="A380" s="1" t="s">
        <v>6</v>
      </c>
      <c r="B380" t="b">
        <v>0</v>
      </c>
      <c r="C380">
        <v>12073298334089</v>
      </c>
      <c r="D380">
        <v>12073314805486</v>
      </c>
      <c r="E380">
        <v>16471397</v>
      </c>
      <c r="F380">
        <v>0</v>
      </c>
    </row>
    <row r="381" spans="1:6" hidden="1" x14ac:dyDescent="0.3">
      <c r="A381" s="1" t="s">
        <v>15</v>
      </c>
      <c r="B381" t="b">
        <v>0</v>
      </c>
      <c r="C381">
        <v>12073319152192</v>
      </c>
      <c r="D381">
        <v>12073330070123</v>
      </c>
      <c r="E381">
        <v>10917931</v>
      </c>
      <c r="F381">
        <v>0</v>
      </c>
    </row>
    <row r="382" spans="1:6" hidden="1" x14ac:dyDescent="0.3">
      <c r="A382" s="1" t="s">
        <v>9</v>
      </c>
      <c r="B382" t="b">
        <v>0</v>
      </c>
      <c r="C382">
        <v>12073331098282</v>
      </c>
      <c r="D382">
        <v>12073345273902</v>
      </c>
      <c r="E382">
        <v>14175620</v>
      </c>
      <c r="F382">
        <v>0</v>
      </c>
    </row>
    <row r="383" spans="1:6" hidden="1" x14ac:dyDescent="0.3">
      <c r="A383" s="1" t="s">
        <v>15</v>
      </c>
      <c r="B383" t="b">
        <v>0</v>
      </c>
      <c r="C383">
        <v>12073346630242</v>
      </c>
      <c r="D383">
        <v>12073362064903</v>
      </c>
      <c r="E383">
        <v>15434661</v>
      </c>
      <c r="F383">
        <v>0</v>
      </c>
    </row>
    <row r="384" spans="1:6" hidden="1" x14ac:dyDescent="0.3">
      <c r="A384" s="1" t="s">
        <v>9</v>
      </c>
      <c r="B384" t="b">
        <v>0</v>
      </c>
      <c r="C384">
        <v>12073363029484</v>
      </c>
      <c r="D384">
        <v>12073377310129</v>
      </c>
      <c r="E384">
        <v>14280645</v>
      </c>
      <c r="F384">
        <v>0</v>
      </c>
    </row>
    <row r="385" spans="1:6" hidden="1" x14ac:dyDescent="0.3">
      <c r="A385" s="1" t="s">
        <v>10</v>
      </c>
      <c r="B385" t="b">
        <v>0</v>
      </c>
      <c r="C385">
        <v>12073377550356</v>
      </c>
      <c r="D385">
        <v>12073392492103</v>
      </c>
      <c r="E385">
        <v>14941747</v>
      </c>
      <c r="F385">
        <v>0</v>
      </c>
    </row>
    <row r="386" spans="1:6" hidden="1" x14ac:dyDescent="0.3">
      <c r="A386" s="1" t="s">
        <v>8</v>
      </c>
      <c r="B386" t="b">
        <v>0</v>
      </c>
      <c r="C386">
        <v>12073392676068</v>
      </c>
      <c r="D386">
        <v>12073407378379</v>
      </c>
      <c r="E386">
        <v>14702311</v>
      </c>
      <c r="F386">
        <v>0</v>
      </c>
    </row>
    <row r="387" spans="1:6" hidden="1" x14ac:dyDescent="0.3">
      <c r="A387" s="1" t="s">
        <v>15</v>
      </c>
      <c r="B387" t="b">
        <v>0</v>
      </c>
      <c r="C387">
        <v>12073408623856</v>
      </c>
      <c r="D387">
        <v>12073423741916</v>
      </c>
      <c r="E387">
        <v>15118060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12073423864523</v>
      </c>
      <c r="D388">
        <v>12073439185347</v>
      </c>
      <c r="E388">
        <v>15320824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12073440341668</v>
      </c>
      <c r="D389">
        <v>12073454900172</v>
      </c>
      <c r="E389">
        <v>14558504</v>
      </c>
      <c r="F389">
        <v>0</v>
      </c>
    </row>
    <row r="390" spans="1:6" hidden="1" x14ac:dyDescent="0.3">
      <c r="A390" s="1" t="s">
        <v>10</v>
      </c>
      <c r="B390" t="b">
        <v>0</v>
      </c>
      <c r="C390">
        <v>12073455034841</v>
      </c>
      <c r="D390">
        <v>12073469706408</v>
      </c>
      <c r="E390">
        <v>14671567</v>
      </c>
      <c r="F390">
        <v>0</v>
      </c>
    </row>
    <row r="391" spans="1:6" hidden="1" x14ac:dyDescent="0.3">
      <c r="A391" s="1" t="s">
        <v>10</v>
      </c>
      <c r="B391" t="b">
        <v>0</v>
      </c>
      <c r="C391">
        <v>12073469800754</v>
      </c>
      <c r="D391">
        <v>12073485224382</v>
      </c>
      <c r="E391">
        <v>15423628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12073489286821</v>
      </c>
      <c r="D392">
        <v>12073503217753</v>
      </c>
      <c r="E392">
        <v>13930932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12073512773775</v>
      </c>
      <c r="D393">
        <v>12073533294551</v>
      </c>
      <c r="E393">
        <v>20520776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12073534476169</v>
      </c>
      <c r="D394">
        <v>12073548801146</v>
      </c>
      <c r="E394">
        <v>14324977</v>
      </c>
      <c r="F394">
        <v>0</v>
      </c>
    </row>
    <row r="395" spans="1:6" hidden="1" x14ac:dyDescent="0.3">
      <c r="A395" s="1" t="s">
        <v>6</v>
      </c>
      <c r="B395" t="b">
        <v>0</v>
      </c>
      <c r="C395">
        <v>12073548891470</v>
      </c>
      <c r="D395">
        <v>12073565666377</v>
      </c>
      <c r="E395">
        <v>16774907</v>
      </c>
      <c r="F395">
        <v>0</v>
      </c>
    </row>
    <row r="396" spans="1:6" hidden="1" x14ac:dyDescent="0.3">
      <c r="A396" s="1" t="s">
        <v>7</v>
      </c>
      <c r="B396" t="b">
        <v>0</v>
      </c>
      <c r="C396">
        <v>12073578353923</v>
      </c>
      <c r="D396">
        <v>12073596785562</v>
      </c>
      <c r="E396">
        <v>18431639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12073596931308</v>
      </c>
      <c r="D397">
        <v>12073611521546</v>
      </c>
      <c r="E397">
        <v>14590238</v>
      </c>
      <c r="F397">
        <v>0</v>
      </c>
    </row>
    <row r="398" spans="1:6" hidden="1" x14ac:dyDescent="0.3">
      <c r="A398" s="1" t="s">
        <v>12</v>
      </c>
      <c r="B398" t="b">
        <v>0</v>
      </c>
      <c r="C398">
        <v>12073611651039</v>
      </c>
      <c r="D398">
        <v>12073627101692</v>
      </c>
      <c r="E398">
        <v>15450653</v>
      </c>
      <c r="F398">
        <v>0</v>
      </c>
    </row>
    <row r="399" spans="1:6" hidden="1" x14ac:dyDescent="0.3">
      <c r="A399" s="1" t="s">
        <v>8</v>
      </c>
      <c r="B399" t="b">
        <v>0</v>
      </c>
      <c r="C399">
        <v>12073627230639</v>
      </c>
      <c r="D399">
        <v>12073641946032</v>
      </c>
      <c r="E399">
        <v>14715393</v>
      </c>
      <c r="F399">
        <v>0</v>
      </c>
    </row>
    <row r="400" spans="1:6" hidden="1" x14ac:dyDescent="0.3">
      <c r="A400" s="1" t="s">
        <v>10</v>
      </c>
      <c r="B400" t="b">
        <v>0</v>
      </c>
      <c r="C400">
        <v>12073642064897</v>
      </c>
      <c r="D400">
        <v>12073657649355</v>
      </c>
      <c r="E400">
        <v>15584458</v>
      </c>
      <c r="F400">
        <v>0</v>
      </c>
    </row>
    <row r="401" spans="1:6" hidden="1" x14ac:dyDescent="0.3">
      <c r="A401" s="1" t="s">
        <v>7</v>
      </c>
      <c r="B401" t="b">
        <v>0</v>
      </c>
      <c r="C401">
        <v>12073658469108</v>
      </c>
      <c r="D401">
        <v>12073673840274</v>
      </c>
      <c r="E401">
        <v>15371166</v>
      </c>
      <c r="F401">
        <v>0</v>
      </c>
    </row>
    <row r="402" spans="1:6" hidden="1" x14ac:dyDescent="0.3">
      <c r="A402" s="1" t="s">
        <v>14</v>
      </c>
      <c r="B402" t="b">
        <v>0</v>
      </c>
      <c r="C402">
        <v>12073685778617</v>
      </c>
      <c r="D402">
        <v>12073707531905</v>
      </c>
      <c r="E402">
        <v>21753288</v>
      </c>
      <c r="F402">
        <v>0</v>
      </c>
    </row>
    <row r="403" spans="1:6" hidden="1" x14ac:dyDescent="0.3">
      <c r="A403" s="1" t="s">
        <v>14</v>
      </c>
      <c r="B403" t="b">
        <v>0</v>
      </c>
      <c r="C403">
        <v>12073711858400</v>
      </c>
      <c r="D403">
        <v>12073723022883</v>
      </c>
      <c r="E403">
        <v>11164483</v>
      </c>
      <c r="F403">
        <v>0</v>
      </c>
    </row>
    <row r="404" spans="1:6" hidden="1" x14ac:dyDescent="0.3">
      <c r="A404" s="1" t="s">
        <v>7</v>
      </c>
      <c r="B404" t="b">
        <v>0</v>
      </c>
      <c r="C404">
        <v>12073724120848</v>
      </c>
      <c r="D404">
        <v>12073736718437</v>
      </c>
      <c r="E404">
        <v>12597589</v>
      </c>
      <c r="F404">
        <v>0</v>
      </c>
    </row>
    <row r="405" spans="1:6" hidden="1" x14ac:dyDescent="0.3">
      <c r="A405" s="1" t="s">
        <v>6</v>
      </c>
      <c r="B405" t="b">
        <v>0</v>
      </c>
      <c r="C405">
        <v>12073736847431</v>
      </c>
      <c r="D405">
        <v>12073752991343</v>
      </c>
      <c r="E405">
        <v>16143912</v>
      </c>
      <c r="F405">
        <v>0</v>
      </c>
    </row>
    <row r="406" spans="1:6" hidden="1" x14ac:dyDescent="0.3">
      <c r="A406" s="1" t="s">
        <v>14</v>
      </c>
      <c r="B406" t="b">
        <v>0</v>
      </c>
      <c r="C406">
        <v>12073756517965</v>
      </c>
      <c r="D406">
        <v>12073770195164</v>
      </c>
      <c r="E406">
        <v>13677199</v>
      </c>
      <c r="F406">
        <v>0</v>
      </c>
    </row>
    <row r="407" spans="1:6" hidden="1" x14ac:dyDescent="0.3">
      <c r="A407" s="1" t="s">
        <v>6</v>
      </c>
      <c r="B407" t="b">
        <v>0</v>
      </c>
      <c r="C407">
        <v>12073770572747</v>
      </c>
      <c r="D407">
        <v>12073784168323</v>
      </c>
      <c r="E407">
        <v>13595576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12073786299516</v>
      </c>
      <c r="D408">
        <v>12073801487827</v>
      </c>
      <c r="E408">
        <v>15188311</v>
      </c>
      <c r="F408">
        <v>0</v>
      </c>
    </row>
    <row r="409" spans="1:6" hidden="1" x14ac:dyDescent="0.3">
      <c r="A409" s="1" t="s">
        <v>6</v>
      </c>
      <c r="B409" t="b">
        <v>0</v>
      </c>
      <c r="C409">
        <v>12073802266608</v>
      </c>
      <c r="D409">
        <v>12073815381222</v>
      </c>
      <c r="E409">
        <v>13114614</v>
      </c>
      <c r="F409">
        <v>0</v>
      </c>
    </row>
    <row r="410" spans="1:6" hidden="1" x14ac:dyDescent="0.3">
      <c r="A410" s="1" t="s">
        <v>10</v>
      </c>
      <c r="B410" t="b">
        <v>0</v>
      </c>
      <c r="C410">
        <v>12073815516590</v>
      </c>
      <c r="D410">
        <v>12073829640863</v>
      </c>
      <c r="E410">
        <v>14124273</v>
      </c>
      <c r="F410">
        <v>0</v>
      </c>
    </row>
    <row r="411" spans="1:6" hidden="1" x14ac:dyDescent="0.3">
      <c r="A411" s="1" t="s">
        <v>12</v>
      </c>
      <c r="B411" t="b">
        <v>0</v>
      </c>
      <c r="C411">
        <v>12073829723073</v>
      </c>
      <c r="D411">
        <v>12073845840298</v>
      </c>
      <c r="E411">
        <v>16117225</v>
      </c>
      <c r="F411">
        <v>0</v>
      </c>
    </row>
    <row r="412" spans="1:6" hidden="1" x14ac:dyDescent="0.3">
      <c r="A412" s="1" t="s">
        <v>6</v>
      </c>
      <c r="B412" t="b">
        <v>0</v>
      </c>
      <c r="C412">
        <v>12073846008417</v>
      </c>
      <c r="D412">
        <v>12073862382959</v>
      </c>
      <c r="E412">
        <v>16374542</v>
      </c>
      <c r="F412">
        <v>0</v>
      </c>
    </row>
    <row r="413" spans="1:6" hidden="1" x14ac:dyDescent="0.3">
      <c r="A413" s="1" t="s">
        <v>6</v>
      </c>
      <c r="B413" t="b">
        <v>0</v>
      </c>
      <c r="C413">
        <v>12073862534509</v>
      </c>
      <c r="D413">
        <v>12073878278333</v>
      </c>
      <c r="E413">
        <v>15743824</v>
      </c>
      <c r="F413">
        <v>0</v>
      </c>
    </row>
    <row r="414" spans="1:6" hidden="1" x14ac:dyDescent="0.3">
      <c r="A414" s="1" t="s">
        <v>14</v>
      </c>
      <c r="B414" t="b">
        <v>0</v>
      </c>
      <c r="C414">
        <v>12073882190653</v>
      </c>
      <c r="D414">
        <v>12073894816104</v>
      </c>
      <c r="E414">
        <v>12625451</v>
      </c>
      <c r="F414">
        <v>0</v>
      </c>
    </row>
    <row r="415" spans="1:6" hidden="1" x14ac:dyDescent="0.3">
      <c r="A415" s="1" t="s">
        <v>9</v>
      </c>
      <c r="B415" t="b">
        <v>0</v>
      </c>
      <c r="C415">
        <v>12073895870732</v>
      </c>
      <c r="D415">
        <v>12073908440685</v>
      </c>
      <c r="E415">
        <v>12569953</v>
      </c>
      <c r="F415">
        <v>0</v>
      </c>
    </row>
    <row r="416" spans="1:6" hidden="1" x14ac:dyDescent="0.3">
      <c r="A416" s="1" t="s">
        <v>6</v>
      </c>
      <c r="B416" t="b">
        <v>0</v>
      </c>
      <c r="C416">
        <v>12073908568296</v>
      </c>
      <c r="D416">
        <v>12073924806521</v>
      </c>
      <c r="E416">
        <v>16238225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12073925923951</v>
      </c>
      <c r="D417">
        <v>12073939835788</v>
      </c>
      <c r="E417">
        <v>13911837</v>
      </c>
      <c r="F417">
        <v>0</v>
      </c>
    </row>
    <row r="418" spans="1:6" hidden="1" x14ac:dyDescent="0.3">
      <c r="A418" s="1" t="s">
        <v>11</v>
      </c>
      <c r="B418" t="b">
        <v>0</v>
      </c>
      <c r="C418">
        <v>12073944956109</v>
      </c>
      <c r="D418">
        <v>12073958302621</v>
      </c>
      <c r="E418">
        <v>13346512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12073960900881</v>
      </c>
      <c r="D419">
        <v>12073973534027</v>
      </c>
      <c r="E419">
        <v>12633146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12073974376886</v>
      </c>
      <c r="D420">
        <v>12073986783203</v>
      </c>
      <c r="E420">
        <v>12406317</v>
      </c>
      <c r="F420">
        <v>0</v>
      </c>
    </row>
    <row r="421" spans="1:6" hidden="1" x14ac:dyDescent="0.3">
      <c r="A421" s="1" t="s">
        <v>7</v>
      </c>
      <c r="B421" t="b">
        <v>0</v>
      </c>
      <c r="C421">
        <v>12073987624678</v>
      </c>
      <c r="D421">
        <v>12074002068489</v>
      </c>
      <c r="E421">
        <v>14443811</v>
      </c>
      <c r="F421">
        <v>0</v>
      </c>
    </row>
    <row r="422" spans="1:6" hidden="1" x14ac:dyDescent="0.3">
      <c r="A422" s="1" t="s">
        <v>6</v>
      </c>
      <c r="B422" t="b">
        <v>0</v>
      </c>
      <c r="C422">
        <v>12074002315341</v>
      </c>
      <c r="D422">
        <v>12074018651107</v>
      </c>
      <c r="E422">
        <v>16335766</v>
      </c>
      <c r="F422">
        <v>0</v>
      </c>
    </row>
    <row r="423" spans="1:6" hidden="1" x14ac:dyDescent="0.3">
      <c r="A423" s="1" t="s">
        <v>9</v>
      </c>
      <c r="B423" t="b">
        <v>0</v>
      </c>
      <c r="C423">
        <v>12074019440655</v>
      </c>
      <c r="D423">
        <v>12074033583084</v>
      </c>
      <c r="E423">
        <v>14142429</v>
      </c>
      <c r="F423">
        <v>0</v>
      </c>
    </row>
    <row r="424" spans="1:6" hidden="1" x14ac:dyDescent="0.3">
      <c r="A424" s="1" t="s">
        <v>13</v>
      </c>
      <c r="B424" t="b">
        <v>0</v>
      </c>
      <c r="C424">
        <v>12074033718328</v>
      </c>
      <c r="D424">
        <v>12074049095615</v>
      </c>
      <c r="E424">
        <v>15377287</v>
      </c>
      <c r="F424">
        <v>0</v>
      </c>
    </row>
    <row r="425" spans="1:6" hidden="1" x14ac:dyDescent="0.3">
      <c r="A425" s="1" t="s">
        <v>12</v>
      </c>
      <c r="B425" t="b">
        <v>0</v>
      </c>
      <c r="C425">
        <v>12074049215005</v>
      </c>
      <c r="D425">
        <v>12074064626641</v>
      </c>
      <c r="E425">
        <v>15411636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12074065903177</v>
      </c>
      <c r="D426">
        <v>12074092138339</v>
      </c>
      <c r="E426">
        <v>26235162</v>
      </c>
      <c r="F426">
        <v>0</v>
      </c>
    </row>
    <row r="427" spans="1:6" hidden="1" x14ac:dyDescent="0.3">
      <c r="A427" s="1" t="s">
        <v>8</v>
      </c>
      <c r="B427" t="b">
        <v>0</v>
      </c>
      <c r="C427">
        <v>12074092296090</v>
      </c>
      <c r="D427">
        <v>12074109884596</v>
      </c>
      <c r="E427">
        <v>17588506</v>
      </c>
      <c r="F427">
        <v>0</v>
      </c>
    </row>
    <row r="428" spans="1:6" hidden="1" x14ac:dyDescent="0.3">
      <c r="A428" s="1" t="s">
        <v>6</v>
      </c>
      <c r="B428" t="b">
        <v>0</v>
      </c>
      <c r="C428">
        <v>12074110049829</v>
      </c>
      <c r="D428">
        <v>12074128188392</v>
      </c>
      <c r="E428">
        <v>18138563</v>
      </c>
      <c r="F428">
        <v>0</v>
      </c>
    </row>
    <row r="429" spans="1:6" hidden="1" x14ac:dyDescent="0.3">
      <c r="A429" s="1" t="s">
        <v>7</v>
      </c>
      <c r="B429" t="b">
        <v>0</v>
      </c>
      <c r="C429">
        <v>12074129110516</v>
      </c>
      <c r="D429">
        <v>12074142819118</v>
      </c>
      <c r="E429">
        <v>13708602</v>
      </c>
      <c r="F429">
        <v>0</v>
      </c>
    </row>
    <row r="430" spans="1:6" hidden="1" x14ac:dyDescent="0.3">
      <c r="A430" s="1" t="s">
        <v>12</v>
      </c>
      <c r="B430" t="b">
        <v>0</v>
      </c>
      <c r="C430">
        <v>12074142955582</v>
      </c>
      <c r="D430">
        <v>12074158309144</v>
      </c>
      <c r="E430">
        <v>15353562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12074161769651</v>
      </c>
      <c r="D431">
        <v>12074176017421</v>
      </c>
      <c r="E431">
        <v>14247770</v>
      </c>
      <c r="F431">
        <v>0</v>
      </c>
    </row>
    <row r="432" spans="1:6" hidden="1" x14ac:dyDescent="0.3">
      <c r="A432" s="1" t="s">
        <v>7</v>
      </c>
      <c r="B432" t="b">
        <v>0</v>
      </c>
      <c r="C432">
        <v>12074177344914</v>
      </c>
      <c r="D432">
        <v>12074189772243</v>
      </c>
      <c r="E432">
        <v>12427329</v>
      </c>
      <c r="F432">
        <v>0</v>
      </c>
    </row>
    <row r="433" spans="1:6" hidden="1" x14ac:dyDescent="0.3">
      <c r="A433" s="1" t="s">
        <v>6</v>
      </c>
      <c r="B433" t="b">
        <v>0</v>
      </c>
      <c r="C433">
        <v>12074189926686</v>
      </c>
      <c r="D433">
        <v>12074206286104</v>
      </c>
      <c r="E433">
        <v>16359418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12074207632639</v>
      </c>
      <c r="D434">
        <v>12074220893231</v>
      </c>
      <c r="E434">
        <v>13260592</v>
      </c>
      <c r="F434">
        <v>0</v>
      </c>
    </row>
    <row r="435" spans="1:6" hidden="1" x14ac:dyDescent="0.3">
      <c r="A435" s="1" t="s">
        <v>10</v>
      </c>
      <c r="B435" t="b">
        <v>0</v>
      </c>
      <c r="C435">
        <v>12074221061104</v>
      </c>
      <c r="D435">
        <v>12074234219146</v>
      </c>
      <c r="E435">
        <v>13158042</v>
      </c>
      <c r="F435">
        <v>0</v>
      </c>
    </row>
    <row r="436" spans="1:6" hidden="1" x14ac:dyDescent="0.3">
      <c r="A436" s="1" t="s">
        <v>12</v>
      </c>
      <c r="B436" t="b">
        <v>0</v>
      </c>
      <c r="C436">
        <v>12074234367277</v>
      </c>
      <c r="D436">
        <v>12074252525997</v>
      </c>
      <c r="E436">
        <v>18158720</v>
      </c>
      <c r="F436">
        <v>0</v>
      </c>
    </row>
    <row r="437" spans="1:6" hidden="1" x14ac:dyDescent="0.3">
      <c r="A437" s="1" t="s">
        <v>7</v>
      </c>
      <c r="B437" t="b">
        <v>0</v>
      </c>
      <c r="C437">
        <v>12074253450469</v>
      </c>
      <c r="D437">
        <v>12074267867783</v>
      </c>
      <c r="E437">
        <v>14417314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12074270056550</v>
      </c>
      <c r="D438">
        <v>12074286712380</v>
      </c>
      <c r="E438">
        <v>16655830</v>
      </c>
      <c r="F438">
        <v>0</v>
      </c>
    </row>
    <row r="439" spans="1:6" hidden="1" x14ac:dyDescent="0.3">
      <c r="A439" s="1" t="s">
        <v>14</v>
      </c>
      <c r="B439" t="b">
        <v>0</v>
      </c>
      <c r="C439">
        <v>12074290754239</v>
      </c>
      <c r="D439">
        <v>12074300428028</v>
      </c>
      <c r="E439">
        <v>9673789</v>
      </c>
      <c r="F439">
        <v>0</v>
      </c>
    </row>
    <row r="440" spans="1:6" hidden="1" x14ac:dyDescent="0.3">
      <c r="A440" s="1" t="s">
        <v>6</v>
      </c>
      <c r="B440" t="b">
        <v>0</v>
      </c>
      <c r="C440">
        <v>12074300791031</v>
      </c>
      <c r="D440">
        <v>12074315957627</v>
      </c>
      <c r="E440">
        <v>15166596</v>
      </c>
      <c r="F440">
        <v>0</v>
      </c>
    </row>
    <row r="441" spans="1:6" hidden="1" x14ac:dyDescent="0.3">
      <c r="A441" s="1" t="s">
        <v>6</v>
      </c>
      <c r="B441" t="b">
        <v>0</v>
      </c>
      <c r="C441">
        <v>12074316122840</v>
      </c>
      <c r="D441">
        <v>12074330737863</v>
      </c>
      <c r="E441">
        <v>14615023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12074339073715</v>
      </c>
      <c r="D442">
        <v>12074348212846</v>
      </c>
      <c r="E442">
        <v>9139131</v>
      </c>
      <c r="F442">
        <v>0</v>
      </c>
    </row>
    <row r="443" spans="1:6" hidden="1" x14ac:dyDescent="0.3">
      <c r="A443" s="1" t="s">
        <v>9</v>
      </c>
      <c r="B443" t="b">
        <v>0</v>
      </c>
      <c r="C443">
        <v>12074349537887</v>
      </c>
      <c r="D443">
        <v>12074361441574</v>
      </c>
      <c r="E443">
        <v>11903687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12074361563840</v>
      </c>
      <c r="D444">
        <v>12074376310113</v>
      </c>
      <c r="E444">
        <v>14746273</v>
      </c>
      <c r="F444">
        <v>0</v>
      </c>
    </row>
    <row r="445" spans="1:6" hidden="1" x14ac:dyDescent="0.3">
      <c r="A445" s="1" t="s">
        <v>6</v>
      </c>
      <c r="B445" t="b">
        <v>0</v>
      </c>
      <c r="C445">
        <v>12074376384635</v>
      </c>
      <c r="D445">
        <v>12074394013978</v>
      </c>
      <c r="E445">
        <v>17629343</v>
      </c>
      <c r="F445">
        <v>0</v>
      </c>
    </row>
    <row r="446" spans="1:6" hidden="1" x14ac:dyDescent="0.3">
      <c r="A446" s="1" t="s">
        <v>13</v>
      </c>
      <c r="B446" t="b">
        <v>0</v>
      </c>
      <c r="C446">
        <v>12074394147857</v>
      </c>
      <c r="D446">
        <v>12074408326107</v>
      </c>
      <c r="E446">
        <v>14178250</v>
      </c>
      <c r="F446">
        <v>0</v>
      </c>
    </row>
    <row r="447" spans="1:6" hidden="1" x14ac:dyDescent="0.3">
      <c r="A447" s="1" t="s">
        <v>11</v>
      </c>
      <c r="B447" t="b">
        <v>0</v>
      </c>
      <c r="C447">
        <v>12074410509805</v>
      </c>
      <c r="D447">
        <v>12074426483977</v>
      </c>
      <c r="E447">
        <v>15974172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12074427253304</v>
      </c>
      <c r="D448">
        <v>12074439218464</v>
      </c>
      <c r="E448">
        <v>11965160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12074439298454</v>
      </c>
      <c r="D449">
        <v>12074455278659</v>
      </c>
      <c r="E449">
        <v>15980205</v>
      </c>
      <c r="F449">
        <v>0</v>
      </c>
    </row>
    <row r="450" spans="1:6" hidden="1" x14ac:dyDescent="0.3">
      <c r="A450" s="1" t="s">
        <v>10</v>
      </c>
      <c r="B450" t="b">
        <v>0</v>
      </c>
      <c r="C450">
        <v>12074455412625</v>
      </c>
      <c r="D450">
        <v>12074469805066</v>
      </c>
      <c r="E450">
        <v>14392441</v>
      </c>
      <c r="F450">
        <v>0</v>
      </c>
    </row>
    <row r="451" spans="1:6" hidden="1" x14ac:dyDescent="0.3">
      <c r="A451" s="1" t="s">
        <v>7</v>
      </c>
      <c r="B451" t="b">
        <v>0</v>
      </c>
      <c r="C451">
        <v>12074470524410</v>
      </c>
      <c r="D451">
        <v>12074485491986</v>
      </c>
      <c r="E451">
        <v>14967576</v>
      </c>
      <c r="F451">
        <v>0</v>
      </c>
    </row>
    <row r="452" spans="1:6" hidden="1" x14ac:dyDescent="0.3">
      <c r="A452" s="1" t="s">
        <v>6</v>
      </c>
      <c r="B452" t="b">
        <v>0</v>
      </c>
      <c r="C452">
        <v>12074485615678</v>
      </c>
      <c r="D452">
        <v>12074502108666</v>
      </c>
      <c r="E452">
        <v>16492988</v>
      </c>
      <c r="F452">
        <v>0</v>
      </c>
    </row>
    <row r="453" spans="1:6" hidden="1" x14ac:dyDescent="0.3">
      <c r="A453" s="1" t="s">
        <v>6</v>
      </c>
      <c r="B453" t="b">
        <v>0</v>
      </c>
      <c r="C453">
        <v>12074502239200</v>
      </c>
      <c r="D453">
        <v>12074517572208</v>
      </c>
      <c r="E453">
        <v>15333008</v>
      </c>
      <c r="F453">
        <v>0</v>
      </c>
    </row>
    <row r="454" spans="1:6" hidden="1" x14ac:dyDescent="0.3">
      <c r="A454" s="1" t="s">
        <v>8</v>
      </c>
      <c r="B454" t="b">
        <v>0</v>
      </c>
      <c r="C454">
        <v>12074517707294</v>
      </c>
      <c r="D454">
        <v>12074547273154</v>
      </c>
      <c r="E454">
        <v>29565860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12074547463716</v>
      </c>
      <c r="D455">
        <v>12074562698134</v>
      </c>
      <c r="E455">
        <v>15234418</v>
      </c>
      <c r="F455">
        <v>0</v>
      </c>
    </row>
    <row r="456" spans="1:6" hidden="1" x14ac:dyDescent="0.3">
      <c r="A456" s="1" t="s">
        <v>9</v>
      </c>
      <c r="B456" t="b">
        <v>0</v>
      </c>
      <c r="C456">
        <v>12074563525762</v>
      </c>
      <c r="D456">
        <v>12074580547821</v>
      </c>
      <c r="E456">
        <v>17022059</v>
      </c>
      <c r="F456">
        <v>0</v>
      </c>
    </row>
    <row r="457" spans="1:6" hidden="1" x14ac:dyDescent="0.3">
      <c r="A457" s="1" t="s">
        <v>8</v>
      </c>
      <c r="B457" t="b">
        <v>0</v>
      </c>
      <c r="C457">
        <v>12074580697799</v>
      </c>
      <c r="D457">
        <v>12074595901191</v>
      </c>
      <c r="E457">
        <v>15203392</v>
      </c>
      <c r="F457">
        <v>0</v>
      </c>
    </row>
    <row r="458" spans="1:6" hidden="1" x14ac:dyDescent="0.3">
      <c r="A458" s="1" t="s">
        <v>12</v>
      </c>
      <c r="B458" t="b">
        <v>0</v>
      </c>
      <c r="C458">
        <v>12074596045224</v>
      </c>
      <c r="D458">
        <v>12074611701142</v>
      </c>
      <c r="E458">
        <v>15655918</v>
      </c>
      <c r="F458">
        <v>0</v>
      </c>
    </row>
    <row r="459" spans="1:6" hidden="1" x14ac:dyDescent="0.3">
      <c r="A459" s="1" t="s">
        <v>12</v>
      </c>
      <c r="B459" t="b">
        <v>0</v>
      </c>
      <c r="C459">
        <v>12074611826374</v>
      </c>
      <c r="D459">
        <v>12074627439343</v>
      </c>
      <c r="E459">
        <v>15612969</v>
      </c>
      <c r="F459">
        <v>0</v>
      </c>
    </row>
    <row r="460" spans="1:6" hidden="1" x14ac:dyDescent="0.3">
      <c r="A460" s="1" t="s">
        <v>14</v>
      </c>
      <c r="B460" t="b">
        <v>0</v>
      </c>
      <c r="C460">
        <v>12074630590215</v>
      </c>
      <c r="D460">
        <v>12074645629575</v>
      </c>
      <c r="E460">
        <v>15039360</v>
      </c>
      <c r="F460">
        <v>0</v>
      </c>
    </row>
    <row r="461" spans="1:6" hidden="1" x14ac:dyDescent="0.3">
      <c r="A461" s="1" t="s">
        <v>14</v>
      </c>
      <c r="B461" t="b">
        <v>0</v>
      </c>
      <c r="C461">
        <v>12074648784539</v>
      </c>
      <c r="D461">
        <v>12074658992706</v>
      </c>
      <c r="E461">
        <v>10208167</v>
      </c>
      <c r="F461">
        <v>0</v>
      </c>
    </row>
    <row r="462" spans="1:6" hidden="1" x14ac:dyDescent="0.3">
      <c r="A462" s="1" t="s">
        <v>13</v>
      </c>
      <c r="B462" t="b">
        <v>0</v>
      </c>
      <c r="C462">
        <v>12074659390714</v>
      </c>
      <c r="D462">
        <v>12074673175393</v>
      </c>
      <c r="E462">
        <v>13784679</v>
      </c>
      <c r="F462">
        <v>0</v>
      </c>
    </row>
    <row r="463" spans="1:6" hidden="1" x14ac:dyDescent="0.3">
      <c r="A463" s="1" t="s">
        <v>9</v>
      </c>
      <c r="B463" t="b">
        <v>0</v>
      </c>
      <c r="C463">
        <v>12074673952472</v>
      </c>
      <c r="D463">
        <v>12074689598311</v>
      </c>
      <c r="E463">
        <v>15645839</v>
      </c>
      <c r="F463">
        <v>0</v>
      </c>
    </row>
    <row r="464" spans="1:6" hidden="1" x14ac:dyDescent="0.3">
      <c r="A464" s="1" t="s">
        <v>11</v>
      </c>
      <c r="B464" t="b">
        <v>0</v>
      </c>
      <c r="C464">
        <v>12074691969815</v>
      </c>
      <c r="D464">
        <v>12074707500150</v>
      </c>
      <c r="E464">
        <v>15530335</v>
      </c>
      <c r="F464">
        <v>0</v>
      </c>
    </row>
    <row r="465" spans="1:6" hidden="1" x14ac:dyDescent="0.3">
      <c r="A465" s="1" t="s">
        <v>15</v>
      </c>
      <c r="B465" t="b">
        <v>0</v>
      </c>
      <c r="C465">
        <v>12074709459276</v>
      </c>
      <c r="D465">
        <v>12074721148627</v>
      </c>
      <c r="E465">
        <v>11689351</v>
      </c>
      <c r="F465">
        <v>0</v>
      </c>
    </row>
    <row r="466" spans="1:6" hidden="1" x14ac:dyDescent="0.3">
      <c r="A466" s="1" t="s">
        <v>10</v>
      </c>
      <c r="B466" t="b">
        <v>0</v>
      </c>
      <c r="C466">
        <v>12074721282447</v>
      </c>
      <c r="D466">
        <v>12074736096776</v>
      </c>
      <c r="E466">
        <v>14814329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12074736168016</v>
      </c>
      <c r="D467">
        <v>12074751916339</v>
      </c>
      <c r="E467">
        <v>15748323</v>
      </c>
      <c r="F467">
        <v>0</v>
      </c>
    </row>
    <row r="468" spans="1:6" hidden="1" x14ac:dyDescent="0.3">
      <c r="A468" s="1" t="s">
        <v>9</v>
      </c>
      <c r="B468" t="b">
        <v>0</v>
      </c>
      <c r="C468">
        <v>12074752642630</v>
      </c>
      <c r="D468">
        <v>12074767876850</v>
      </c>
      <c r="E468">
        <v>15234220</v>
      </c>
      <c r="F468">
        <v>0</v>
      </c>
    </row>
    <row r="469" spans="1:6" hidden="1" x14ac:dyDescent="0.3">
      <c r="A469" s="1" t="s">
        <v>10</v>
      </c>
      <c r="B469" t="b">
        <v>0</v>
      </c>
      <c r="C469">
        <v>12074768093758</v>
      </c>
      <c r="D469">
        <v>12074783030275</v>
      </c>
      <c r="E469">
        <v>14936517</v>
      </c>
      <c r="F469">
        <v>0</v>
      </c>
    </row>
    <row r="470" spans="1:6" hidden="1" x14ac:dyDescent="0.3">
      <c r="A470" s="1" t="s">
        <v>7</v>
      </c>
      <c r="B470" t="b">
        <v>0</v>
      </c>
      <c r="C470">
        <v>12074783760037</v>
      </c>
      <c r="D470">
        <v>12074798977902</v>
      </c>
      <c r="E470">
        <v>15217865</v>
      </c>
      <c r="F470">
        <v>0</v>
      </c>
    </row>
    <row r="471" spans="1:6" hidden="1" x14ac:dyDescent="0.3">
      <c r="A471" s="1" t="s">
        <v>6</v>
      </c>
      <c r="B471" t="b">
        <v>0</v>
      </c>
      <c r="C471">
        <v>12074799216568</v>
      </c>
      <c r="D471">
        <v>12074815425952</v>
      </c>
      <c r="E471">
        <v>16209384</v>
      </c>
      <c r="F471">
        <v>0</v>
      </c>
    </row>
    <row r="472" spans="1:6" hidden="1" x14ac:dyDescent="0.3">
      <c r="A472" s="1" t="s">
        <v>10</v>
      </c>
      <c r="B472" t="b">
        <v>0</v>
      </c>
      <c r="C472">
        <v>12074815554625</v>
      </c>
      <c r="D472">
        <v>12074829852353</v>
      </c>
      <c r="E472">
        <v>14297728</v>
      </c>
      <c r="F472">
        <v>0</v>
      </c>
    </row>
    <row r="473" spans="1:6" hidden="1" x14ac:dyDescent="0.3">
      <c r="A473" s="1" t="s">
        <v>10</v>
      </c>
      <c r="B473" t="b">
        <v>0</v>
      </c>
      <c r="C473">
        <v>12074829982608</v>
      </c>
      <c r="D473">
        <v>12074845412504</v>
      </c>
      <c r="E473">
        <v>15429896</v>
      </c>
      <c r="F473">
        <v>0</v>
      </c>
    </row>
    <row r="474" spans="1:6" hidden="1" x14ac:dyDescent="0.3">
      <c r="A474" s="1" t="s">
        <v>9</v>
      </c>
      <c r="B474" t="b">
        <v>0</v>
      </c>
      <c r="C474">
        <v>12074846160203</v>
      </c>
      <c r="D474">
        <v>12074861908137</v>
      </c>
      <c r="E474">
        <v>15747934</v>
      </c>
      <c r="F474">
        <v>0</v>
      </c>
    </row>
    <row r="475" spans="1:6" hidden="1" x14ac:dyDescent="0.3">
      <c r="A475" s="1" t="s">
        <v>15</v>
      </c>
      <c r="B475" t="b">
        <v>0</v>
      </c>
      <c r="C475">
        <v>12074864771186</v>
      </c>
      <c r="D475">
        <v>12074877327445</v>
      </c>
      <c r="E475">
        <v>12556259</v>
      </c>
      <c r="F475">
        <v>0</v>
      </c>
    </row>
    <row r="476" spans="1:6" hidden="1" x14ac:dyDescent="0.3">
      <c r="A476" s="1" t="s">
        <v>6</v>
      </c>
      <c r="B476" t="b">
        <v>0</v>
      </c>
      <c r="C476">
        <v>12074877447758</v>
      </c>
      <c r="D476">
        <v>12074893474307</v>
      </c>
      <c r="E476">
        <v>16026549</v>
      </c>
      <c r="F476">
        <v>0</v>
      </c>
    </row>
    <row r="477" spans="1:6" hidden="1" x14ac:dyDescent="0.3">
      <c r="A477" s="1" t="s">
        <v>11</v>
      </c>
      <c r="B477" t="b">
        <v>0</v>
      </c>
      <c r="C477">
        <v>12074895641452</v>
      </c>
      <c r="D477">
        <v>12074910656447</v>
      </c>
      <c r="E477">
        <v>15014995</v>
      </c>
      <c r="F477">
        <v>0</v>
      </c>
    </row>
    <row r="478" spans="1:6" hidden="1" x14ac:dyDescent="0.3">
      <c r="A478" s="1" t="s">
        <v>9</v>
      </c>
      <c r="B478" t="b">
        <v>0</v>
      </c>
      <c r="C478">
        <v>12074912093232</v>
      </c>
      <c r="D478">
        <v>12074923952895</v>
      </c>
      <c r="E478">
        <v>11859663</v>
      </c>
      <c r="F478">
        <v>0</v>
      </c>
    </row>
    <row r="479" spans="1:6" hidden="1" x14ac:dyDescent="0.3">
      <c r="A479" s="1" t="s">
        <v>9</v>
      </c>
      <c r="B479" t="b">
        <v>0</v>
      </c>
      <c r="C479">
        <v>12074924724123</v>
      </c>
      <c r="D479">
        <v>12074939809471</v>
      </c>
      <c r="E479">
        <v>15085348</v>
      </c>
      <c r="F479">
        <v>0</v>
      </c>
    </row>
    <row r="480" spans="1:6" hidden="1" x14ac:dyDescent="0.3">
      <c r="A480" s="1" t="s">
        <v>7</v>
      </c>
      <c r="B480" t="b">
        <v>0</v>
      </c>
      <c r="C480">
        <v>12074940587040</v>
      </c>
      <c r="D480">
        <v>12074955336332</v>
      </c>
      <c r="E480">
        <v>14749292</v>
      </c>
      <c r="F480">
        <v>0</v>
      </c>
    </row>
    <row r="481" spans="1:6" hidden="1" x14ac:dyDescent="0.3">
      <c r="A481" s="1" t="s">
        <v>8</v>
      </c>
      <c r="B481" t="b">
        <v>0</v>
      </c>
      <c r="C481">
        <v>12074955468398</v>
      </c>
      <c r="D481">
        <v>12074970406365</v>
      </c>
      <c r="E481">
        <v>14937967</v>
      </c>
      <c r="F481">
        <v>0</v>
      </c>
    </row>
    <row r="482" spans="1:6" hidden="1" x14ac:dyDescent="0.3">
      <c r="A482" s="1" t="s">
        <v>8</v>
      </c>
      <c r="B482" t="b">
        <v>0</v>
      </c>
      <c r="C482">
        <v>12074970542661</v>
      </c>
      <c r="D482">
        <v>12074985511404</v>
      </c>
      <c r="E482">
        <v>14968743</v>
      </c>
      <c r="F482">
        <v>0</v>
      </c>
    </row>
    <row r="483" spans="1:6" hidden="1" x14ac:dyDescent="0.3">
      <c r="A483" s="1" t="s">
        <v>11</v>
      </c>
      <c r="B483" t="b">
        <v>0</v>
      </c>
      <c r="C483">
        <v>12074987857957</v>
      </c>
      <c r="D483">
        <v>12075004352957</v>
      </c>
      <c r="E483">
        <v>16495000</v>
      </c>
      <c r="F483">
        <v>0</v>
      </c>
    </row>
    <row r="484" spans="1:6" hidden="1" x14ac:dyDescent="0.3">
      <c r="A484" s="1" t="s">
        <v>9</v>
      </c>
      <c r="B484" t="b">
        <v>0</v>
      </c>
      <c r="C484">
        <v>12075005918540</v>
      </c>
      <c r="D484">
        <v>12075016888996</v>
      </c>
      <c r="E484">
        <v>10970456</v>
      </c>
      <c r="F484">
        <v>0</v>
      </c>
    </row>
    <row r="485" spans="1:6" hidden="1" x14ac:dyDescent="0.3">
      <c r="A485" s="1" t="s">
        <v>10</v>
      </c>
      <c r="B485" t="b">
        <v>0</v>
      </c>
      <c r="C485">
        <v>12075017028260</v>
      </c>
      <c r="D485">
        <v>12075033044319</v>
      </c>
      <c r="E485">
        <v>16016059</v>
      </c>
      <c r="F485">
        <v>0</v>
      </c>
    </row>
    <row r="486" spans="1:6" hidden="1" x14ac:dyDescent="0.3">
      <c r="A486" s="1" t="s">
        <v>8</v>
      </c>
      <c r="B486" t="b">
        <v>0</v>
      </c>
      <c r="C486">
        <v>12075033130681</v>
      </c>
      <c r="D486">
        <v>12075049208918</v>
      </c>
      <c r="E486">
        <v>16078237</v>
      </c>
      <c r="F486">
        <v>0</v>
      </c>
    </row>
    <row r="487" spans="1:6" hidden="1" x14ac:dyDescent="0.3">
      <c r="A487" s="1" t="s">
        <v>9</v>
      </c>
      <c r="B487" t="b">
        <v>0</v>
      </c>
      <c r="C487">
        <v>12075049963754</v>
      </c>
      <c r="D487">
        <v>12075064776616</v>
      </c>
      <c r="E487">
        <v>14812862</v>
      </c>
      <c r="F487">
        <v>0</v>
      </c>
    </row>
    <row r="488" spans="1:6" hidden="1" x14ac:dyDescent="0.3">
      <c r="A488" s="1" t="s">
        <v>12</v>
      </c>
      <c r="B488" t="b">
        <v>0</v>
      </c>
      <c r="C488">
        <v>12075064908778</v>
      </c>
      <c r="D488">
        <v>12075080540887</v>
      </c>
      <c r="E488">
        <v>15632109</v>
      </c>
      <c r="F488">
        <v>0</v>
      </c>
    </row>
    <row r="489" spans="1:6" hidden="1" x14ac:dyDescent="0.3">
      <c r="A489" s="1" t="s">
        <v>8</v>
      </c>
      <c r="B489" t="b">
        <v>0</v>
      </c>
      <c r="C489">
        <v>12075080673657</v>
      </c>
      <c r="D489">
        <v>12075096116254</v>
      </c>
      <c r="E489">
        <v>15442597</v>
      </c>
      <c r="F489">
        <v>0</v>
      </c>
    </row>
    <row r="490" spans="1:6" hidden="1" x14ac:dyDescent="0.3">
      <c r="A490" s="1" t="s">
        <v>7</v>
      </c>
      <c r="B490" t="b">
        <v>0</v>
      </c>
      <c r="C490">
        <v>12075097000061</v>
      </c>
      <c r="D490">
        <v>12075111880408</v>
      </c>
      <c r="E490">
        <v>14880347</v>
      </c>
      <c r="F490">
        <v>0</v>
      </c>
    </row>
    <row r="491" spans="1:6" hidden="1" x14ac:dyDescent="0.3">
      <c r="A491" s="1" t="s">
        <v>7</v>
      </c>
      <c r="B491" t="b">
        <v>0</v>
      </c>
      <c r="C491">
        <v>12075112708157</v>
      </c>
      <c r="D491">
        <v>12075127206138</v>
      </c>
      <c r="E491">
        <v>14497981</v>
      </c>
      <c r="F491">
        <v>0</v>
      </c>
    </row>
    <row r="492" spans="1:6" hidden="1" x14ac:dyDescent="0.3">
      <c r="A492" s="1" t="s">
        <v>8</v>
      </c>
      <c r="B492" t="b">
        <v>0</v>
      </c>
      <c r="C492">
        <v>12075127389804</v>
      </c>
      <c r="D492">
        <v>12075142788976</v>
      </c>
      <c r="E492">
        <v>15399172</v>
      </c>
      <c r="F492">
        <v>0</v>
      </c>
    </row>
    <row r="493" spans="1:6" hidden="1" x14ac:dyDescent="0.3">
      <c r="A493" s="1" t="s">
        <v>10</v>
      </c>
      <c r="B493" t="b">
        <v>0</v>
      </c>
      <c r="C493">
        <v>12075142916195</v>
      </c>
      <c r="D493">
        <v>12075156248588</v>
      </c>
      <c r="E493">
        <v>13332393</v>
      </c>
      <c r="F493">
        <v>0</v>
      </c>
    </row>
    <row r="494" spans="1:6" hidden="1" x14ac:dyDescent="0.3">
      <c r="A494" s="1" t="s">
        <v>10</v>
      </c>
      <c r="B494" t="b">
        <v>0</v>
      </c>
      <c r="C494">
        <v>12075156420660</v>
      </c>
      <c r="D494">
        <v>12075173672544</v>
      </c>
      <c r="E494">
        <v>17251884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12075173766863</v>
      </c>
      <c r="D495">
        <v>12075189940997</v>
      </c>
      <c r="E495">
        <v>16174134</v>
      </c>
      <c r="F495">
        <v>0</v>
      </c>
    </row>
    <row r="496" spans="1:6" hidden="1" x14ac:dyDescent="0.3">
      <c r="A496" s="1" t="s">
        <v>12</v>
      </c>
      <c r="B496" t="b">
        <v>0</v>
      </c>
      <c r="C496">
        <v>12075190079991</v>
      </c>
      <c r="D496">
        <v>12075205340492</v>
      </c>
      <c r="E496">
        <v>15260501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12075208873733</v>
      </c>
      <c r="D497">
        <v>12075223245239</v>
      </c>
      <c r="E497">
        <v>14371506</v>
      </c>
      <c r="F497">
        <v>0</v>
      </c>
    </row>
    <row r="498" spans="1:6" hidden="1" x14ac:dyDescent="0.3">
      <c r="A498" s="1" t="s">
        <v>11</v>
      </c>
      <c r="B498" t="b">
        <v>0</v>
      </c>
      <c r="C498">
        <v>12075234488839</v>
      </c>
      <c r="D498">
        <v>12075255064879</v>
      </c>
      <c r="E498">
        <v>20576040</v>
      </c>
      <c r="F498">
        <v>0</v>
      </c>
    </row>
    <row r="499" spans="1:6" hidden="1" x14ac:dyDescent="0.3">
      <c r="A499" s="1" t="s">
        <v>15</v>
      </c>
      <c r="B499" t="b">
        <v>0</v>
      </c>
      <c r="C499">
        <v>12075257187021</v>
      </c>
      <c r="D499">
        <v>12075267519971</v>
      </c>
      <c r="E499">
        <v>10332950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12075267665424</v>
      </c>
      <c r="D500">
        <v>12075282926279</v>
      </c>
      <c r="E500">
        <v>15260855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12075284599511</v>
      </c>
      <c r="D501">
        <v>12075300127026</v>
      </c>
      <c r="E501">
        <v>15527515</v>
      </c>
      <c r="F501">
        <v>0</v>
      </c>
    </row>
    <row r="502" spans="1:6" hidden="1" x14ac:dyDescent="0.3">
      <c r="A502" s="1" t="s">
        <v>8</v>
      </c>
      <c r="B502" t="b">
        <v>0</v>
      </c>
      <c r="C502">
        <v>12075300833597</v>
      </c>
      <c r="D502">
        <v>12075312502094</v>
      </c>
      <c r="E502">
        <v>11668497</v>
      </c>
      <c r="F502">
        <v>0</v>
      </c>
    </row>
    <row r="503" spans="1:6" hidden="1" x14ac:dyDescent="0.3">
      <c r="A503" s="1" t="s">
        <v>11</v>
      </c>
      <c r="B503" t="b">
        <v>0</v>
      </c>
      <c r="C503">
        <v>12075314961777</v>
      </c>
      <c r="D503">
        <v>12075330682326</v>
      </c>
      <c r="E503">
        <v>15720549</v>
      </c>
      <c r="F503">
        <v>0</v>
      </c>
    </row>
    <row r="504" spans="1:6" hidden="1" x14ac:dyDescent="0.3">
      <c r="A504" s="1" t="s">
        <v>14</v>
      </c>
      <c r="B504" t="b">
        <v>0</v>
      </c>
      <c r="C504">
        <v>12075336827516</v>
      </c>
      <c r="D504">
        <v>12075348235676</v>
      </c>
      <c r="E504">
        <v>11408160</v>
      </c>
      <c r="F504">
        <v>0</v>
      </c>
    </row>
    <row r="505" spans="1:6" hidden="1" x14ac:dyDescent="0.3">
      <c r="A505" s="1" t="s">
        <v>15</v>
      </c>
      <c r="B505" t="b">
        <v>0</v>
      </c>
      <c r="C505">
        <v>12075349613882</v>
      </c>
      <c r="D505">
        <v>12075361903168</v>
      </c>
      <c r="E505">
        <v>12289286</v>
      </c>
      <c r="F505">
        <v>0</v>
      </c>
    </row>
    <row r="506" spans="1:6" hidden="1" x14ac:dyDescent="0.3">
      <c r="A506" s="1" t="s">
        <v>13</v>
      </c>
      <c r="B506" t="b">
        <v>0</v>
      </c>
      <c r="C506">
        <v>12075362065699</v>
      </c>
      <c r="D506">
        <v>12075377114636</v>
      </c>
      <c r="E506">
        <v>15048937</v>
      </c>
      <c r="F506">
        <v>0</v>
      </c>
    </row>
    <row r="507" spans="1:6" hidden="1" x14ac:dyDescent="0.3">
      <c r="A507" s="1" t="s">
        <v>8</v>
      </c>
      <c r="B507" t="b">
        <v>0</v>
      </c>
      <c r="C507">
        <v>12075377252000</v>
      </c>
      <c r="D507">
        <v>12075392482145</v>
      </c>
      <c r="E507">
        <v>15230145</v>
      </c>
      <c r="F507">
        <v>0</v>
      </c>
    </row>
    <row r="508" spans="1:6" hidden="1" x14ac:dyDescent="0.3">
      <c r="A508" s="1" t="s">
        <v>12</v>
      </c>
      <c r="B508" t="b">
        <v>0</v>
      </c>
      <c r="C508">
        <v>12075392651241</v>
      </c>
      <c r="D508">
        <v>12075408899884</v>
      </c>
      <c r="E508">
        <v>16248643</v>
      </c>
      <c r="F508">
        <v>0</v>
      </c>
    </row>
    <row r="509" spans="1:6" hidden="1" x14ac:dyDescent="0.3">
      <c r="A509" s="1" t="s">
        <v>11</v>
      </c>
      <c r="B509" t="b">
        <v>0</v>
      </c>
      <c r="C509">
        <v>12075411202422</v>
      </c>
      <c r="D509">
        <v>12075426851752</v>
      </c>
      <c r="E509">
        <v>15649330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12075431655069</v>
      </c>
      <c r="D510">
        <v>12075441914105</v>
      </c>
      <c r="E510">
        <v>10259036</v>
      </c>
      <c r="F510">
        <v>0</v>
      </c>
    </row>
    <row r="511" spans="1:6" hidden="1" x14ac:dyDescent="0.3">
      <c r="A511" s="1" t="s">
        <v>8</v>
      </c>
      <c r="B511" t="b">
        <v>0</v>
      </c>
      <c r="C511">
        <v>12075442223690</v>
      </c>
      <c r="D511">
        <v>12075455915639</v>
      </c>
      <c r="E511">
        <v>13691949</v>
      </c>
      <c r="F511">
        <v>0</v>
      </c>
    </row>
    <row r="512" spans="1:6" hidden="1" x14ac:dyDescent="0.3">
      <c r="A512" s="1" t="s">
        <v>10</v>
      </c>
      <c r="B512" t="b">
        <v>0</v>
      </c>
      <c r="C512">
        <v>12075456045963</v>
      </c>
      <c r="D512">
        <v>12075469797680</v>
      </c>
      <c r="E512">
        <v>13751717</v>
      </c>
      <c r="F512">
        <v>0</v>
      </c>
    </row>
    <row r="513" spans="1:6" hidden="1" x14ac:dyDescent="0.3">
      <c r="A513" s="1" t="s">
        <v>13</v>
      </c>
      <c r="B513" t="b">
        <v>0</v>
      </c>
      <c r="C513">
        <v>12075469907245</v>
      </c>
      <c r="D513">
        <v>12075489670877</v>
      </c>
      <c r="E513">
        <v>19763632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12075492362587</v>
      </c>
      <c r="D514">
        <v>12075504089963</v>
      </c>
      <c r="E514">
        <v>11727376</v>
      </c>
      <c r="F514">
        <v>0</v>
      </c>
    </row>
    <row r="515" spans="1:6" hidden="1" x14ac:dyDescent="0.3">
      <c r="A515" s="1" t="s">
        <v>10</v>
      </c>
      <c r="B515" t="b">
        <v>0</v>
      </c>
      <c r="C515">
        <v>12075504869760</v>
      </c>
      <c r="D515">
        <v>12075517643231</v>
      </c>
      <c r="E515">
        <v>12773471</v>
      </c>
      <c r="F515">
        <v>0</v>
      </c>
    </row>
    <row r="516" spans="1:6" hidden="1" x14ac:dyDescent="0.3">
      <c r="A516" s="1" t="s">
        <v>6</v>
      </c>
      <c r="B516" t="b">
        <v>0</v>
      </c>
      <c r="C516">
        <v>12075517727628</v>
      </c>
      <c r="D516">
        <v>12075534301150</v>
      </c>
      <c r="E516">
        <v>16573522</v>
      </c>
      <c r="F516">
        <v>0</v>
      </c>
    </row>
    <row r="517" spans="1:6" hidden="1" x14ac:dyDescent="0.3">
      <c r="A517" s="1" t="s">
        <v>13</v>
      </c>
      <c r="B517" t="b">
        <v>0</v>
      </c>
      <c r="C517">
        <v>12075534437143</v>
      </c>
      <c r="D517">
        <v>12075548975407</v>
      </c>
      <c r="E517">
        <v>14538264</v>
      </c>
      <c r="F517">
        <v>0</v>
      </c>
    </row>
    <row r="518" spans="1:6" hidden="1" x14ac:dyDescent="0.3">
      <c r="A518" s="1" t="s">
        <v>13</v>
      </c>
      <c r="B518" t="b">
        <v>0</v>
      </c>
      <c r="C518">
        <v>12075549101113</v>
      </c>
      <c r="D518">
        <v>12075564334586</v>
      </c>
      <c r="E518">
        <v>15233473</v>
      </c>
      <c r="F518">
        <v>0</v>
      </c>
    </row>
    <row r="519" spans="1:6" hidden="1" x14ac:dyDescent="0.3">
      <c r="A519" s="1" t="s">
        <v>10</v>
      </c>
      <c r="B519" t="b">
        <v>0</v>
      </c>
      <c r="C519">
        <v>12075564462655</v>
      </c>
      <c r="D519">
        <v>12075579709628</v>
      </c>
      <c r="E519">
        <v>15246973</v>
      </c>
      <c r="F519">
        <v>0</v>
      </c>
    </row>
    <row r="520" spans="1:6" hidden="1" x14ac:dyDescent="0.3">
      <c r="A520" s="1" t="s">
        <v>15</v>
      </c>
      <c r="B520" t="b">
        <v>0</v>
      </c>
      <c r="C520">
        <v>12075580765665</v>
      </c>
      <c r="D520">
        <v>12075596282029</v>
      </c>
      <c r="E520">
        <v>15516364</v>
      </c>
      <c r="F520">
        <v>0</v>
      </c>
    </row>
    <row r="521" spans="1:6" hidden="1" x14ac:dyDescent="0.3">
      <c r="A521" s="1" t="s">
        <v>7</v>
      </c>
      <c r="B521" t="b">
        <v>0</v>
      </c>
      <c r="C521">
        <v>12075597179922</v>
      </c>
      <c r="D521">
        <v>12075611781279</v>
      </c>
      <c r="E521">
        <v>14601357</v>
      </c>
      <c r="F521">
        <v>0</v>
      </c>
    </row>
    <row r="522" spans="1:6" hidden="1" x14ac:dyDescent="0.3">
      <c r="A522" s="1" t="s">
        <v>15</v>
      </c>
      <c r="B522" t="b">
        <v>0</v>
      </c>
      <c r="C522">
        <v>12075613218374</v>
      </c>
      <c r="D522">
        <v>12075628017057</v>
      </c>
      <c r="E522">
        <v>14798683</v>
      </c>
      <c r="F522">
        <v>0</v>
      </c>
    </row>
    <row r="523" spans="1:6" hidden="1" x14ac:dyDescent="0.3">
      <c r="A523" s="1" t="s">
        <v>9</v>
      </c>
      <c r="B523" t="b">
        <v>0</v>
      </c>
      <c r="C523">
        <v>12075628999055</v>
      </c>
      <c r="D523">
        <v>12075642690049</v>
      </c>
      <c r="E523">
        <v>13690994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12075642816734</v>
      </c>
      <c r="D524">
        <v>12075657855898</v>
      </c>
      <c r="E524">
        <v>15039164</v>
      </c>
      <c r="F524">
        <v>0</v>
      </c>
    </row>
    <row r="525" spans="1:6" hidden="1" x14ac:dyDescent="0.3">
      <c r="A525" s="1" t="s">
        <v>9</v>
      </c>
      <c r="B525" t="b">
        <v>0</v>
      </c>
      <c r="C525">
        <v>12075658622292</v>
      </c>
      <c r="D525">
        <v>12075674435333</v>
      </c>
      <c r="E525">
        <v>15813041</v>
      </c>
      <c r="F525">
        <v>0</v>
      </c>
    </row>
    <row r="526" spans="1:6" hidden="1" x14ac:dyDescent="0.3">
      <c r="A526" s="1" t="s">
        <v>12</v>
      </c>
      <c r="B526" t="b">
        <v>0</v>
      </c>
      <c r="C526">
        <v>12075674568473</v>
      </c>
      <c r="D526">
        <v>12075689393599</v>
      </c>
      <c r="E526">
        <v>14825126</v>
      </c>
      <c r="F526">
        <v>0</v>
      </c>
    </row>
    <row r="527" spans="1:6" hidden="1" x14ac:dyDescent="0.3">
      <c r="A527" s="1" t="s">
        <v>11</v>
      </c>
      <c r="B527" t="b">
        <v>0</v>
      </c>
      <c r="C527">
        <v>12075691438709</v>
      </c>
      <c r="D527">
        <v>12075707193451</v>
      </c>
      <c r="E527">
        <v>15754742</v>
      </c>
      <c r="F527">
        <v>0</v>
      </c>
    </row>
    <row r="528" spans="1:6" hidden="1" x14ac:dyDescent="0.3">
      <c r="A528" s="1" t="s">
        <v>9</v>
      </c>
      <c r="B528" t="b">
        <v>0</v>
      </c>
      <c r="C528">
        <v>12075709193199</v>
      </c>
      <c r="D528">
        <v>12075720921418</v>
      </c>
      <c r="E528">
        <v>11728219</v>
      </c>
      <c r="F528">
        <v>0</v>
      </c>
    </row>
    <row r="529" spans="1:6" hidden="1" x14ac:dyDescent="0.3">
      <c r="A529" s="1" t="s">
        <v>13</v>
      </c>
      <c r="B529" t="b">
        <v>0</v>
      </c>
      <c r="C529">
        <v>12075721071222</v>
      </c>
      <c r="D529">
        <v>12075736587876</v>
      </c>
      <c r="E529">
        <v>15516654</v>
      </c>
      <c r="F529">
        <v>0</v>
      </c>
    </row>
    <row r="530" spans="1:6" hidden="1" x14ac:dyDescent="0.3">
      <c r="A530" s="1" t="s">
        <v>11</v>
      </c>
      <c r="B530" t="b">
        <v>0</v>
      </c>
      <c r="C530">
        <v>12075738772682</v>
      </c>
      <c r="D530">
        <v>12075754488645</v>
      </c>
      <c r="E530">
        <v>15715963</v>
      </c>
      <c r="F530">
        <v>0</v>
      </c>
    </row>
    <row r="531" spans="1:6" hidden="1" x14ac:dyDescent="0.3">
      <c r="A531" s="1" t="s">
        <v>6</v>
      </c>
      <c r="B531" t="b">
        <v>0</v>
      </c>
      <c r="C531">
        <v>12075755307582</v>
      </c>
      <c r="D531">
        <v>12075768806676</v>
      </c>
      <c r="E531">
        <v>13499094</v>
      </c>
      <c r="F531">
        <v>0</v>
      </c>
    </row>
    <row r="532" spans="1:6" hidden="1" x14ac:dyDescent="0.3">
      <c r="A532" s="1" t="s">
        <v>10</v>
      </c>
      <c r="B532" t="b">
        <v>0</v>
      </c>
      <c r="C532">
        <v>12075768952725</v>
      </c>
      <c r="D532">
        <v>12075783021676</v>
      </c>
      <c r="E532">
        <v>14068951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12075784038186</v>
      </c>
      <c r="D533">
        <v>12075799327668</v>
      </c>
      <c r="E533">
        <v>15289482</v>
      </c>
      <c r="F533">
        <v>0</v>
      </c>
    </row>
    <row r="534" spans="1:6" hidden="1" x14ac:dyDescent="0.3">
      <c r="A534" s="1" t="s">
        <v>11</v>
      </c>
      <c r="B534" t="b">
        <v>0</v>
      </c>
      <c r="C534">
        <v>12075801310394</v>
      </c>
      <c r="D534">
        <v>12075816988137</v>
      </c>
      <c r="E534">
        <v>15677743</v>
      </c>
      <c r="F534">
        <v>0</v>
      </c>
    </row>
    <row r="535" spans="1:6" hidden="1" x14ac:dyDescent="0.3">
      <c r="A535" s="1" t="s">
        <v>14</v>
      </c>
      <c r="B535" t="b">
        <v>0</v>
      </c>
      <c r="C535">
        <v>12075820558446</v>
      </c>
      <c r="D535">
        <v>12075832302957</v>
      </c>
      <c r="E535">
        <v>11744511</v>
      </c>
      <c r="F535">
        <v>0</v>
      </c>
    </row>
    <row r="536" spans="1:6" hidden="1" x14ac:dyDescent="0.3">
      <c r="A536" s="1" t="s">
        <v>8</v>
      </c>
      <c r="B536" t="b">
        <v>0</v>
      </c>
      <c r="C536">
        <v>12075832683742</v>
      </c>
      <c r="D536">
        <v>12075845546333</v>
      </c>
      <c r="E536">
        <v>12862591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12075845682690</v>
      </c>
      <c r="D537">
        <v>12075861129962</v>
      </c>
      <c r="E537">
        <v>15447272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12075861212415</v>
      </c>
      <c r="D538">
        <v>12075877111213</v>
      </c>
      <c r="E538">
        <v>15898798</v>
      </c>
      <c r="F538">
        <v>0</v>
      </c>
    </row>
    <row r="539" spans="1:6" hidden="1" x14ac:dyDescent="0.3">
      <c r="A539" s="1" t="s">
        <v>6</v>
      </c>
      <c r="B539" t="b">
        <v>0</v>
      </c>
      <c r="C539">
        <v>12075877289606</v>
      </c>
      <c r="D539">
        <v>12075894253323</v>
      </c>
      <c r="E539">
        <v>16963717</v>
      </c>
      <c r="F539">
        <v>0</v>
      </c>
    </row>
    <row r="540" spans="1:6" hidden="1" x14ac:dyDescent="0.3">
      <c r="A540" s="1" t="s">
        <v>8</v>
      </c>
      <c r="B540" t="b">
        <v>0</v>
      </c>
      <c r="C540">
        <v>12075894391029</v>
      </c>
      <c r="D540">
        <v>12075907824382</v>
      </c>
      <c r="E540">
        <v>13433353</v>
      </c>
      <c r="F540">
        <v>0</v>
      </c>
    </row>
    <row r="541" spans="1:6" hidden="1" x14ac:dyDescent="0.3">
      <c r="A541" s="1" t="s">
        <v>12</v>
      </c>
      <c r="B541" t="b">
        <v>0</v>
      </c>
      <c r="C541">
        <v>12075907958702</v>
      </c>
      <c r="D541">
        <v>12075924251227</v>
      </c>
      <c r="E541">
        <v>16292525</v>
      </c>
      <c r="F541">
        <v>0</v>
      </c>
    </row>
    <row r="542" spans="1:6" hidden="1" x14ac:dyDescent="0.3">
      <c r="A542" s="1" t="s">
        <v>11</v>
      </c>
      <c r="B542" t="b">
        <v>0</v>
      </c>
      <c r="C542">
        <v>12075926194322</v>
      </c>
      <c r="D542">
        <v>12075942326163</v>
      </c>
      <c r="E542">
        <v>16131841</v>
      </c>
      <c r="F542">
        <v>0</v>
      </c>
    </row>
    <row r="543" spans="1:6" hidden="1" x14ac:dyDescent="0.3">
      <c r="A543" s="1" t="s">
        <v>9</v>
      </c>
      <c r="B543" t="b">
        <v>0</v>
      </c>
      <c r="C543">
        <v>12075944138100</v>
      </c>
      <c r="D543">
        <v>12075955675131</v>
      </c>
      <c r="E543">
        <v>11537031</v>
      </c>
      <c r="F543">
        <v>0</v>
      </c>
    </row>
    <row r="544" spans="1:6" hidden="1" x14ac:dyDescent="0.3">
      <c r="A544" s="1" t="s">
        <v>7</v>
      </c>
      <c r="B544" t="b">
        <v>0</v>
      </c>
      <c r="C544">
        <v>12075956412348</v>
      </c>
      <c r="D544">
        <v>12075970031922</v>
      </c>
      <c r="E544">
        <v>13619574</v>
      </c>
      <c r="F544">
        <v>0</v>
      </c>
    </row>
    <row r="545" spans="1:6" hidden="1" x14ac:dyDescent="0.3">
      <c r="A545" s="1" t="s">
        <v>11</v>
      </c>
      <c r="B545" t="b">
        <v>0</v>
      </c>
      <c r="C545">
        <v>12075972007796</v>
      </c>
      <c r="D545">
        <v>12075988469004</v>
      </c>
      <c r="E545">
        <v>16461208</v>
      </c>
      <c r="F545">
        <v>0</v>
      </c>
    </row>
    <row r="546" spans="1:6" hidden="1" x14ac:dyDescent="0.3">
      <c r="A546" s="1" t="s">
        <v>7</v>
      </c>
      <c r="B546" t="b">
        <v>0</v>
      </c>
      <c r="C546">
        <v>12075990424049</v>
      </c>
      <c r="D546">
        <v>12076001606781</v>
      </c>
      <c r="E546">
        <v>11182732</v>
      </c>
      <c r="F546">
        <v>0</v>
      </c>
    </row>
    <row r="547" spans="1:6" hidden="1" x14ac:dyDescent="0.3">
      <c r="A547" s="1" t="s">
        <v>9</v>
      </c>
      <c r="B547" t="b">
        <v>0</v>
      </c>
      <c r="C547">
        <v>12076002404156</v>
      </c>
      <c r="D547">
        <v>12076017092317</v>
      </c>
      <c r="E547">
        <v>14688161</v>
      </c>
      <c r="F547">
        <v>0</v>
      </c>
    </row>
    <row r="548" spans="1:6" hidden="1" x14ac:dyDescent="0.3">
      <c r="A548" s="1" t="s">
        <v>6</v>
      </c>
      <c r="B548" t="b">
        <v>0</v>
      </c>
      <c r="C548">
        <v>12076017277130</v>
      </c>
      <c r="D548">
        <v>12076034326166</v>
      </c>
      <c r="E548">
        <v>17049036</v>
      </c>
      <c r="F548">
        <v>0</v>
      </c>
    </row>
    <row r="549" spans="1:6" hidden="1" x14ac:dyDescent="0.3">
      <c r="A549" s="1" t="s">
        <v>9</v>
      </c>
      <c r="B549" t="b">
        <v>0</v>
      </c>
      <c r="C549">
        <v>12076035119500</v>
      </c>
      <c r="D549">
        <v>12076048299999</v>
      </c>
      <c r="E549">
        <v>13180499</v>
      </c>
      <c r="F549">
        <v>0</v>
      </c>
    </row>
    <row r="550" spans="1:6" hidden="1" x14ac:dyDescent="0.3">
      <c r="A550" s="1" t="s">
        <v>12</v>
      </c>
      <c r="B550" t="b">
        <v>0</v>
      </c>
      <c r="C550">
        <v>12076048434270</v>
      </c>
      <c r="D550">
        <v>12076064271554</v>
      </c>
      <c r="E550">
        <v>15837284</v>
      </c>
      <c r="F550">
        <v>0</v>
      </c>
    </row>
    <row r="551" spans="1:6" hidden="1" x14ac:dyDescent="0.3">
      <c r="A551" s="1" t="s">
        <v>6</v>
      </c>
      <c r="B551" t="b">
        <v>0</v>
      </c>
      <c r="C551">
        <v>12076064436731</v>
      </c>
      <c r="D551">
        <v>12076080417258</v>
      </c>
      <c r="E551">
        <v>15980527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12076083496647</v>
      </c>
      <c r="D552">
        <v>12076097890404</v>
      </c>
      <c r="E552">
        <v>14393757</v>
      </c>
      <c r="F552">
        <v>0</v>
      </c>
    </row>
    <row r="553" spans="1:6" hidden="1" x14ac:dyDescent="0.3">
      <c r="A553" s="1" t="s">
        <v>8</v>
      </c>
      <c r="B553" t="b">
        <v>0</v>
      </c>
      <c r="C553">
        <v>12076098256072</v>
      </c>
      <c r="D553">
        <v>12076111348413</v>
      </c>
      <c r="E553">
        <v>13092341</v>
      </c>
      <c r="F553">
        <v>0</v>
      </c>
    </row>
    <row r="554" spans="1:6" hidden="1" x14ac:dyDescent="0.3">
      <c r="A554" s="1" t="s">
        <v>9</v>
      </c>
      <c r="B554" t="b">
        <v>0</v>
      </c>
      <c r="C554">
        <v>12076112101255</v>
      </c>
      <c r="D554">
        <v>12076127270199</v>
      </c>
      <c r="E554">
        <v>15168944</v>
      </c>
      <c r="F554">
        <v>0</v>
      </c>
    </row>
    <row r="555" spans="1:6" hidden="1" x14ac:dyDescent="0.3">
      <c r="A555" s="1" t="s">
        <v>13</v>
      </c>
      <c r="B555" t="b">
        <v>0</v>
      </c>
      <c r="C555">
        <v>12076127399829</v>
      </c>
      <c r="D555">
        <v>12076142098426</v>
      </c>
      <c r="E555">
        <v>14698597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12076145124016</v>
      </c>
      <c r="D556">
        <v>12076160497423</v>
      </c>
      <c r="E556">
        <v>15373407</v>
      </c>
      <c r="F556">
        <v>0</v>
      </c>
    </row>
    <row r="557" spans="1:6" hidden="1" x14ac:dyDescent="0.3">
      <c r="A557" s="1" t="s">
        <v>14</v>
      </c>
      <c r="B557" t="b">
        <v>0</v>
      </c>
      <c r="C557">
        <v>12076163659283</v>
      </c>
      <c r="D557">
        <v>12076176414710</v>
      </c>
      <c r="E557">
        <v>12755427</v>
      </c>
      <c r="F557">
        <v>0</v>
      </c>
    </row>
    <row r="558" spans="1:6" hidden="1" x14ac:dyDescent="0.3">
      <c r="A558" s="1" t="s">
        <v>9</v>
      </c>
      <c r="B558" t="b">
        <v>0</v>
      </c>
      <c r="C558">
        <v>12076177355948</v>
      </c>
      <c r="D558">
        <v>12076190003024</v>
      </c>
      <c r="E558">
        <v>12647076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12076190129269</v>
      </c>
      <c r="D559">
        <v>12076204979706</v>
      </c>
      <c r="E559">
        <v>14850437</v>
      </c>
      <c r="F559">
        <v>0</v>
      </c>
    </row>
    <row r="560" spans="1:6" hidden="1" x14ac:dyDescent="0.3">
      <c r="A560" s="1" t="s">
        <v>10</v>
      </c>
      <c r="B560" t="b">
        <v>0</v>
      </c>
      <c r="C560">
        <v>12076205054566</v>
      </c>
      <c r="D560">
        <v>12076220571959</v>
      </c>
      <c r="E560">
        <v>15517393</v>
      </c>
      <c r="F560">
        <v>0</v>
      </c>
    </row>
    <row r="561" spans="1:6" hidden="1" x14ac:dyDescent="0.3">
      <c r="A561" s="1" t="s">
        <v>13</v>
      </c>
      <c r="B561" t="b">
        <v>0</v>
      </c>
      <c r="C561">
        <v>12076220651212</v>
      </c>
      <c r="D561">
        <v>12076236771307</v>
      </c>
      <c r="E561">
        <v>16120095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12076238666861</v>
      </c>
      <c r="D562">
        <v>12076254429762</v>
      </c>
      <c r="E562">
        <v>15762901</v>
      </c>
      <c r="F562">
        <v>0</v>
      </c>
    </row>
    <row r="563" spans="1:6" hidden="1" x14ac:dyDescent="0.3">
      <c r="A563" s="1" t="s">
        <v>12</v>
      </c>
      <c r="B563" t="b">
        <v>0</v>
      </c>
      <c r="C563">
        <v>12076255153839</v>
      </c>
      <c r="D563">
        <v>12076268013281</v>
      </c>
      <c r="E563">
        <v>12859442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12076268142878</v>
      </c>
      <c r="D564">
        <v>12076284005127</v>
      </c>
      <c r="E564">
        <v>15862249</v>
      </c>
      <c r="F564">
        <v>0</v>
      </c>
    </row>
    <row r="565" spans="1:6" hidden="1" x14ac:dyDescent="0.3">
      <c r="A565" s="1" t="s">
        <v>14</v>
      </c>
      <c r="B565" t="b">
        <v>0</v>
      </c>
      <c r="C565">
        <v>12076286811240</v>
      </c>
      <c r="D565">
        <v>12076301409686</v>
      </c>
      <c r="E565">
        <v>14598446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12076301769229</v>
      </c>
      <c r="D566">
        <v>12076314524761</v>
      </c>
      <c r="E566">
        <v>12755532</v>
      </c>
      <c r="F566">
        <v>0</v>
      </c>
    </row>
    <row r="567" spans="1:6" hidden="1" x14ac:dyDescent="0.3">
      <c r="A567" s="1" t="s">
        <v>15</v>
      </c>
      <c r="B567" t="b">
        <v>0</v>
      </c>
      <c r="C567">
        <v>12076315522464</v>
      </c>
      <c r="D567">
        <v>12076330734292</v>
      </c>
      <c r="E567">
        <v>15211828</v>
      </c>
      <c r="F567">
        <v>0</v>
      </c>
    </row>
    <row r="568" spans="1:6" hidden="1" x14ac:dyDescent="0.3">
      <c r="A568" s="1" t="s">
        <v>8</v>
      </c>
      <c r="B568" t="b">
        <v>0</v>
      </c>
      <c r="C568">
        <v>12076331028142</v>
      </c>
      <c r="D568">
        <v>12076346087550</v>
      </c>
      <c r="E568">
        <v>15059408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12076347173955</v>
      </c>
      <c r="D569">
        <v>12076361868582</v>
      </c>
      <c r="E569">
        <v>14694627</v>
      </c>
      <c r="F569">
        <v>0</v>
      </c>
    </row>
    <row r="570" spans="1:6" hidden="1" x14ac:dyDescent="0.3">
      <c r="A570" s="1" t="s">
        <v>9</v>
      </c>
      <c r="B570" t="b">
        <v>0</v>
      </c>
      <c r="C570">
        <v>12076362621990</v>
      </c>
      <c r="D570">
        <v>12076377387884</v>
      </c>
      <c r="E570">
        <v>14765894</v>
      </c>
      <c r="F570">
        <v>0</v>
      </c>
    </row>
    <row r="571" spans="1:6" hidden="1" x14ac:dyDescent="0.3">
      <c r="A571" s="1" t="s">
        <v>10</v>
      </c>
      <c r="B571" t="b">
        <v>0</v>
      </c>
      <c r="C571">
        <v>12076377513175</v>
      </c>
      <c r="D571">
        <v>12076393048853</v>
      </c>
      <c r="E571">
        <v>15535678</v>
      </c>
      <c r="F571">
        <v>0</v>
      </c>
    </row>
    <row r="572" spans="1:6" hidden="1" x14ac:dyDescent="0.3">
      <c r="A572" s="1" t="s">
        <v>11</v>
      </c>
      <c r="B572" t="b">
        <v>0</v>
      </c>
      <c r="C572">
        <v>12076394988223</v>
      </c>
      <c r="D572">
        <v>12076410886793</v>
      </c>
      <c r="E572">
        <v>15898570</v>
      </c>
      <c r="F572">
        <v>0</v>
      </c>
    </row>
    <row r="573" spans="1:6" hidden="1" x14ac:dyDescent="0.3">
      <c r="A573" s="1" t="s">
        <v>10</v>
      </c>
      <c r="B573" t="b">
        <v>0</v>
      </c>
      <c r="C573">
        <v>12076411662135</v>
      </c>
      <c r="D573">
        <v>12076423913200</v>
      </c>
      <c r="E573">
        <v>12251065</v>
      </c>
      <c r="F573">
        <v>0</v>
      </c>
    </row>
    <row r="574" spans="1:6" hidden="1" x14ac:dyDescent="0.3">
      <c r="A574" s="1" t="s">
        <v>15</v>
      </c>
      <c r="B574" t="b">
        <v>0</v>
      </c>
      <c r="C574">
        <v>12076424928471</v>
      </c>
      <c r="D574">
        <v>12076440254694</v>
      </c>
      <c r="E574">
        <v>15326223</v>
      </c>
      <c r="F574">
        <v>0</v>
      </c>
    </row>
    <row r="575" spans="1:6" hidden="1" x14ac:dyDescent="0.3">
      <c r="A575" s="1" t="s">
        <v>13</v>
      </c>
      <c r="B575" t="b">
        <v>0</v>
      </c>
      <c r="C575">
        <v>12076440393863</v>
      </c>
      <c r="D575">
        <v>12076455352433</v>
      </c>
      <c r="E575">
        <v>14958570</v>
      </c>
      <c r="F575">
        <v>0</v>
      </c>
    </row>
    <row r="576" spans="1:6" hidden="1" x14ac:dyDescent="0.3">
      <c r="A576" s="1" t="s">
        <v>6</v>
      </c>
      <c r="B576" t="b">
        <v>0</v>
      </c>
      <c r="C576">
        <v>12076455496086</v>
      </c>
      <c r="D576">
        <v>12076471881487</v>
      </c>
      <c r="E576">
        <v>16385401</v>
      </c>
      <c r="F576">
        <v>0</v>
      </c>
    </row>
    <row r="577" spans="1:6" hidden="1" x14ac:dyDescent="0.3">
      <c r="A577" s="1" t="s">
        <v>8</v>
      </c>
      <c r="B577" t="b">
        <v>0</v>
      </c>
      <c r="C577">
        <v>12076472027130</v>
      </c>
      <c r="D577">
        <v>12076486694796</v>
      </c>
      <c r="E577">
        <v>14667666</v>
      </c>
      <c r="F577">
        <v>0</v>
      </c>
    </row>
    <row r="578" spans="1:6" hidden="1" x14ac:dyDescent="0.3">
      <c r="A578" s="1" t="s">
        <v>9</v>
      </c>
      <c r="B578" t="b">
        <v>0</v>
      </c>
      <c r="C578">
        <v>12076487437368</v>
      </c>
      <c r="D578">
        <v>12076502635412</v>
      </c>
      <c r="E578">
        <v>15198044</v>
      </c>
      <c r="F578">
        <v>0</v>
      </c>
    </row>
    <row r="579" spans="1:6" hidden="1" x14ac:dyDescent="0.3">
      <c r="A579" s="1" t="s">
        <v>13</v>
      </c>
      <c r="B579" t="b">
        <v>0</v>
      </c>
      <c r="C579">
        <v>12076502764568</v>
      </c>
      <c r="D579">
        <v>12076517787109</v>
      </c>
      <c r="E579">
        <v>15022541</v>
      </c>
      <c r="F579">
        <v>0</v>
      </c>
    </row>
    <row r="580" spans="1:6" hidden="1" x14ac:dyDescent="0.3">
      <c r="A580" s="1" t="s">
        <v>15</v>
      </c>
      <c r="B580" t="b">
        <v>0</v>
      </c>
      <c r="C580">
        <v>12076518958572</v>
      </c>
      <c r="D580">
        <v>12076533875161</v>
      </c>
      <c r="E580">
        <v>14916589</v>
      </c>
      <c r="F580">
        <v>0</v>
      </c>
    </row>
    <row r="581" spans="1:6" hidden="1" x14ac:dyDescent="0.3">
      <c r="A581" s="1" t="s">
        <v>14</v>
      </c>
      <c r="B581" t="b">
        <v>0</v>
      </c>
      <c r="C581">
        <v>12076536908884</v>
      </c>
      <c r="D581">
        <v>12076551326673</v>
      </c>
      <c r="E581">
        <v>14417789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12076552768652</v>
      </c>
      <c r="D582">
        <v>12076565152033</v>
      </c>
      <c r="E582">
        <v>12383381</v>
      </c>
      <c r="F582">
        <v>0</v>
      </c>
    </row>
    <row r="583" spans="1:6" hidden="1" x14ac:dyDescent="0.3">
      <c r="A583" s="1" t="s">
        <v>8</v>
      </c>
      <c r="B583" t="b">
        <v>0</v>
      </c>
      <c r="C583">
        <v>12076565287281</v>
      </c>
      <c r="D583">
        <v>12076580563846</v>
      </c>
      <c r="E583">
        <v>15276565</v>
      </c>
      <c r="F583">
        <v>0</v>
      </c>
    </row>
    <row r="584" spans="1:6" hidden="1" x14ac:dyDescent="0.3">
      <c r="A584" s="1" t="s">
        <v>14</v>
      </c>
      <c r="B584" t="b">
        <v>0</v>
      </c>
      <c r="C584">
        <v>12076583695593</v>
      </c>
      <c r="D584">
        <v>12076597927460</v>
      </c>
      <c r="E584">
        <v>14231867</v>
      </c>
      <c r="F584">
        <v>0</v>
      </c>
    </row>
    <row r="585" spans="1:6" hidden="1" x14ac:dyDescent="0.3">
      <c r="A585" s="1" t="s">
        <v>11</v>
      </c>
      <c r="B585" t="b">
        <v>0</v>
      </c>
      <c r="C585">
        <v>12076600131681</v>
      </c>
      <c r="D585">
        <v>12076614666420</v>
      </c>
      <c r="E585">
        <v>14534739</v>
      </c>
      <c r="F585">
        <v>0</v>
      </c>
    </row>
    <row r="586" spans="1:6" hidden="1" x14ac:dyDescent="0.3">
      <c r="A586" s="1" t="s">
        <v>7</v>
      </c>
      <c r="B586" t="b">
        <v>0</v>
      </c>
      <c r="C586">
        <v>12076616438649</v>
      </c>
      <c r="D586">
        <v>12076627488980</v>
      </c>
      <c r="E586">
        <v>11050331</v>
      </c>
      <c r="F586">
        <v>0</v>
      </c>
    </row>
    <row r="587" spans="1:6" hidden="1" x14ac:dyDescent="0.3">
      <c r="A587" s="1" t="s">
        <v>9</v>
      </c>
      <c r="B587" t="b">
        <v>0</v>
      </c>
      <c r="C587">
        <v>12076628233598</v>
      </c>
      <c r="D587">
        <v>12076643015838</v>
      </c>
      <c r="E587">
        <v>14782240</v>
      </c>
      <c r="F587">
        <v>0</v>
      </c>
    </row>
    <row r="588" spans="1:6" hidden="1" x14ac:dyDescent="0.3">
      <c r="A588" s="1" t="s">
        <v>13</v>
      </c>
      <c r="B588" t="b">
        <v>0</v>
      </c>
      <c r="C588">
        <v>12076643146053</v>
      </c>
      <c r="D588">
        <v>12076658519197</v>
      </c>
      <c r="E588">
        <v>15373144</v>
      </c>
      <c r="F588">
        <v>0</v>
      </c>
    </row>
    <row r="589" spans="1:6" hidden="1" x14ac:dyDescent="0.3">
      <c r="A589" s="1" t="s">
        <v>10</v>
      </c>
      <c r="B589" t="b">
        <v>0</v>
      </c>
      <c r="C589">
        <v>12076658646756</v>
      </c>
      <c r="D589">
        <v>12076673805085</v>
      </c>
      <c r="E589">
        <v>15158329</v>
      </c>
      <c r="F589">
        <v>0</v>
      </c>
    </row>
    <row r="590" spans="1:6" hidden="1" x14ac:dyDescent="0.3">
      <c r="A590" s="1" t="s">
        <v>7</v>
      </c>
      <c r="B590" t="b">
        <v>0</v>
      </c>
      <c r="C590">
        <v>12076674483964</v>
      </c>
      <c r="D590">
        <v>12076689892629</v>
      </c>
      <c r="E590">
        <v>15408665</v>
      </c>
      <c r="F590">
        <v>0</v>
      </c>
    </row>
    <row r="591" spans="1:6" hidden="1" x14ac:dyDescent="0.3">
      <c r="A591" s="1" t="s">
        <v>12</v>
      </c>
      <c r="B591" t="b">
        <v>0</v>
      </c>
      <c r="C591">
        <v>12076690023767</v>
      </c>
      <c r="D591">
        <v>12076706092688</v>
      </c>
      <c r="E591">
        <v>16068921</v>
      </c>
      <c r="F591">
        <v>0</v>
      </c>
    </row>
    <row r="592" spans="1:6" hidden="1" x14ac:dyDescent="0.3">
      <c r="A592" s="1" t="s">
        <v>8</v>
      </c>
      <c r="B592" t="b">
        <v>0</v>
      </c>
      <c r="C592">
        <v>12076706302431</v>
      </c>
      <c r="D592">
        <v>12076721992887</v>
      </c>
      <c r="E592">
        <v>15690456</v>
      </c>
      <c r="F592">
        <v>0</v>
      </c>
    </row>
    <row r="593" spans="1:6" hidden="1" x14ac:dyDescent="0.3">
      <c r="A593" s="1" t="s">
        <v>13</v>
      </c>
      <c r="B593" t="b">
        <v>0</v>
      </c>
      <c r="C593">
        <v>12076722132253</v>
      </c>
      <c r="D593">
        <v>12076736681494</v>
      </c>
      <c r="E593">
        <v>14549241</v>
      </c>
      <c r="F593">
        <v>0</v>
      </c>
    </row>
    <row r="594" spans="1:6" hidden="1" x14ac:dyDescent="0.3">
      <c r="A594" s="1" t="s">
        <v>9</v>
      </c>
      <c r="B594" t="b">
        <v>0</v>
      </c>
      <c r="C594">
        <v>12076737428505</v>
      </c>
      <c r="D594">
        <v>12076752585372</v>
      </c>
      <c r="E594">
        <v>15156867</v>
      </c>
      <c r="F594">
        <v>0</v>
      </c>
    </row>
    <row r="595" spans="1:6" hidden="1" x14ac:dyDescent="0.3">
      <c r="A595" s="1" t="s">
        <v>6</v>
      </c>
      <c r="B595" t="b">
        <v>0</v>
      </c>
      <c r="C595">
        <v>12076752713091</v>
      </c>
      <c r="D595">
        <v>12076768955052</v>
      </c>
      <c r="E595">
        <v>16241961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12076772114703</v>
      </c>
      <c r="D596">
        <v>12076785999009</v>
      </c>
      <c r="E596">
        <v>13884306</v>
      </c>
      <c r="F596">
        <v>0</v>
      </c>
    </row>
    <row r="597" spans="1:6" hidden="1" x14ac:dyDescent="0.3">
      <c r="A597" s="1" t="s">
        <v>13</v>
      </c>
      <c r="B597" t="b">
        <v>0</v>
      </c>
      <c r="C597">
        <v>12076786413779</v>
      </c>
      <c r="D597">
        <v>12076799005983</v>
      </c>
      <c r="E597">
        <v>12592204</v>
      </c>
      <c r="F597">
        <v>0</v>
      </c>
    </row>
    <row r="598" spans="1:6" hidden="1" x14ac:dyDescent="0.3">
      <c r="A598" s="1" t="s">
        <v>6</v>
      </c>
      <c r="B598" t="b">
        <v>0</v>
      </c>
      <c r="C598">
        <v>12076799212646</v>
      </c>
      <c r="D598">
        <v>12076815923571</v>
      </c>
      <c r="E598">
        <v>16710925</v>
      </c>
      <c r="F598">
        <v>0</v>
      </c>
    </row>
    <row r="599" spans="1:6" hidden="1" x14ac:dyDescent="0.3">
      <c r="A599" s="1" t="s">
        <v>6</v>
      </c>
      <c r="B599" t="b">
        <v>0</v>
      </c>
      <c r="C599">
        <v>12076816152631</v>
      </c>
      <c r="D599">
        <v>12076831572612</v>
      </c>
      <c r="E599">
        <v>15419981</v>
      </c>
      <c r="F599">
        <v>0</v>
      </c>
    </row>
    <row r="600" spans="1:6" hidden="1" x14ac:dyDescent="0.3">
      <c r="A600" s="1" t="s">
        <v>8</v>
      </c>
      <c r="B600" t="b">
        <v>0</v>
      </c>
      <c r="C600">
        <v>12076831719217</v>
      </c>
      <c r="D600">
        <v>12076845965720</v>
      </c>
      <c r="E600">
        <v>14246503</v>
      </c>
      <c r="F600">
        <v>0</v>
      </c>
    </row>
    <row r="601" spans="1:6" hidden="1" x14ac:dyDescent="0.3">
      <c r="A601" s="1" t="s">
        <v>14</v>
      </c>
      <c r="B601" t="b">
        <v>0</v>
      </c>
      <c r="C601">
        <v>12076849016002</v>
      </c>
      <c r="D601">
        <v>12076864547278</v>
      </c>
      <c r="E601">
        <v>15531276</v>
      </c>
      <c r="F601">
        <v>0</v>
      </c>
    </row>
    <row r="602" spans="1:6" hidden="1" x14ac:dyDescent="0.3">
      <c r="A602" s="1" t="s">
        <v>15</v>
      </c>
      <c r="B602" t="b">
        <v>0</v>
      </c>
      <c r="C602">
        <v>12076866126148</v>
      </c>
      <c r="D602">
        <v>12076877780570</v>
      </c>
      <c r="E602">
        <v>11654422</v>
      </c>
      <c r="F602">
        <v>0</v>
      </c>
    </row>
    <row r="603" spans="1:6" hidden="1" x14ac:dyDescent="0.3">
      <c r="A603" s="1" t="s">
        <v>13</v>
      </c>
      <c r="B603" t="b">
        <v>0</v>
      </c>
      <c r="C603">
        <v>12076877933965</v>
      </c>
      <c r="D603">
        <v>12076892964056</v>
      </c>
      <c r="E603">
        <v>15030091</v>
      </c>
      <c r="F603">
        <v>0</v>
      </c>
    </row>
    <row r="604" spans="1:6" hidden="1" x14ac:dyDescent="0.3">
      <c r="A604" s="1" t="s">
        <v>9</v>
      </c>
      <c r="B604" t="b">
        <v>0</v>
      </c>
      <c r="C604">
        <v>12076893826031</v>
      </c>
      <c r="D604">
        <v>12076908855905</v>
      </c>
      <c r="E604">
        <v>15029874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12076911623950</v>
      </c>
      <c r="D605">
        <v>12076926179798</v>
      </c>
      <c r="E605">
        <v>14555848</v>
      </c>
      <c r="F605">
        <v>0</v>
      </c>
    </row>
    <row r="606" spans="1:6" hidden="1" x14ac:dyDescent="0.3">
      <c r="A606" s="1" t="s">
        <v>7</v>
      </c>
      <c r="B606" t="b">
        <v>0</v>
      </c>
      <c r="C606">
        <v>12076927163617</v>
      </c>
      <c r="D606">
        <v>12076940384975</v>
      </c>
      <c r="E606">
        <v>13221358</v>
      </c>
      <c r="F606">
        <v>0</v>
      </c>
    </row>
    <row r="607" spans="1:6" hidden="1" x14ac:dyDescent="0.3">
      <c r="A607" s="1" t="s">
        <v>13</v>
      </c>
      <c r="B607" t="b">
        <v>0</v>
      </c>
      <c r="C607">
        <v>12076940551385</v>
      </c>
      <c r="D607">
        <v>12076955495481</v>
      </c>
      <c r="E607">
        <v>14944096</v>
      </c>
      <c r="F607">
        <v>0</v>
      </c>
    </row>
    <row r="608" spans="1:6" hidden="1" x14ac:dyDescent="0.3">
      <c r="A608" s="1" t="s">
        <v>15</v>
      </c>
      <c r="B608" t="b">
        <v>0</v>
      </c>
      <c r="C608">
        <v>12076956710473</v>
      </c>
      <c r="D608">
        <v>12076970957365</v>
      </c>
      <c r="E608">
        <v>14246892</v>
      </c>
      <c r="F608">
        <v>0</v>
      </c>
    </row>
    <row r="609" spans="1:6" hidden="1" x14ac:dyDescent="0.3">
      <c r="A609" s="1" t="s">
        <v>14</v>
      </c>
      <c r="B609" t="b">
        <v>0</v>
      </c>
      <c r="C609">
        <v>12076973940304</v>
      </c>
      <c r="D609">
        <v>12076987941289</v>
      </c>
      <c r="E609">
        <v>14000985</v>
      </c>
      <c r="F609">
        <v>0</v>
      </c>
    </row>
    <row r="610" spans="1:6" hidden="1" x14ac:dyDescent="0.3">
      <c r="A610" s="1" t="s">
        <v>15</v>
      </c>
      <c r="B610" t="b">
        <v>0</v>
      </c>
      <c r="C610">
        <v>12076989030912</v>
      </c>
      <c r="D610">
        <v>12077001808442</v>
      </c>
      <c r="E610">
        <v>12777530</v>
      </c>
      <c r="F610">
        <v>0</v>
      </c>
    </row>
    <row r="611" spans="1:6" hidden="1" x14ac:dyDescent="0.3">
      <c r="A611" s="1" t="s">
        <v>7</v>
      </c>
      <c r="B611" t="b">
        <v>0</v>
      </c>
      <c r="C611">
        <v>12077002536941</v>
      </c>
      <c r="D611">
        <v>12077017188848</v>
      </c>
      <c r="E611">
        <v>14651907</v>
      </c>
      <c r="F611">
        <v>0</v>
      </c>
    </row>
    <row r="612" spans="1:6" hidden="1" x14ac:dyDescent="0.3">
      <c r="A612" s="1" t="s">
        <v>14</v>
      </c>
      <c r="B612" t="b">
        <v>0</v>
      </c>
      <c r="C612">
        <v>12077020133287</v>
      </c>
      <c r="D612">
        <v>12077034717829</v>
      </c>
      <c r="E612">
        <v>14584542</v>
      </c>
      <c r="F612">
        <v>0</v>
      </c>
    </row>
    <row r="613" spans="1:6" hidden="1" x14ac:dyDescent="0.3">
      <c r="A613" s="1" t="s">
        <v>13</v>
      </c>
      <c r="B613" t="b">
        <v>0</v>
      </c>
      <c r="C613">
        <v>12077034878742</v>
      </c>
      <c r="D613">
        <v>12077048751140</v>
      </c>
      <c r="E613">
        <v>13872398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12077048882970</v>
      </c>
      <c r="D614">
        <v>12077063993947</v>
      </c>
      <c r="E614">
        <v>15110977</v>
      </c>
      <c r="F614">
        <v>0</v>
      </c>
    </row>
    <row r="615" spans="1:6" hidden="1" x14ac:dyDescent="0.3">
      <c r="A615" s="1" t="s">
        <v>12</v>
      </c>
      <c r="B615" t="b">
        <v>0</v>
      </c>
      <c r="C615">
        <v>12077064122014</v>
      </c>
      <c r="D615">
        <v>12077079751938</v>
      </c>
      <c r="E615">
        <v>15629924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12077079881062</v>
      </c>
      <c r="D616">
        <v>12077095502858</v>
      </c>
      <c r="E616">
        <v>15621796</v>
      </c>
      <c r="F616">
        <v>0</v>
      </c>
    </row>
    <row r="617" spans="1:6" hidden="1" x14ac:dyDescent="0.3">
      <c r="A617" s="1" t="s">
        <v>13</v>
      </c>
      <c r="B617" t="b">
        <v>0</v>
      </c>
      <c r="C617">
        <v>12077095631415</v>
      </c>
      <c r="D617">
        <v>12077110455469</v>
      </c>
      <c r="E617">
        <v>14824054</v>
      </c>
      <c r="F617">
        <v>0</v>
      </c>
    </row>
    <row r="618" spans="1:6" hidden="1" x14ac:dyDescent="0.3">
      <c r="A618" s="1" t="s">
        <v>9</v>
      </c>
      <c r="B618" t="b">
        <v>0</v>
      </c>
      <c r="C618">
        <v>12077111319671</v>
      </c>
      <c r="D618">
        <v>12077126722192</v>
      </c>
      <c r="E618">
        <v>15402521</v>
      </c>
      <c r="F618">
        <v>0</v>
      </c>
    </row>
    <row r="619" spans="1:6" hidden="1" x14ac:dyDescent="0.3">
      <c r="A619" s="1" t="s">
        <v>14</v>
      </c>
      <c r="B619" t="b">
        <v>0</v>
      </c>
      <c r="C619">
        <v>12077129604709</v>
      </c>
      <c r="D619">
        <v>12077144046031</v>
      </c>
      <c r="E619">
        <v>14441322</v>
      </c>
      <c r="F619">
        <v>0</v>
      </c>
    </row>
    <row r="620" spans="1:6" hidden="1" x14ac:dyDescent="0.3">
      <c r="A620" s="1" t="s">
        <v>8</v>
      </c>
      <c r="B620" t="b">
        <v>0</v>
      </c>
      <c r="C620">
        <v>12077144202117</v>
      </c>
      <c r="D620">
        <v>12077158062445</v>
      </c>
      <c r="E620">
        <v>13860328</v>
      </c>
      <c r="F620">
        <v>0</v>
      </c>
    </row>
    <row r="621" spans="1:6" hidden="1" x14ac:dyDescent="0.3">
      <c r="A621" s="1" t="s">
        <v>8</v>
      </c>
      <c r="B621" t="b">
        <v>0</v>
      </c>
      <c r="C621">
        <v>12077158185486</v>
      </c>
      <c r="D621">
        <v>12077173346350</v>
      </c>
      <c r="E621">
        <v>15160864</v>
      </c>
      <c r="F621">
        <v>0</v>
      </c>
    </row>
    <row r="622" spans="1:6" hidden="1" x14ac:dyDescent="0.3">
      <c r="A622" s="1" t="s">
        <v>11</v>
      </c>
      <c r="B622" t="b">
        <v>0</v>
      </c>
      <c r="C622">
        <v>12077175414701</v>
      </c>
      <c r="D622">
        <v>12077191563743</v>
      </c>
      <c r="E622">
        <v>16149042</v>
      </c>
      <c r="F622">
        <v>0</v>
      </c>
    </row>
    <row r="623" spans="1:6" hidden="1" x14ac:dyDescent="0.3">
      <c r="A623" s="1" t="s">
        <v>6</v>
      </c>
      <c r="B623" t="b">
        <v>0</v>
      </c>
      <c r="C623">
        <v>12077192764203</v>
      </c>
      <c r="D623">
        <v>12077205905386</v>
      </c>
      <c r="E623">
        <v>13141183</v>
      </c>
      <c r="F623">
        <v>0</v>
      </c>
    </row>
    <row r="624" spans="1:6" hidden="1" x14ac:dyDescent="0.3">
      <c r="A624" s="1" t="s">
        <v>15</v>
      </c>
      <c r="B624" t="b">
        <v>0</v>
      </c>
      <c r="C624">
        <v>12077207050052</v>
      </c>
      <c r="D624">
        <v>12077221297037</v>
      </c>
      <c r="E624">
        <v>14246985</v>
      </c>
      <c r="F624">
        <v>0</v>
      </c>
    </row>
    <row r="625" spans="1:6" hidden="1" x14ac:dyDescent="0.3">
      <c r="A625" s="1" t="s">
        <v>15</v>
      </c>
      <c r="B625" t="b">
        <v>0</v>
      </c>
      <c r="C625">
        <v>12077222336600</v>
      </c>
      <c r="D625">
        <v>12077236917437</v>
      </c>
      <c r="E625">
        <v>14580837</v>
      </c>
      <c r="F625">
        <v>0</v>
      </c>
    </row>
    <row r="626" spans="1:6" hidden="1" x14ac:dyDescent="0.3">
      <c r="A626" s="1" t="s">
        <v>10</v>
      </c>
      <c r="B626" t="b">
        <v>0</v>
      </c>
      <c r="C626">
        <v>12077237053334</v>
      </c>
      <c r="D626">
        <v>12077252156983</v>
      </c>
      <c r="E626">
        <v>15103649</v>
      </c>
      <c r="F626">
        <v>0</v>
      </c>
    </row>
    <row r="627" spans="1:6" hidden="1" x14ac:dyDescent="0.3">
      <c r="A627" s="1" t="s">
        <v>14</v>
      </c>
      <c r="B627" t="b">
        <v>0</v>
      </c>
      <c r="C627">
        <v>12077255354520</v>
      </c>
      <c r="D627">
        <v>12077270465733</v>
      </c>
      <c r="E627">
        <v>15111213</v>
      </c>
      <c r="F627">
        <v>0</v>
      </c>
    </row>
    <row r="628" spans="1:6" hidden="1" x14ac:dyDescent="0.3">
      <c r="A628" s="1" t="s">
        <v>9</v>
      </c>
      <c r="B628" t="b">
        <v>0</v>
      </c>
      <c r="C628">
        <v>12077271507490</v>
      </c>
      <c r="D628">
        <v>12077283911407</v>
      </c>
      <c r="E628">
        <v>12403917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12077284056943</v>
      </c>
      <c r="D629">
        <v>12077298938427</v>
      </c>
      <c r="E629">
        <v>14881484</v>
      </c>
      <c r="F629">
        <v>0</v>
      </c>
    </row>
    <row r="630" spans="1:6" hidden="1" x14ac:dyDescent="0.3">
      <c r="A630" s="1" t="s">
        <v>7</v>
      </c>
      <c r="B630" t="b">
        <v>0</v>
      </c>
      <c r="C630">
        <v>12077299686330</v>
      </c>
      <c r="D630">
        <v>12077314861060</v>
      </c>
      <c r="E630">
        <v>15174730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12077316050100</v>
      </c>
      <c r="D631">
        <v>12077330788578</v>
      </c>
      <c r="E631">
        <v>14738478</v>
      </c>
      <c r="F631">
        <v>0</v>
      </c>
    </row>
    <row r="632" spans="1:6" hidden="1" x14ac:dyDescent="0.3">
      <c r="A632" s="1" t="s">
        <v>10</v>
      </c>
      <c r="B632" t="b">
        <v>0</v>
      </c>
      <c r="C632">
        <v>12077330914091</v>
      </c>
      <c r="D632">
        <v>12077345776331</v>
      </c>
      <c r="E632">
        <v>14862240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12077345863417</v>
      </c>
      <c r="D633">
        <v>12077361750764</v>
      </c>
      <c r="E633">
        <v>15887347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12077361881244</v>
      </c>
      <c r="D634">
        <v>12077377263607</v>
      </c>
      <c r="E634">
        <v>15382363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12077379034882</v>
      </c>
      <c r="D635">
        <v>12077395380441</v>
      </c>
      <c r="E635">
        <v>16345559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12077396156876</v>
      </c>
      <c r="D636">
        <v>12077408652806</v>
      </c>
      <c r="E636">
        <v>12495930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12077411743072</v>
      </c>
      <c r="D637">
        <v>12077424806310</v>
      </c>
      <c r="E637">
        <v>13063238</v>
      </c>
      <c r="F637">
        <v>0</v>
      </c>
    </row>
    <row r="638" spans="1:6" hidden="1" x14ac:dyDescent="0.3">
      <c r="A638" s="1" t="s">
        <v>6</v>
      </c>
      <c r="B638" t="b">
        <v>0</v>
      </c>
      <c r="C638">
        <v>12077425166164</v>
      </c>
      <c r="D638">
        <v>12077439083833</v>
      </c>
      <c r="E638">
        <v>13917669</v>
      </c>
      <c r="F638">
        <v>0</v>
      </c>
    </row>
    <row r="639" spans="1:6" hidden="1" x14ac:dyDescent="0.3">
      <c r="A639" s="1" t="s">
        <v>8</v>
      </c>
      <c r="B639" t="b">
        <v>0</v>
      </c>
      <c r="C639">
        <v>12077439250034</v>
      </c>
      <c r="D639">
        <v>12077456566097</v>
      </c>
      <c r="E639">
        <v>17316063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12077456727988</v>
      </c>
      <c r="D640">
        <v>12077470741240</v>
      </c>
      <c r="E640">
        <v>14013252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12077470823914</v>
      </c>
      <c r="D641">
        <v>12077486798374</v>
      </c>
      <c r="E641">
        <v>15974460</v>
      </c>
      <c r="F641">
        <v>0</v>
      </c>
    </row>
    <row r="642" spans="1:6" hidden="1" x14ac:dyDescent="0.3">
      <c r="A642" s="1" t="s">
        <v>10</v>
      </c>
      <c r="B642" t="b">
        <v>0</v>
      </c>
      <c r="C642">
        <v>12077486878863</v>
      </c>
      <c r="D642">
        <v>12077502757683</v>
      </c>
      <c r="E642">
        <v>15878820</v>
      </c>
      <c r="F642">
        <v>0</v>
      </c>
    </row>
    <row r="643" spans="1:6" hidden="1" x14ac:dyDescent="0.3">
      <c r="A643" s="1" t="s">
        <v>10</v>
      </c>
      <c r="B643" t="b">
        <v>0</v>
      </c>
      <c r="C643">
        <v>12077502838953</v>
      </c>
      <c r="D643">
        <v>12077516121396</v>
      </c>
      <c r="E643">
        <v>13282443</v>
      </c>
      <c r="F643">
        <v>0</v>
      </c>
    </row>
    <row r="644" spans="1:6" hidden="1" x14ac:dyDescent="0.3">
      <c r="A644" s="1" t="s">
        <v>13</v>
      </c>
      <c r="B644" t="b">
        <v>0</v>
      </c>
      <c r="C644">
        <v>12077516229746</v>
      </c>
      <c r="D644">
        <v>12077531858090</v>
      </c>
      <c r="E644">
        <v>15628344</v>
      </c>
      <c r="F644">
        <v>0</v>
      </c>
    </row>
    <row r="645" spans="1:6" hidden="1" x14ac:dyDescent="0.3">
      <c r="A645" s="1" t="s">
        <v>13</v>
      </c>
      <c r="B645" t="b">
        <v>0</v>
      </c>
      <c r="C645">
        <v>12077532027418</v>
      </c>
      <c r="D645">
        <v>12077549365167</v>
      </c>
      <c r="E645">
        <v>17337749</v>
      </c>
      <c r="F645">
        <v>0</v>
      </c>
    </row>
    <row r="646" spans="1:6" hidden="1" x14ac:dyDescent="0.3">
      <c r="A646" s="1" t="s">
        <v>7</v>
      </c>
      <c r="B646" t="b">
        <v>0</v>
      </c>
      <c r="C646">
        <v>12077550110288</v>
      </c>
      <c r="D646">
        <v>12077564621309</v>
      </c>
      <c r="E646">
        <v>14511021</v>
      </c>
      <c r="F646">
        <v>0</v>
      </c>
    </row>
    <row r="647" spans="1:6" hidden="1" x14ac:dyDescent="0.3">
      <c r="A647" s="1" t="s">
        <v>9</v>
      </c>
      <c r="B647" t="b">
        <v>0</v>
      </c>
      <c r="C647">
        <v>12077565448748</v>
      </c>
      <c r="D647">
        <v>12077580803394</v>
      </c>
      <c r="E647">
        <v>15354646</v>
      </c>
      <c r="F647">
        <v>0</v>
      </c>
    </row>
    <row r="648" spans="1:6" hidden="1" x14ac:dyDescent="0.3">
      <c r="A648" s="1" t="s">
        <v>12</v>
      </c>
      <c r="B648" t="b">
        <v>0</v>
      </c>
      <c r="C648">
        <v>12077580933067</v>
      </c>
      <c r="D648">
        <v>12077596433218</v>
      </c>
      <c r="E648">
        <v>15500151</v>
      </c>
      <c r="F648">
        <v>0</v>
      </c>
    </row>
    <row r="649" spans="1:6" hidden="1" x14ac:dyDescent="0.3">
      <c r="A649" s="1" t="s">
        <v>8</v>
      </c>
      <c r="B649" t="b">
        <v>0</v>
      </c>
      <c r="C649">
        <v>12077596563949</v>
      </c>
      <c r="D649">
        <v>12077611595445</v>
      </c>
      <c r="E649">
        <v>15031496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12077627959232</v>
      </c>
      <c r="D650">
        <v>12077645019845</v>
      </c>
      <c r="E650">
        <v>17060613</v>
      </c>
      <c r="F650">
        <v>0</v>
      </c>
    </row>
    <row r="651" spans="1:6" hidden="1" x14ac:dyDescent="0.3">
      <c r="A651" s="1" t="s">
        <v>12</v>
      </c>
      <c r="B651" t="b">
        <v>0</v>
      </c>
      <c r="C651">
        <v>12077645381365</v>
      </c>
      <c r="D651">
        <v>12077658724007</v>
      </c>
      <c r="E651">
        <v>13342642</v>
      </c>
      <c r="F651">
        <v>0</v>
      </c>
    </row>
    <row r="652" spans="1:6" hidden="1" x14ac:dyDescent="0.3">
      <c r="A652" s="1" t="s">
        <v>10</v>
      </c>
      <c r="B652" t="b">
        <v>0</v>
      </c>
      <c r="C652">
        <v>12077658842524</v>
      </c>
      <c r="D652">
        <v>12077673822441</v>
      </c>
      <c r="E652">
        <v>14979917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12077673902002</v>
      </c>
      <c r="D653">
        <v>12077689884605</v>
      </c>
      <c r="E653">
        <v>15982603</v>
      </c>
      <c r="F653">
        <v>0</v>
      </c>
    </row>
    <row r="654" spans="1:6" hidden="1" x14ac:dyDescent="0.3">
      <c r="A654" s="1" t="s">
        <v>6</v>
      </c>
      <c r="B654" t="b">
        <v>0</v>
      </c>
      <c r="C654">
        <v>12077690002992</v>
      </c>
      <c r="D654">
        <v>12077706590645</v>
      </c>
      <c r="E654">
        <v>16587653</v>
      </c>
      <c r="F654">
        <v>0</v>
      </c>
    </row>
    <row r="655" spans="1:6" hidden="1" x14ac:dyDescent="0.3">
      <c r="A655" s="1" t="s">
        <v>15</v>
      </c>
      <c r="B655" t="b">
        <v>0</v>
      </c>
      <c r="C655">
        <v>12077707588430</v>
      </c>
      <c r="D655">
        <v>12077721481811</v>
      </c>
      <c r="E655">
        <v>13893381</v>
      </c>
      <c r="F655">
        <v>0</v>
      </c>
    </row>
    <row r="656" spans="1:6" hidden="1" x14ac:dyDescent="0.3">
      <c r="A656" s="1" t="s">
        <v>8</v>
      </c>
      <c r="B656" t="b">
        <v>0</v>
      </c>
      <c r="C656">
        <v>12077721603442</v>
      </c>
      <c r="D656">
        <v>12077736984991</v>
      </c>
      <c r="E656">
        <v>15381549</v>
      </c>
      <c r="F656">
        <v>0</v>
      </c>
    </row>
    <row r="657" spans="1:6" hidden="1" x14ac:dyDescent="0.3">
      <c r="A657" s="1" t="s">
        <v>9</v>
      </c>
      <c r="B657" t="b">
        <v>0</v>
      </c>
      <c r="C657">
        <v>12077737710617</v>
      </c>
      <c r="D657">
        <v>12077752606393</v>
      </c>
      <c r="E657">
        <v>14895776</v>
      </c>
      <c r="F657">
        <v>0</v>
      </c>
    </row>
    <row r="658" spans="1:6" hidden="1" x14ac:dyDescent="0.3">
      <c r="A658" s="1" t="s">
        <v>11</v>
      </c>
      <c r="B658" t="b">
        <v>0</v>
      </c>
      <c r="C658">
        <v>12077754277150</v>
      </c>
      <c r="D658">
        <v>12077770523616</v>
      </c>
      <c r="E658">
        <v>16246466</v>
      </c>
      <c r="F658">
        <v>0</v>
      </c>
    </row>
    <row r="659" spans="1:6" hidden="1" x14ac:dyDescent="0.3">
      <c r="A659" s="1" t="s">
        <v>13</v>
      </c>
      <c r="B659" t="b">
        <v>0</v>
      </c>
      <c r="C659">
        <v>12077771286026</v>
      </c>
      <c r="D659">
        <v>12077783635705</v>
      </c>
      <c r="E659">
        <v>12349679</v>
      </c>
      <c r="F659">
        <v>0</v>
      </c>
    </row>
    <row r="660" spans="1:6" hidden="1" x14ac:dyDescent="0.3">
      <c r="A660" s="1" t="s">
        <v>8</v>
      </c>
      <c r="B660" t="b">
        <v>0</v>
      </c>
      <c r="C660">
        <v>12077783757560</v>
      </c>
      <c r="D660">
        <v>12077799525443</v>
      </c>
      <c r="E660">
        <v>15767883</v>
      </c>
      <c r="F660">
        <v>0</v>
      </c>
    </row>
    <row r="661" spans="1:6" hidden="1" x14ac:dyDescent="0.3">
      <c r="A661" s="1" t="s">
        <v>12</v>
      </c>
      <c r="B661" t="b">
        <v>0</v>
      </c>
      <c r="C661">
        <v>12077799667624</v>
      </c>
      <c r="D661">
        <v>12077815471130</v>
      </c>
      <c r="E661">
        <v>15803506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12077817164353</v>
      </c>
      <c r="D662">
        <v>12077832429630</v>
      </c>
      <c r="E662">
        <v>15265277</v>
      </c>
      <c r="F662">
        <v>0</v>
      </c>
    </row>
    <row r="663" spans="1:6" hidden="1" x14ac:dyDescent="0.3">
      <c r="A663" s="1" t="s">
        <v>6</v>
      </c>
      <c r="B663" t="b">
        <v>0</v>
      </c>
      <c r="C663">
        <v>12077833622488</v>
      </c>
      <c r="D663">
        <v>12077847077512</v>
      </c>
      <c r="E663">
        <v>13455024</v>
      </c>
      <c r="F663">
        <v>0</v>
      </c>
    </row>
    <row r="664" spans="1:6" hidden="1" x14ac:dyDescent="0.3">
      <c r="A664" s="1" t="s">
        <v>15</v>
      </c>
      <c r="B664" t="b">
        <v>0</v>
      </c>
      <c r="C664">
        <v>12077848181369</v>
      </c>
      <c r="D664">
        <v>12077862193581</v>
      </c>
      <c r="E664">
        <v>14012212</v>
      </c>
      <c r="F664">
        <v>0</v>
      </c>
    </row>
    <row r="665" spans="1:6" hidden="1" x14ac:dyDescent="0.3">
      <c r="A665" s="1" t="s">
        <v>15</v>
      </c>
      <c r="B665" t="b">
        <v>0</v>
      </c>
      <c r="C665">
        <v>12077863192242</v>
      </c>
      <c r="D665">
        <v>12077877774049</v>
      </c>
      <c r="E665">
        <v>14581807</v>
      </c>
      <c r="F665">
        <v>0</v>
      </c>
    </row>
    <row r="666" spans="1:6" hidden="1" x14ac:dyDescent="0.3">
      <c r="A666" s="1" t="s">
        <v>10</v>
      </c>
      <c r="B666" t="b">
        <v>0</v>
      </c>
      <c r="C666">
        <v>12077877892331</v>
      </c>
      <c r="D666">
        <v>12077892768808</v>
      </c>
      <c r="E666">
        <v>14876477</v>
      </c>
      <c r="F666">
        <v>0</v>
      </c>
    </row>
    <row r="667" spans="1:6" hidden="1" x14ac:dyDescent="0.3">
      <c r="A667" s="1" t="s">
        <v>12</v>
      </c>
      <c r="B667" t="b">
        <v>0</v>
      </c>
      <c r="C667">
        <v>12077892847568</v>
      </c>
      <c r="D667">
        <v>12077908820981</v>
      </c>
      <c r="E667">
        <v>15973413</v>
      </c>
      <c r="F667">
        <v>0</v>
      </c>
    </row>
    <row r="668" spans="1:6" hidden="1" x14ac:dyDescent="0.3">
      <c r="A668" s="1" t="s">
        <v>7</v>
      </c>
      <c r="B668" t="b">
        <v>0</v>
      </c>
      <c r="C668">
        <v>12077909518916</v>
      </c>
      <c r="D668">
        <v>12077924659450</v>
      </c>
      <c r="E668">
        <v>15140534</v>
      </c>
      <c r="F668">
        <v>0</v>
      </c>
    </row>
    <row r="669" spans="1:6" hidden="1" x14ac:dyDescent="0.3">
      <c r="A669" s="1" t="s">
        <v>12</v>
      </c>
      <c r="B669" t="b">
        <v>0</v>
      </c>
      <c r="C669">
        <v>12077924782356</v>
      </c>
      <c r="D669">
        <v>12077940137331</v>
      </c>
      <c r="E669">
        <v>15354975</v>
      </c>
      <c r="F669">
        <v>0</v>
      </c>
    </row>
    <row r="670" spans="1:6" hidden="1" x14ac:dyDescent="0.3">
      <c r="A670" s="1" t="s">
        <v>6</v>
      </c>
      <c r="B670" t="b">
        <v>0</v>
      </c>
      <c r="C670">
        <v>12077940256042</v>
      </c>
      <c r="D670">
        <v>12077956955765</v>
      </c>
      <c r="E670">
        <v>16699723</v>
      </c>
      <c r="F670">
        <v>0</v>
      </c>
    </row>
    <row r="671" spans="1:6" hidden="1" x14ac:dyDescent="0.3">
      <c r="A671" s="1" t="s">
        <v>14</v>
      </c>
      <c r="B671" t="b">
        <v>0</v>
      </c>
      <c r="C671">
        <v>12077959515898</v>
      </c>
      <c r="D671">
        <v>12077972806516</v>
      </c>
      <c r="E671">
        <v>13290618</v>
      </c>
      <c r="F671">
        <v>0</v>
      </c>
    </row>
    <row r="672" spans="1:6" hidden="1" x14ac:dyDescent="0.3">
      <c r="A672" s="1" t="s">
        <v>7</v>
      </c>
      <c r="B672" t="b">
        <v>0</v>
      </c>
      <c r="C672">
        <v>12077973549814</v>
      </c>
      <c r="D672">
        <v>12077987067882</v>
      </c>
      <c r="E672">
        <v>13518068</v>
      </c>
      <c r="F672">
        <v>0</v>
      </c>
    </row>
    <row r="673" spans="1:6" hidden="1" x14ac:dyDescent="0.3">
      <c r="A673" s="1" t="s">
        <v>15</v>
      </c>
      <c r="B673" t="b">
        <v>0</v>
      </c>
      <c r="C673">
        <v>12077988048249</v>
      </c>
      <c r="D673">
        <v>12078002846621</v>
      </c>
      <c r="E673">
        <v>14798372</v>
      </c>
      <c r="F673">
        <v>0</v>
      </c>
    </row>
    <row r="674" spans="1:6" hidden="1" x14ac:dyDescent="0.3">
      <c r="A674" s="1" t="s">
        <v>15</v>
      </c>
      <c r="B674" t="b">
        <v>0</v>
      </c>
      <c r="C674">
        <v>12078003862360</v>
      </c>
      <c r="D674">
        <v>12078018468535</v>
      </c>
      <c r="E674">
        <v>14606175</v>
      </c>
      <c r="F674">
        <v>0</v>
      </c>
    </row>
    <row r="675" spans="1:6" hidden="1" x14ac:dyDescent="0.3">
      <c r="A675" s="1" t="s">
        <v>9</v>
      </c>
      <c r="B675" t="b">
        <v>0</v>
      </c>
      <c r="C675">
        <v>12078019183422</v>
      </c>
      <c r="D675">
        <v>12078033994778</v>
      </c>
      <c r="E675">
        <v>14811356</v>
      </c>
      <c r="F675">
        <v>0</v>
      </c>
    </row>
    <row r="676" spans="1:6" hidden="1" x14ac:dyDescent="0.3">
      <c r="A676" s="1" t="s">
        <v>6</v>
      </c>
      <c r="B676" t="b">
        <v>0</v>
      </c>
      <c r="C676">
        <v>12078034112663</v>
      </c>
      <c r="D676">
        <v>12078051074080</v>
      </c>
      <c r="E676">
        <v>16961417</v>
      </c>
      <c r="F676">
        <v>0</v>
      </c>
    </row>
    <row r="677" spans="1:6" hidden="1" x14ac:dyDescent="0.3">
      <c r="A677" s="1" t="s">
        <v>10</v>
      </c>
      <c r="B677" t="b">
        <v>0</v>
      </c>
      <c r="C677">
        <v>12078051194315</v>
      </c>
      <c r="D677">
        <v>12078064677604</v>
      </c>
      <c r="E677">
        <v>13483289</v>
      </c>
      <c r="F677">
        <v>0</v>
      </c>
    </row>
    <row r="678" spans="1:6" hidden="1" x14ac:dyDescent="0.3">
      <c r="A678" s="1" t="s">
        <v>15</v>
      </c>
      <c r="B678" t="b">
        <v>0</v>
      </c>
      <c r="C678">
        <v>12078065628909</v>
      </c>
      <c r="D678">
        <v>12078080910112</v>
      </c>
      <c r="E678">
        <v>15281203</v>
      </c>
      <c r="F678">
        <v>0</v>
      </c>
    </row>
    <row r="679" spans="1:6" hidden="1" x14ac:dyDescent="0.3">
      <c r="A679" s="1" t="s">
        <v>13</v>
      </c>
      <c r="B679" t="b">
        <v>0</v>
      </c>
      <c r="C679">
        <v>12078081030765</v>
      </c>
      <c r="D679">
        <v>12078096351337</v>
      </c>
      <c r="E679">
        <v>15320572</v>
      </c>
      <c r="F679">
        <v>0</v>
      </c>
    </row>
    <row r="680" spans="1:6" hidden="1" x14ac:dyDescent="0.3">
      <c r="A680" s="1" t="s">
        <v>14</v>
      </c>
      <c r="B680" t="b">
        <v>0</v>
      </c>
      <c r="C680">
        <v>12078098929910</v>
      </c>
      <c r="D680">
        <v>12078113829746</v>
      </c>
      <c r="E680">
        <v>14899836</v>
      </c>
      <c r="F680">
        <v>0</v>
      </c>
    </row>
    <row r="681" spans="1:6" hidden="1" x14ac:dyDescent="0.3">
      <c r="A681" s="1" t="s">
        <v>6</v>
      </c>
      <c r="B681" t="b">
        <v>0</v>
      </c>
      <c r="C681">
        <v>12078114032753</v>
      </c>
      <c r="D681">
        <v>12078128406899</v>
      </c>
      <c r="E681">
        <v>14374146</v>
      </c>
      <c r="F681">
        <v>0</v>
      </c>
    </row>
    <row r="682" spans="1:6" hidden="1" x14ac:dyDescent="0.3">
      <c r="A682" s="1" t="s">
        <v>15</v>
      </c>
      <c r="B682" t="b">
        <v>0</v>
      </c>
      <c r="C682">
        <v>12078129389842</v>
      </c>
      <c r="D682">
        <v>12078143507475</v>
      </c>
      <c r="E682">
        <v>14117633</v>
      </c>
      <c r="F682">
        <v>0</v>
      </c>
    </row>
    <row r="683" spans="1:6" hidden="1" x14ac:dyDescent="0.3">
      <c r="A683" s="1" t="s">
        <v>11</v>
      </c>
      <c r="B683" t="b">
        <v>0</v>
      </c>
      <c r="C683">
        <v>12078145179129</v>
      </c>
      <c r="D683">
        <v>12078161268776</v>
      </c>
      <c r="E683">
        <v>16089647</v>
      </c>
      <c r="F683">
        <v>0</v>
      </c>
    </row>
    <row r="684" spans="1:6" hidden="1" x14ac:dyDescent="0.3">
      <c r="A684" s="1" t="s">
        <v>9</v>
      </c>
      <c r="B684" t="b">
        <v>0</v>
      </c>
      <c r="C684">
        <v>12078163070364</v>
      </c>
      <c r="D684">
        <v>12078174498237</v>
      </c>
      <c r="E684">
        <v>11427873</v>
      </c>
      <c r="F684">
        <v>0</v>
      </c>
    </row>
    <row r="685" spans="1:6" hidden="1" x14ac:dyDescent="0.3">
      <c r="A685" s="1" t="s">
        <v>12</v>
      </c>
      <c r="B685" t="b">
        <v>0</v>
      </c>
      <c r="C685">
        <v>12078174621075</v>
      </c>
      <c r="D685">
        <v>12078189987556</v>
      </c>
      <c r="E685">
        <v>15366481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12078190973455</v>
      </c>
      <c r="D686">
        <v>12078205996931</v>
      </c>
      <c r="E686">
        <v>15023476</v>
      </c>
      <c r="F686">
        <v>0</v>
      </c>
    </row>
    <row r="687" spans="1:6" hidden="1" x14ac:dyDescent="0.3">
      <c r="A687" s="1" t="s">
        <v>10</v>
      </c>
      <c r="B687" t="b">
        <v>0</v>
      </c>
      <c r="C687">
        <v>12078206117192</v>
      </c>
      <c r="D687">
        <v>12078219161987</v>
      </c>
      <c r="E687">
        <v>13044795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12078219243108</v>
      </c>
      <c r="D688">
        <v>12078236758688</v>
      </c>
      <c r="E688">
        <v>17515580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12078239283758</v>
      </c>
      <c r="D689">
        <v>12078254730571</v>
      </c>
      <c r="E689">
        <v>15446813</v>
      </c>
      <c r="F689">
        <v>0</v>
      </c>
    </row>
    <row r="690" spans="1:6" hidden="1" x14ac:dyDescent="0.3">
      <c r="A690" s="1" t="s">
        <v>11</v>
      </c>
      <c r="B690" t="b">
        <v>0</v>
      </c>
      <c r="C690">
        <v>12078256624192</v>
      </c>
      <c r="D690">
        <v>12078270452924</v>
      </c>
      <c r="E690">
        <v>13828732</v>
      </c>
      <c r="F690">
        <v>0</v>
      </c>
    </row>
    <row r="691" spans="1:6" hidden="1" x14ac:dyDescent="0.3">
      <c r="A691" s="1" t="s">
        <v>6</v>
      </c>
      <c r="B691" t="b">
        <v>0</v>
      </c>
      <c r="C691">
        <v>12078271212987</v>
      </c>
      <c r="D691">
        <v>12078284608724</v>
      </c>
      <c r="E691">
        <v>13395737</v>
      </c>
      <c r="F691">
        <v>0</v>
      </c>
    </row>
    <row r="692" spans="1:6" hidden="1" x14ac:dyDescent="0.3">
      <c r="A692" s="1" t="s">
        <v>9</v>
      </c>
      <c r="B692" t="b">
        <v>0</v>
      </c>
      <c r="C692">
        <v>12078285328922</v>
      </c>
      <c r="D692">
        <v>12078299530564</v>
      </c>
      <c r="E692">
        <v>14201642</v>
      </c>
      <c r="F692">
        <v>0</v>
      </c>
    </row>
    <row r="693" spans="1:6" hidden="1" x14ac:dyDescent="0.3">
      <c r="A693" s="1" t="s">
        <v>9</v>
      </c>
      <c r="B693" t="b">
        <v>0</v>
      </c>
      <c r="C693">
        <v>12078300250790</v>
      </c>
      <c r="D693">
        <v>12078315135802</v>
      </c>
      <c r="E693">
        <v>14885012</v>
      </c>
      <c r="F693">
        <v>0</v>
      </c>
    </row>
    <row r="694" spans="1:6" hidden="1" x14ac:dyDescent="0.3">
      <c r="A694" s="1" t="s">
        <v>14</v>
      </c>
      <c r="B694" t="b">
        <v>0</v>
      </c>
      <c r="C694">
        <v>12078317694238</v>
      </c>
      <c r="D694">
        <v>12078332540690</v>
      </c>
      <c r="E694">
        <v>14846452</v>
      </c>
      <c r="F694">
        <v>0</v>
      </c>
    </row>
    <row r="695" spans="1:6" hidden="1" x14ac:dyDescent="0.3">
      <c r="A695" s="1" t="s">
        <v>7</v>
      </c>
      <c r="B695" t="b">
        <v>0</v>
      </c>
      <c r="C695">
        <v>12078333276971</v>
      </c>
      <c r="D695">
        <v>12078346305784</v>
      </c>
      <c r="E695">
        <v>13028813</v>
      </c>
      <c r="F695">
        <v>0</v>
      </c>
    </row>
    <row r="696" spans="1:6" hidden="1" x14ac:dyDescent="0.3">
      <c r="A696" s="1" t="s">
        <v>12</v>
      </c>
      <c r="B696" t="b">
        <v>0</v>
      </c>
      <c r="C696">
        <v>12078346427710</v>
      </c>
      <c r="D696">
        <v>12078362018500</v>
      </c>
      <c r="E696">
        <v>15590790</v>
      </c>
      <c r="F696">
        <v>0</v>
      </c>
    </row>
    <row r="697" spans="1:6" hidden="1" x14ac:dyDescent="0.3">
      <c r="A697" s="1" t="s">
        <v>9</v>
      </c>
      <c r="B697" t="b">
        <v>0</v>
      </c>
      <c r="C697">
        <v>12078362747515</v>
      </c>
      <c r="D697">
        <v>12078377713770</v>
      </c>
      <c r="E697">
        <v>14966255</v>
      </c>
      <c r="F697">
        <v>0</v>
      </c>
    </row>
    <row r="698" spans="1:6" hidden="1" x14ac:dyDescent="0.3">
      <c r="A698" s="1" t="s">
        <v>13</v>
      </c>
      <c r="B698" t="b">
        <v>0</v>
      </c>
      <c r="C698">
        <v>12078377834875</v>
      </c>
      <c r="D698">
        <v>12078393538736</v>
      </c>
      <c r="E698">
        <v>15703861</v>
      </c>
      <c r="F698">
        <v>0</v>
      </c>
    </row>
    <row r="699" spans="1:6" hidden="1" x14ac:dyDescent="0.3">
      <c r="A699" s="1" t="s">
        <v>12</v>
      </c>
      <c r="B699" t="b">
        <v>0</v>
      </c>
      <c r="C699">
        <v>12078393660291</v>
      </c>
      <c r="D699">
        <v>12078408920793</v>
      </c>
      <c r="E699">
        <v>15260502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12078409041726</v>
      </c>
      <c r="D700">
        <v>12078424564369</v>
      </c>
      <c r="E700">
        <v>15522643</v>
      </c>
      <c r="F700">
        <v>0</v>
      </c>
    </row>
    <row r="701" spans="1:6" hidden="1" x14ac:dyDescent="0.3">
      <c r="A701" s="1" t="s">
        <v>7</v>
      </c>
      <c r="B701" t="b">
        <v>0</v>
      </c>
      <c r="C701">
        <v>12078425263742</v>
      </c>
      <c r="D701">
        <v>12078438279858</v>
      </c>
      <c r="E701">
        <v>13016116</v>
      </c>
      <c r="F701">
        <v>0</v>
      </c>
    </row>
    <row r="702" spans="1:6" hidden="1" x14ac:dyDescent="0.3">
      <c r="A702" s="1" t="s">
        <v>8</v>
      </c>
      <c r="B702" t="b">
        <v>0</v>
      </c>
      <c r="C702">
        <v>12078438469486</v>
      </c>
      <c r="D702">
        <v>12078455920857</v>
      </c>
      <c r="E702">
        <v>17451371</v>
      </c>
      <c r="F702">
        <v>0</v>
      </c>
    </row>
    <row r="703" spans="1:6" hidden="1" x14ac:dyDescent="0.3">
      <c r="A703" s="1" t="s">
        <v>7</v>
      </c>
      <c r="B703" t="b">
        <v>0</v>
      </c>
      <c r="C703">
        <v>12078456620543</v>
      </c>
      <c r="D703">
        <v>12078470833335</v>
      </c>
      <c r="E703">
        <v>14212792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12078470956463</v>
      </c>
      <c r="D704">
        <v>12078486904812</v>
      </c>
      <c r="E704">
        <v>15948349</v>
      </c>
      <c r="F704">
        <v>0</v>
      </c>
    </row>
    <row r="705" spans="1:6" hidden="1" x14ac:dyDescent="0.3">
      <c r="A705" s="1" t="s">
        <v>7</v>
      </c>
      <c r="B705" t="b">
        <v>0</v>
      </c>
      <c r="C705">
        <v>12078487607277</v>
      </c>
      <c r="D705">
        <v>12078502764203</v>
      </c>
      <c r="E705">
        <v>15156926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12078502887115</v>
      </c>
      <c r="D706">
        <v>12078518080049</v>
      </c>
      <c r="E706">
        <v>15192934</v>
      </c>
      <c r="F706">
        <v>0</v>
      </c>
    </row>
    <row r="707" spans="1:6" hidden="1" x14ac:dyDescent="0.3">
      <c r="A707" s="1" t="s">
        <v>14</v>
      </c>
      <c r="B707" t="b">
        <v>0</v>
      </c>
      <c r="C707">
        <v>12078520615039</v>
      </c>
      <c r="D707">
        <v>12078535947035</v>
      </c>
      <c r="E707">
        <v>15331996</v>
      </c>
      <c r="F707">
        <v>0</v>
      </c>
    </row>
    <row r="708" spans="1:6" hidden="1" x14ac:dyDescent="0.3">
      <c r="A708" s="1" t="s">
        <v>7</v>
      </c>
      <c r="B708" t="b">
        <v>0</v>
      </c>
      <c r="C708">
        <v>12078536916486</v>
      </c>
      <c r="D708">
        <v>12078549556629</v>
      </c>
      <c r="E708">
        <v>12640143</v>
      </c>
      <c r="F708">
        <v>0</v>
      </c>
    </row>
    <row r="709" spans="1:6" hidden="1" x14ac:dyDescent="0.3">
      <c r="A709" s="1" t="s">
        <v>6</v>
      </c>
      <c r="B709" t="b">
        <v>0</v>
      </c>
      <c r="C709">
        <v>12078549777037</v>
      </c>
      <c r="D709">
        <v>12078565970857</v>
      </c>
      <c r="E709">
        <v>16193820</v>
      </c>
      <c r="F709">
        <v>0</v>
      </c>
    </row>
    <row r="710" spans="1:6" hidden="1" x14ac:dyDescent="0.3">
      <c r="A710" s="1" t="s">
        <v>9</v>
      </c>
      <c r="B710" t="b">
        <v>0</v>
      </c>
      <c r="C710">
        <v>12078566696809</v>
      </c>
      <c r="D710">
        <v>12078580985901</v>
      </c>
      <c r="E710">
        <v>14289092</v>
      </c>
      <c r="F710">
        <v>0</v>
      </c>
    </row>
    <row r="711" spans="1:6" hidden="1" x14ac:dyDescent="0.3">
      <c r="A711" s="1" t="s">
        <v>7</v>
      </c>
      <c r="B711" t="b">
        <v>0</v>
      </c>
      <c r="C711">
        <v>12078581682510</v>
      </c>
      <c r="D711">
        <v>12078596462337</v>
      </c>
      <c r="E711">
        <v>14779827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12078596585843</v>
      </c>
      <c r="D712">
        <v>12078612080457</v>
      </c>
      <c r="E712">
        <v>15494614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12078612198965</v>
      </c>
      <c r="D713">
        <v>12078627399270</v>
      </c>
      <c r="E713">
        <v>15200305</v>
      </c>
      <c r="F713">
        <v>0</v>
      </c>
    </row>
    <row r="714" spans="1:6" hidden="1" x14ac:dyDescent="0.3">
      <c r="A714" s="1" t="s">
        <v>10</v>
      </c>
      <c r="B714" t="b">
        <v>0</v>
      </c>
      <c r="C714">
        <v>12078627475400</v>
      </c>
      <c r="D714">
        <v>12078642777592</v>
      </c>
      <c r="E714">
        <v>15302192</v>
      </c>
      <c r="F714">
        <v>0</v>
      </c>
    </row>
    <row r="715" spans="1:6" hidden="1" x14ac:dyDescent="0.3">
      <c r="A715" s="1" t="s">
        <v>8</v>
      </c>
      <c r="B715" t="b">
        <v>0</v>
      </c>
      <c r="C715">
        <v>12078642856370</v>
      </c>
      <c r="D715">
        <v>12078658863401</v>
      </c>
      <c r="E715">
        <v>16007031</v>
      </c>
      <c r="F715">
        <v>0</v>
      </c>
    </row>
    <row r="716" spans="1:6" hidden="1" x14ac:dyDescent="0.3">
      <c r="A716" s="1" t="s">
        <v>12</v>
      </c>
      <c r="B716" t="b">
        <v>0</v>
      </c>
      <c r="C716">
        <v>12078658985337</v>
      </c>
      <c r="D716">
        <v>12078674523223</v>
      </c>
      <c r="E716">
        <v>15537886</v>
      </c>
      <c r="F716">
        <v>0</v>
      </c>
    </row>
    <row r="717" spans="1:6" hidden="1" x14ac:dyDescent="0.3">
      <c r="A717" s="1" t="s">
        <v>14</v>
      </c>
      <c r="B717" t="b">
        <v>0</v>
      </c>
      <c r="C717">
        <v>12078677143348</v>
      </c>
      <c r="D717">
        <v>12078692172722</v>
      </c>
      <c r="E717">
        <v>15029374</v>
      </c>
      <c r="F717">
        <v>0</v>
      </c>
    </row>
    <row r="718" spans="1:6" hidden="1" x14ac:dyDescent="0.3">
      <c r="A718" s="1" t="s">
        <v>10</v>
      </c>
      <c r="B718" t="b">
        <v>0</v>
      </c>
      <c r="C718">
        <v>12078692546421</v>
      </c>
      <c r="D718">
        <v>12078704575852</v>
      </c>
      <c r="E718">
        <v>12029431</v>
      </c>
      <c r="F718">
        <v>0</v>
      </c>
    </row>
    <row r="719" spans="1:6" hidden="1" x14ac:dyDescent="0.3">
      <c r="A719" s="1" t="s">
        <v>9</v>
      </c>
      <c r="B719" t="b">
        <v>0</v>
      </c>
      <c r="C719">
        <v>12078705270379</v>
      </c>
      <c r="D719">
        <v>12078721240497</v>
      </c>
      <c r="E719">
        <v>15970118</v>
      </c>
      <c r="F719">
        <v>0</v>
      </c>
    </row>
    <row r="720" spans="1:6" hidden="1" x14ac:dyDescent="0.3">
      <c r="A720" s="1" t="s">
        <v>6</v>
      </c>
      <c r="B720" t="b">
        <v>0</v>
      </c>
      <c r="C720">
        <v>12078721357714</v>
      </c>
      <c r="D720">
        <v>12078737933286</v>
      </c>
      <c r="E720">
        <v>16575572</v>
      </c>
      <c r="F720">
        <v>0</v>
      </c>
    </row>
    <row r="721" spans="1:6" hidden="1" x14ac:dyDescent="0.3">
      <c r="A721" s="1" t="s">
        <v>6</v>
      </c>
      <c r="B721" t="b">
        <v>0</v>
      </c>
      <c r="C721">
        <v>12078738051331</v>
      </c>
      <c r="D721">
        <v>12078753484008</v>
      </c>
      <c r="E721">
        <v>15432677</v>
      </c>
      <c r="F721">
        <v>0</v>
      </c>
    </row>
    <row r="722" spans="1:6" hidden="1" x14ac:dyDescent="0.3">
      <c r="A722" s="1" t="s">
        <v>9</v>
      </c>
      <c r="B722" t="b">
        <v>0</v>
      </c>
      <c r="C722">
        <v>12078754203526</v>
      </c>
      <c r="D722">
        <v>12078768366658</v>
      </c>
      <c r="E722">
        <v>14163132</v>
      </c>
      <c r="F722">
        <v>0</v>
      </c>
    </row>
    <row r="723" spans="1:6" hidden="1" x14ac:dyDescent="0.3">
      <c r="A723" s="1" t="s">
        <v>11</v>
      </c>
      <c r="B723" t="b">
        <v>0</v>
      </c>
      <c r="C723">
        <v>12078770039518</v>
      </c>
      <c r="D723">
        <v>12078786027561</v>
      </c>
      <c r="E723">
        <v>15988043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12078786809619</v>
      </c>
      <c r="D724">
        <v>12078799427630</v>
      </c>
      <c r="E724">
        <v>12618011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12078801105809</v>
      </c>
      <c r="D725">
        <v>12078817241410</v>
      </c>
      <c r="E725">
        <v>16135601</v>
      </c>
      <c r="F725">
        <v>0</v>
      </c>
    </row>
    <row r="726" spans="1:6" hidden="1" x14ac:dyDescent="0.3">
      <c r="A726" s="1" t="s">
        <v>13</v>
      </c>
      <c r="B726" t="b">
        <v>0</v>
      </c>
      <c r="C726">
        <v>12078818453013</v>
      </c>
      <c r="D726">
        <v>12078830654570</v>
      </c>
      <c r="E726">
        <v>12201557</v>
      </c>
      <c r="F726">
        <v>0</v>
      </c>
    </row>
    <row r="727" spans="1:6" hidden="1" x14ac:dyDescent="0.3">
      <c r="A727" s="1" t="s">
        <v>6</v>
      </c>
      <c r="B727" t="b">
        <v>0</v>
      </c>
      <c r="C727">
        <v>12078830773600</v>
      </c>
      <c r="D727">
        <v>12078847030906</v>
      </c>
      <c r="E727">
        <v>16257306</v>
      </c>
      <c r="F727">
        <v>0</v>
      </c>
    </row>
    <row r="728" spans="1:6" hidden="1" x14ac:dyDescent="0.3">
      <c r="A728" s="1" t="s">
        <v>12</v>
      </c>
      <c r="B728" t="b">
        <v>0</v>
      </c>
      <c r="C728">
        <v>12078847154780</v>
      </c>
      <c r="D728">
        <v>12078862086544</v>
      </c>
      <c r="E728">
        <v>14931764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12078862204696</v>
      </c>
      <c r="D729">
        <v>12078877330203</v>
      </c>
      <c r="E729">
        <v>15125507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12078877407763</v>
      </c>
      <c r="D730">
        <v>12078893009919</v>
      </c>
      <c r="E730">
        <v>15602156</v>
      </c>
      <c r="F730">
        <v>0</v>
      </c>
    </row>
    <row r="731" spans="1:6" hidden="1" x14ac:dyDescent="0.3">
      <c r="A731" s="1" t="s">
        <v>7</v>
      </c>
      <c r="B731" t="b">
        <v>0</v>
      </c>
      <c r="C731">
        <v>12078893663175</v>
      </c>
      <c r="D731">
        <v>12078909181123</v>
      </c>
      <c r="E731">
        <v>15517948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12078910165221</v>
      </c>
      <c r="D732">
        <v>12078924793918</v>
      </c>
      <c r="E732">
        <v>14628697</v>
      </c>
      <c r="F732">
        <v>0</v>
      </c>
    </row>
    <row r="733" spans="1:6" hidden="1" x14ac:dyDescent="0.3">
      <c r="A733" s="1" t="s">
        <v>9</v>
      </c>
      <c r="B733" t="b">
        <v>0</v>
      </c>
      <c r="C733">
        <v>12078925518905</v>
      </c>
      <c r="D733">
        <v>12078940316460</v>
      </c>
      <c r="E733">
        <v>14797555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12078940437465</v>
      </c>
      <c r="D734">
        <v>12078955705321</v>
      </c>
      <c r="E734">
        <v>15267856</v>
      </c>
      <c r="F734">
        <v>0</v>
      </c>
    </row>
    <row r="735" spans="1:6" hidden="1" x14ac:dyDescent="0.3">
      <c r="A735" s="1" t="s">
        <v>6</v>
      </c>
      <c r="B735" t="b">
        <v>0</v>
      </c>
      <c r="C735">
        <v>12078955823874</v>
      </c>
      <c r="D735">
        <v>12078972258097</v>
      </c>
      <c r="E735">
        <v>16434223</v>
      </c>
      <c r="F735">
        <v>0</v>
      </c>
    </row>
    <row r="736" spans="1:6" hidden="1" x14ac:dyDescent="0.3">
      <c r="A736" s="1" t="s">
        <v>9</v>
      </c>
      <c r="B736" t="b">
        <v>0</v>
      </c>
      <c r="C736">
        <v>12078972985717</v>
      </c>
      <c r="D736">
        <v>12078987130678</v>
      </c>
      <c r="E736">
        <v>14144961</v>
      </c>
      <c r="F736">
        <v>0</v>
      </c>
    </row>
    <row r="737" spans="1:6" hidden="1" x14ac:dyDescent="0.3">
      <c r="A737" s="1" t="s">
        <v>8</v>
      </c>
      <c r="B737" t="b">
        <v>0</v>
      </c>
      <c r="C737">
        <v>12078987252268</v>
      </c>
      <c r="D737">
        <v>12079002831062</v>
      </c>
      <c r="E737">
        <v>15578794</v>
      </c>
      <c r="F737">
        <v>0</v>
      </c>
    </row>
    <row r="738" spans="1:6" hidden="1" x14ac:dyDescent="0.3">
      <c r="A738" s="1" t="s">
        <v>9</v>
      </c>
      <c r="B738" t="b">
        <v>0</v>
      </c>
      <c r="C738">
        <v>12079003715356</v>
      </c>
      <c r="D738">
        <v>12079017991111</v>
      </c>
      <c r="E738">
        <v>14275755</v>
      </c>
      <c r="F738">
        <v>0</v>
      </c>
    </row>
    <row r="739" spans="1:6" hidden="1" x14ac:dyDescent="0.3">
      <c r="A739" s="1" t="s">
        <v>9</v>
      </c>
      <c r="B739" t="b">
        <v>0</v>
      </c>
      <c r="C739">
        <v>12079018850617</v>
      </c>
      <c r="D739">
        <v>12079034303342</v>
      </c>
      <c r="E739">
        <v>15452725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12079034421150</v>
      </c>
      <c r="D740">
        <v>12079049680538</v>
      </c>
      <c r="E740">
        <v>15259388</v>
      </c>
      <c r="F740">
        <v>0</v>
      </c>
    </row>
    <row r="741" spans="1:6" hidden="1" x14ac:dyDescent="0.3">
      <c r="A741" s="1" t="s">
        <v>15</v>
      </c>
      <c r="B741" t="b">
        <v>0</v>
      </c>
      <c r="C741">
        <v>12079050672904</v>
      </c>
      <c r="D741">
        <v>12079065485213</v>
      </c>
      <c r="E741">
        <v>14812309</v>
      </c>
      <c r="F741">
        <v>0</v>
      </c>
    </row>
    <row r="742" spans="1:6" hidden="1" x14ac:dyDescent="0.3">
      <c r="A742" s="1" t="s">
        <v>12</v>
      </c>
      <c r="B742" t="b">
        <v>0</v>
      </c>
      <c r="C742">
        <v>12079065602412</v>
      </c>
      <c r="D742">
        <v>12079080869274</v>
      </c>
      <c r="E742">
        <v>15266862</v>
      </c>
      <c r="F742">
        <v>0</v>
      </c>
    </row>
    <row r="743" spans="1:6" hidden="1" x14ac:dyDescent="0.3">
      <c r="A743" s="1" t="s">
        <v>14</v>
      </c>
      <c r="B743" t="b">
        <v>0</v>
      </c>
      <c r="C743">
        <v>12079083660304</v>
      </c>
      <c r="D743">
        <v>12079098327723</v>
      </c>
      <c r="E743">
        <v>14667419</v>
      </c>
      <c r="F743">
        <v>0</v>
      </c>
    </row>
    <row r="744" spans="1:6" hidden="1" x14ac:dyDescent="0.3">
      <c r="A744" s="1" t="s">
        <v>7</v>
      </c>
      <c r="B744" t="b">
        <v>0</v>
      </c>
      <c r="C744">
        <v>12079099308763</v>
      </c>
      <c r="D744">
        <v>12079112117202</v>
      </c>
      <c r="E744">
        <v>12808439</v>
      </c>
      <c r="F744">
        <v>0</v>
      </c>
    </row>
    <row r="745" spans="1:6" hidden="1" x14ac:dyDescent="0.3">
      <c r="A745" s="1" t="s">
        <v>7</v>
      </c>
      <c r="B745" t="b">
        <v>0</v>
      </c>
      <c r="C745">
        <v>12079112811624</v>
      </c>
      <c r="D745">
        <v>12079127857749</v>
      </c>
      <c r="E745">
        <v>15046125</v>
      </c>
      <c r="F745">
        <v>0</v>
      </c>
    </row>
    <row r="746" spans="1:6" hidden="1" x14ac:dyDescent="0.3">
      <c r="A746" s="1" t="s">
        <v>13</v>
      </c>
      <c r="B746" t="b">
        <v>0</v>
      </c>
      <c r="C746">
        <v>12079127975255</v>
      </c>
      <c r="D746">
        <v>12079143191969</v>
      </c>
      <c r="E746">
        <v>15216714</v>
      </c>
      <c r="F746">
        <v>0</v>
      </c>
    </row>
    <row r="747" spans="1:6" hidden="1" x14ac:dyDescent="0.3">
      <c r="A747" s="1" t="s">
        <v>9</v>
      </c>
      <c r="B747" t="b">
        <v>0</v>
      </c>
      <c r="C747">
        <v>12079143905766</v>
      </c>
      <c r="D747">
        <v>12079159024268</v>
      </c>
      <c r="E747">
        <v>15118502</v>
      </c>
      <c r="F747">
        <v>0</v>
      </c>
    </row>
    <row r="748" spans="1:6" hidden="1" x14ac:dyDescent="0.3">
      <c r="A748" s="1" t="s">
        <v>11</v>
      </c>
      <c r="B748" t="b">
        <v>0</v>
      </c>
      <c r="C748">
        <v>12079160697170</v>
      </c>
      <c r="D748">
        <v>12079176925583</v>
      </c>
      <c r="E748">
        <v>16228413</v>
      </c>
      <c r="F748">
        <v>0</v>
      </c>
    </row>
    <row r="749" spans="1:6" hidden="1" x14ac:dyDescent="0.3">
      <c r="A749" s="1" t="s">
        <v>9</v>
      </c>
      <c r="B749" t="b">
        <v>0</v>
      </c>
      <c r="C749">
        <v>12079178739966</v>
      </c>
      <c r="D749">
        <v>12079190196638</v>
      </c>
      <c r="E749">
        <v>11456672</v>
      </c>
      <c r="F749">
        <v>0</v>
      </c>
    </row>
    <row r="750" spans="1:6" hidden="1" x14ac:dyDescent="0.3">
      <c r="A750" s="1" t="s">
        <v>9</v>
      </c>
      <c r="B750" t="b">
        <v>0</v>
      </c>
      <c r="C750">
        <v>12079190910079</v>
      </c>
      <c r="D750">
        <v>12079206646488</v>
      </c>
      <c r="E750">
        <v>15736409</v>
      </c>
      <c r="F750">
        <v>0</v>
      </c>
    </row>
    <row r="751" spans="1:6" hidden="1" x14ac:dyDescent="0.3">
      <c r="A751" s="1" t="s">
        <v>8</v>
      </c>
      <c r="B751" t="b">
        <v>0</v>
      </c>
      <c r="C751">
        <v>12079206764395</v>
      </c>
      <c r="D751">
        <v>12079219695887</v>
      </c>
      <c r="E751">
        <v>12931492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12079221363858</v>
      </c>
      <c r="D752">
        <v>12079239222644</v>
      </c>
      <c r="E752">
        <v>17858786</v>
      </c>
      <c r="F752">
        <v>0</v>
      </c>
    </row>
    <row r="753" spans="1:6" hidden="1" x14ac:dyDescent="0.3">
      <c r="A753" s="1" t="s">
        <v>12</v>
      </c>
      <c r="B753" t="b">
        <v>0</v>
      </c>
      <c r="C753">
        <v>12079240410716</v>
      </c>
      <c r="D753">
        <v>12079252861401</v>
      </c>
      <c r="E753">
        <v>12450685</v>
      </c>
      <c r="F753">
        <v>0</v>
      </c>
    </row>
    <row r="754" spans="1:6" hidden="1" x14ac:dyDescent="0.3">
      <c r="A754" s="1" t="s">
        <v>10</v>
      </c>
      <c r="B754" t="b">
        <v>0</v>
      </c>
      <c r="C754">
        <v>12079252980677</v>
      </c>
      <c r="D754">
        <v>12079267961730</v>
      </c>
      <c r="E754">
        <v>14981053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12079269628287</v>
      </c>
      <c r="D755">
        <v>12079287516242</v>
      </c>
      <c r="E755">
        <v>17887955</v>
      </c>
      <c r="F755">
        <v>0</v>
      </c>
    </row>
    <row r="756" spans="1:6" hidden="1" x14ac:dyDescent="0.3">
      <c r="A756" s="1" t="s">
        <v>6</v>
      </c>
      <c r="B756" t="b">
        <v>0</v>
      </c>
      <c r="C756">
        <v>12079288713804</v>
      </c>
      <c r="D756">
        <v>12079300466418</v>
      </c>
      <c r="E756">
        <v>11752614</v>
      </c>
      <c r="F756">
        <v>0</v>
      </c>
    </row>
    <row r="757" spans="1:6" hidden="1" x14ac:dyDescent="0.3">
      <c r="A757" s="1" t="s">
        <v>12</v>
      </c>
      <c r="B757" t="b">
        <v>0</v>
      </c>
      <c r="C757">
        <v>12079300584996</v>
      </c>
      <c r="D757">
        <v>12079315362501</v>
      </c>
      <c r="E757">
        <v>14777505</v>
      </c>
      <c r="F757">
        <v>0</v>
      </c>
    </row>
    <row r="758" spans="1:6" hidden="1" x14ac:dyDescent="0.3">
      <c r="A758" s="1" t="s">
        <v>11</v>
      </c>
      <c r="B758" t="b">
        <v>0</v>
      </c>
      <c r="C758">
        <v>12079317148158</v>
      </c>
      <c r="D758">
        <v>12079333142761</v>
      </c>
      <c r="E758">
        <v>15994603</v>
      </c>
      <c r="F758">
        <v>0</v>
      </c>
    </row>
    <row r="759" spans="1:6" hidden="1" x14ac:dyDescent="0.3">
      <c r="A759" s="1" t="s">
        <v>7</v>
      </c>
      <c r="B759" t="b">
        <v>0</v>
      </c>
      <c r="C759">
        <v>12079334937007</v>
      </c>
      <c r="D759">
        <v>12079345400903</v>
      </c>
      <c r="E759">
        <v>10463896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12079345518934</v>
      </c>
      <c r="D760">
        <v>12079362212450</v>
      </c>
      <c r="E760">
        <v>16693516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12079362330856</v>
      </c>
      <c r="D761">
        <v>12079377615414</v>
      </c>
      <c r="E761">
        <v>15284558</v>
      </c>
      <c r="F761">
        <v>0</v>
      </c>
    </row>
    <row r="762" spans="1:6" hidden="1" x14ac:dyDescent="0.3">
      <c r="A762" s="1" t="s">
        <v>8</v>
      </c>
      <c r="B762" t="b">
        <v>0</v>
      </c>
      <c r="C762">
        <v>12079377732979</v>
      </c>
      <c r="D762">
        <v>12079393820852</v>
      </c>
      <c r="E762">
        <v>16087873</v>
      </c>
      <c r="F762">
        <v>0</v>
      </c>
    </row>
    <row r="763" spans="1:6" hidden="1" x14ac:dyDescent="0.3">
      <c r="A763" s="1" t="s">
        <v>8</v>
      </c>
      <c r="B763" t="b">
        <v>0</v>
      </c>
      <c r="C763">
        <v>12079393936556</v>
      </c>
      <c r="D763">
        <v>12079409078167</v>
      </c>
      <c r="E763">
        <v>15141611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12079410059548</v>
      </c>
      <c r="D764">
        <v>12079424989302</v>
      </c>
      <c r="E764">
        <v>14929754</v>
      </c>
      <c r="F764">
        <v>0</v>
      </c>
    </row>
    <row r="765" spans="1:6" hidden="1" x14ac:dyDescent="0.3">
      <c r="A765" s="1" t="s">
        <v>11</v>
      </c>
      <c r="B765" t="b">
        <v>0</v>
      </c>
      <c r="C765">
        <v>12079426710711</v>
      </c>
      <c r="D765">
        <v>12079442623656</v>
      </c>
      <c r="E765">
        <v>15912945</v>
      </c>
      <c r="F765">
        <v>0</v>
      </c>
    </row>
    <row r="766" spans="1:6" hidden="1" x14ac:dyDescent="0.3">
      <c r="A766" s="1" t="s">
        <v>11</v>
      </c>
      <c r="B766" t="b">
        <v>0</v>
      </c>
      <c r="C766">
        <v>12079445503698</v>
      </c>
      <c r="D766">
        <v>12079458381409</v>
      </c>
      <c r="E766">
        <v>12877711</v>
      </c>
      <c r="F766">
        <v>0</v>
      </c>
    </row>
    <row r="767" spans="1:6" hidden="1" x14ac:dyDescent="0.3">
      <c r="A767" s="1" t="s">
        <v>7</v>
      </c>
      <c r="B767" t="b">
        <v>0</v>
      </c>
      <c r="C767">
        <v>12079459739604</v>
      </c>
      <c r="D767">
        <v>12079470983965</v>
      </c>
      <c r="E767">
        <v>11244361</v>
      </c>
      <c r="F767">
        <v>0</v>
      </c>
    </row>
    <row r="768" spans="1:6" hidden="1" x14ac:dyDescent="0.3">
      <c r="A768" s="1" t="s">
        <v>10</v>
      </c>
      <c r="B768" t="b">
        <v>0</v>
      </c>
      <c r="C768">
        <v>12079471099516</v>
      </c>
      <c r="D768">
        <v>12079486176915</v>
      </c>
      <c r="E768">
        <v>15077399</v>
      </c>
      <c r="F768">
        <v>0</v>
      </c>
    </row>
    <row r="769" spans="1:6" hidden="1" x14ac:dyDescent="0.3">
      <c r="A769" s="1" t="s">
        <v>9</v>
      </c>
      <c r="B769" t="b">
        <v>0</v>
      </c>
      <c r="C769">
        <v>12079486861612</v>
      </c>
      <c r="D769">
        <v>12079503524050</v>
      </c>
      <c r="E769">
        <v>16662438</v>
      </c>
      <c r="F769">
        <v>0</v>
      </c>
    </row>
    <row r="770" spans="1:6" hidden="1" x14ac:dyDescent="0.3">
      <c r="A770" s="1" t="s">
        <v>9</v>
      </c>
      <c r="B770" t="b">
        <v>0</v>
      </c>
      <c r="C770">
        <v>12079504426749</v>
      </c>
      <c r="D770">
        <v>12079519020194</v>
      </c>
      <c r="E770">
        <v>14593445</v>
      </c>
      <c r="F770">
        <v>0</v>
      </c>
    </row>
    <row r="771" spans="1:6" hidden="1" x14ac:dyDescent="0.3">
      <c r="A771" s="1" t="s">
        <v>9</v>
      </c>
      <c r="B771" t="b">
        <v>0</v>
      </c>
      <c r="C771">
        <v>12079519903081</v>
      </c>
      <c r="D771">
        <v>12079532394689</v>
      </c>
      <c r="E771">
        <v>12491608</v>
      </c>
      <c r="F771">
        <v>0</v>
      </c>
    </row>
    <row r="772" spans="1:6" hidden="1" x14ac:dyDescent="0.3">
      <c r="A772" s="1" t="s">
        <v>8</v>
      </c>
      <c r="B772" t="b">
        <v>0</v>
      </c>
      <c r="C772">
        <v>12079532516428</v>
      </c>
      <c r="D772">
        <v>12079547845791</v>
      </c>
      <c r="E772">
        <v>15329363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12079548865001</v>
      </c>
      <c r="D773">
        <v>12079563346224</v>
      </c>
      <c r="E773">
        <v>14481223</v>
      </c>
      <c r="F773">
        <v>0</v>
      </c>
    </row>
    <row r="774" spans="1:6" hidden="1" x14ac:dyDescent="0.3">
      <c r="A774" s="1" t="s">
        <v>15</v>
      </c>
      <c r="B774" t="b">
        <v>0</v>
      </c>
      <c r="C774">
        <v>12079564342258</v>
      </c>
      <c r="D774">
        <v>12079581219206</v>
      </c>
      <c r="E774">
        <v>16876948</v>
      </c>
      <c r="F774">
        <v>0</v>
      </c>
    </row>
    <row r="775" spans="1:6" hidden="1" x14ac:dyDescent="0.3">
      <c r="A775" s="1" t="s">
        <v>6</v>
      </c>
      <c r="B775" t="b">
        <v>0</v>
      </c>
      <c r="C775">
        <v>12079581334588</v>
      </c>
      <c r="D775">
        <v>12079597273761</v>
      </c>
      <c r="E775">
        <v>15939173</v>
      </c>
      <c r="F775">
        <v>0</v>
      </c>
    </row>
    <row r="776" spans="1:6" hidden="1" x14ac:dyDescent="0.3">
      <c r="A776" s="1" t="s">
        <v>8</v>
      </c>
      <c r="B776" t="b">
        <v>0</v>
      </c>
      <c r="C776">
        <v>12079597395880</v>
      </c>
      <c r="D776">
        <v>12079612092549</v>
      </c>
      <c r="E776">
        <v>14696669</v>
      </c>
      <c r="F776">
        <v>0</v>
      </c>
    </row>
    <row r="777" spans="1:6" hidden="1" x14ac:dyDescent="0.3">
      <c r="A777" s="1" t="s">
        <v>6</v>
      </c>
      <c r="B777" t="b">
        <v>0</v>
      </c>
      <c r="C777">
        <v>12079612208000</v>
      </c>
      <c r="D777">
        <v>12079628626092</v>
      </c>
      <c r="E777">
        <v>16418092</v>
      </c>
      <c r="F777">
        <v>0</v>
      </c>
    </row>
    <row r="778" spans="1:6" hidden="1" x14ac:dyDescent="0.3">
      <c r="A778" s="1" t="s">
        <v>7</v>
      </c>
      <c r="B778" t="b">
        <v>0</v>
      </c>
      <c r="C778">
        <v>12079629476094</v>
      </c>
      <c r="D778">
        <v>12079642745266</v>
      </c>
      <c r="E778">
        <v>13269172</v>
      </c>
      <c r="F778">
        <v>0</v>
      </c>
    </row>
    <row r="779" spans="1:6" hidden="1" x14ac:dyDescent="0.3">
      <c r="A779" s="1" t="s">
        <v>6</v>
      </c>
      <c r="B779" t="b">
        <v>0</v>
      </c>
      <c r="C779">
        <v>12079642861239</v>
      </c>
      <c r="D779">
        <v>12079659976246</v>
      </c>
      <c r="E779">
        <v>17115007</v>
      </c>
      <c r="F779">
        <v>0</v>
      </c>
    </row>
    <row r="780" spans="1:6" hidden="1" x14ac:dyDescent="0.3">
      <c r="A780" s="1" t="s">
        <v>14</v>
      </c>
      <c r="B780" t="b">
        <v>0</v>
      </c>
      <c r="C780">
        <v>12079662975363</v>
      </c>
      <c r="D780">
        <v>12079676873734</v>
      </c>
      <c r="E780">
        <v>13898371</v>
      </c>
      <c r="F780">
        <v>0</v>
      </c>
    </row>
    <row r="781" spans="1:6" hidden="1" x14ac:dyDescent="0.3">
      <c r="A781" s="1" t="s">
        <v>8</v>
      </c>
      <c r="B781" t="b">
        <v>0</v>
      </c>
      <c r="C781">
        <v>12079677261929</v>
      </c>
      <c r="D781">
        <v>12079689984349</v>
      </c>
      <c r="E781">
        <v>12722420</v>
      </c>
      <c r="F781">
        <v>0</v>
      </c>
    </row>
    <row r="782" spans="1:6" hidden="1" x14ac:dyDescent="0.3">
      <c r="A782" s="1" t="s">
        <v>6</v>
      </c>
      <c r="B782" t="b">
        <v>0</v>
      </c>
      <c r="C782">
        <v>12079690099127</v>
      </c>
      <c r="D782">
        <v>12079706636440</v>
      </c>
      <c r="E782">
        <v>16537313</v>
      </c>
      <c r="F782">
        <v>0</v>
      </c>
    </row>
    <row r="783" spans="1:6" hidden="1" x14ac:dyDescent="0.3">
      <c r="A783" s="1" t="s">
        <v>13</v>
      </c>
      <c r="B783" t="b">
        <v>0</v>
      </c>
      <c r="C783">
        <v>12079706756765</v>
      </c>
      <c r="D783">
        <v>12079721460722</v>
      </c>
      <c r="E783">
        <v>14703957</v>
      </c>
      <c r="F783">
        <v>0</v>
      </c>
    </row>
    <row r="784" spans="1:6" hidden="1" x14ac:dyDescent="0.3">
      <c r="A784" s="1" t="s">
        <v>8</v>
      </c>
      <c r="B784" t="b">
        <v>0</v>
      </c>
      <c r="C784">
        <v>12079721577888</v>
      </c>
      <c r="D784">
        <v>12079737223668</v>
      </c>
      <c r="E784">
        <v>15645780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12079739890665</v>
      </c>
      <c r="D785">
        <v>12079754488869</v>
      </c>
      <c r="E785">
        <v>14598204</v>
      </c>
      <c r="F785">
        <v>0</v>
      </c>
    </row>
    <row r="786" spans="1:6" hidden="1" x14ac:dyDescent="0.3">
      <c r="A786" s="1" t="s">
        <v>6</v>
      </c>
      <c r="B786" t="b">
        <v>0</v>
      </c>
      <c r="C786">
        <v>12079754646992</v>
      </c>
      <c r="D786">
        <v>12079769330983</v>
      </c>
      <c r="E786">
        <v>14683991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12079770346963</v>
      </c>
      <c r="D787">
        <v>12079784530704</v>
      </c>
      <c r="E787">
        <v>14183741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12079784649075</v>
      </c>
      <c r="D788">
        <v>12079799632290</v>
      </c>
      <c r="E788">
        <v>14983215</v>
      </c>
      <c r="F788">
        <v>0</v>
      </c>
    </row>
    <row r="789" spans="1:6" hidden="1" x14ac:dyDescent="0.3">
      <c r="A789" s="1" t="s">
        <v>11</v>
      </c>
      <c r="B789" t="b">
        <v>0</v>
      </c>
      <c r="C789">
        <v>12079801378140</v>
      </c>
      <c r="D789">
        <v>12079817729855</v>
      </c>
      <c r="E789">
        <v>16351715</v>
      </c>
      <c r="F789">
        <v>0</v>
      </c>
    </row>
    <row r="790" spans="1:6" hidden="1" x14ac:dyDescent="0.3">
      <c r="A790" s="1" t="s">
        <v>14</v>
      </c>
      <c r="B790" t="b">
        <v>0</v>
      </c>
      <c r="C790">
        <v>12079819130367</v>
      </c>
      <c r="D790">
        <v>12079832911746</v>
      </c>
      <c r="E790">
        <v>13781379</v>
      </c>
      <c r="F790">
        <v>0</v>
      </c>
    </row>
    <row r="791" spans="1:6" hidden="1" x14ac:dyDescent="0.3">
      <c r="A791" s="1" t="s">
        <v>14</v>
      </c>
      <c r="B791" t="b">
        <v>0</v>
      </c>
      <c r="C791">
        <v>12079835808534</v>
      </c>
      <c r="D791">
        <v>12079848348714</v>
      </c>
      <c r="E791">
        <v>12540180</v>
      </c>
      <c r="F791">
        <v>0</v>
      </c>
    </row>
    <row r="792" spans="1:6" hidden="1" x14ac:dyDescent="0.3">
      <c r="A792" s="1" t="s">
        <v>7</v>
      </c>
      <c r="B792" t="b">
        <v>0</v>
      </c>
      <c r="C792">
        <v>12079849083406</v>
      </c>
      <c r="D792">
        <v>12079862202255</v>
      </c>
      <c r="E792">
        <v>13118849</v>
      </c>
      <c r="F792">
        <v>0</v>
      </c>
    </row>
    <row r="793" spans="1:6" hidden="1" x14ac:dyDescent="0.3">
      <c r="A793" s="1" t="s">
        <v>13</v>
      </c>
      <c r="B793" t="b">
        <v>0</v>
      </c>
      <c r="C793">
        <v>12079862322070</v>
      </c>
      <c r="D793">
        <v>12079877734818</v>
      </c>
      <c r="E793">
        <v>15412748</v>
      </c>
      <c r="F793">
        <v>0</v>
      </c>
    </row>
    <row r="794" spans="1:6" hidden="1" x14ac:dyDescent="0.3">
      <c r="A794" s="1" t="s">
        <v>11</v>
      </c>
      <c r="B794" t="b">
        <v>0</v>
      </c>
      <c r="C794">
        <v>12079879399648</v>
      </c>
      <c r="D794">
        <v>12079895804469</v>
      </c>
      <c r="E794">
        <v>16404821</v>
      </c>
      <c r="F794">
        <v>0</v>
      </c>
    </row>
    <row r="795" spans="1:6" hidden="1" x14ac:dyDescent="0.3">
      <c r="A795" s="1" t="s">
        <v>9</v>
      </c>
      <c r="B795" t="b">
        <v>0</v>
      </c>
      <c r="C795">
        <v>12079897597004</v>
      </c>
      <c r="D795">
        <v>12079909104894</v>
      </c>
      <c r="E795">
        <v>11507890</v>
      </c>
      <c r="F795">
        <v>0</v>
      </c>
    </row>
    <row r="796" spans="1:6" hidden="1" x14ac:dyDescent="0.3">
      <c r="A796" s="1" t="s">
        <v>7</v>
      </c>
      <c r="B796" t="b">
        <v>0</v>
      </c>
      <c r="C796">
        <v>12079909793320</v>
      </c>
      <c r="D796">
        <v>12079924813259</v>
      </c>
      <c r="E796">
        <v>15019939</v>
      </c>
      <c r="F796">
        <v>0</v>
      </c>
    </row>
    <row r="797" spans="1:6" hidden="1" x14ac:dyDescent="0.3">
      <c r="A797" s="1" t="s">
        <v>10</v>
      </c>
      <c r="B797" t="b">
        <v>0</v>
      </c>
      <c r="C797">
        <v>12079924929694</v>
      </c>
      <c r="D797">
        <v>12079939958705</v>
      </c>
      <c r="E797">
        <v>15029011</v>
      </c>
      <c r="F797">
        <v>0</v>
      </c>
    </row>
    <row r="798" spans="1:6" hidden="1" x14ac:dyDescent="0.3">
      <c r="A798" s="1" t="s">
        <v>6</v>
      </c>
      <c r="B798" t="b">
        <v>0</v>
      </c>
      <c r="C798">
        <v>12079940034865</v>
      </c>
      <c r="D798">
        <v>12079956738520</v>
      </c>
      <c r="E798">
        <v>16703655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12079956860794</v>
      </c>
      <c r="D799">
        <v>12079971445946</v>
      </c>
      <c r="E799">
        <v>14585152</v>
      </c>
      <c r="F799">
        <v>0</v>
      </c>
    </row>
    <row r="800" spans="1:6" hidden="1" x14ac:dyDescent="0.3">
      <c r="A800" s="1" t="s">
        <v>14</v>
      </c>
      <c r="B800" t="b">
        <v>0</v>
      </c>
      <c r="C800">
        <v>12079973940094</v>
      </c>
      <c r="D800">
        <v>12079988994193</v>
      </c>
      <c r="E800">
        <v>15054099</v>
      </c>
      <c r="F800">
        <v>0</v>
      </c>
    </row>
    <row r="801" spans="1:6" hidden="1" x14ac:dyDescent="0.3">
      <c r="A801" s="1" t="s">
        <v>13</v>
      </c>
      <c r="B801" t="b">
        <v>0</v>
      </c>
      <c r="C801">
        <v>12079989143077</v>
      </c>
      <c r="D801">
        <v>12080002874773</v>
      </c>
      <c r="E801">
        <v>13731696</v>
      </c>
      <c r="F801">
        <v>0</v>
      </c>
    </row>
    <row r="802" spans="1:6" hidden="1" x14ac:dyDescent="0.3">
      <c r="A802" s="1" t="s">
        <v>12</v>
      </c>
      <c r="B802" t="b">
        <v>0</v>
      </c>
      <c r="C802">
        <v>12080003082158</v>
      </c>
      <c r="D802">
        <v>12080018370349</v>
      </c>
      <c r="E802">
        <v>15288191</v>
      </c>
      <c r="F802">
        <v>0</v>
      </c>
    </row>
    <row r="803" spans="1:6" hidden="1" x14ac:dyDescent="0.3">
      <c r="A803" s="1" t="s">
        <v>11</v>
      </c>
      <c r="B803" t="b">
        <v>0</v>
      </c>
      <c r="C803">
        <v>12080020112043</v>
      </c>
      <c r="D803">
        <v>12080036466395</v>
      </c>
      <c r="E803">
        <v>16354352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12080039659000</v>
      </c>
      <c r="D804">
        <v>12080052185379</v>
      </c>
      <c r="E804">
        <v>12526379</v>
      </c>
      <c r="F804">
        <v>0</v>
      </c>
    </row>
    <row r="805" spans="1:6" hidden="1" x14ac:dyDescent="0.3">
      <c r="A805" s="1" t="s">
        <v>6</v>
      </c>
      <c r="B805" t="b">
        <v>0</v>
      </c>
      <c r="C805">
        <v>12080051435327</v>
      </c>
      <c r="D805">
        <v>12080064329869</v>
      </c>
      <c r="E805">
        <v>12894542</v>
      </c>
      <c r="F805">
        <v>0</v>
      </c>
    </row>
    <row r="806" spans="1:6" hidden="1" x14ac:dyDescent="0.3">
      <c r="A806" s="1" t="s">
        <v>9</v>
      </c>
      <c r="B806" t="b">
        <v>0</v>
      </c>
      <c r="C806">
        <v>12080065137282</v>
      </c>
      <c r="D806">
        <v>12080081723059</v>
      </c>
      <c r="E806">
        <v>16585777</v>
      </c>
      <c r="F806">
        <v>0</v>
      </c>
    </row>
    <row r="807" spans="1:6" hidden="1" x14ac:dyDescent="0.3">
      <c r="A807" s="1" t="s">
        <v>7</v>
      </c>
      <c r="B807" t="b">
        <v>0</v>
      </c>
      <c r="C807">
        <v>12080082569352</v>
      </c>
      <c r="D807">
        <v>12080096873837</v>
      </c>
      <c r="E807">
        <v>14304485</v>
      </c>
      <c r="F807">
        <v>0</v>
      </c>
    </row>
    <row r="808" spans="1:6" hidden="1" x14ac:dyDescent="0.3">
      <c r="A808" s="1" t="s">
        <v>8</v>
      </c>
      <c r="B808" t="b">
        <v>0</v>
      </c>
      <c r="C808">
        <v>12080097030507</v>
      </c>
      <c r="D808">
        <v>12080112461392</v>
      </c>
      <c r="E808">
        <v>15430885</v>
      </c>
      <c r="F808">
        <v>0</v>
      </c>
    </row>
    <row r="809" spans="1:6" hidden="1" x14ac:dyDescent="0.3">
      <c r="A809" s="1" t="s">
        <v>14</v>
      </c>
      <c r="B809" t="b">
        <v>0</v>
      </c>
      <c r="C809">
        <v>12080115203363</v>
      </c>
      <c r="D809">
        <v>12080129793292</v>
      </c>
      <c r="E809">
        <v>14589929</v>
      </c>
      <c r="F809">
        <v>0</v>
      </c>
    </row>
    <row r="810" spans="1:6" hidden="1" x14ac:dyDescent="0.3">
      <c r="A810" s="1" t="s">
        <v>13</v>
      </c>
      <c r="B810" t="b">
        <v>0</v>
      </c>
      <c r="C810">
        <v>12080129947563</v>
      </c>
      <c r="D810">
        <v>12080143443360</v>
      </c>
      <c r="E810">
        <v>13495797</v>
      </c>
      <c r="F810">
        <v>0</v>
      </c>
    </row>
    <row r="811" spans="1:6" hidden="1" x14ac:dyDescent="0.3">
      <c r="A811" s="1" t="s">
        <v>7</v>
      </c>
      <c r="B811" t="b">
        <v>0</v>
      </c>
      <c r="C811">
        <v>12080144316513</v>
      </c>
      <c r="D811">
        <v>12080159162357</v>
      </c>
      <c r="E811">
        <v>14845844</v>
      </c>
      <c r="F811">
        <v>0</v>
      </c>
    </row>
    <row r="812" spans="1:6" hidden="1" x14ac:dyDescent="0.3">
      <c r="A812" s="1" t="s">
        <v>12</v>
      </c>
      <c r="B812" t="b">
        <v>0</v>
      </c>
      <c r="C812">
        <v>12080159301684</v>
      </c>
      <c r="D812">
        <v>12080174941288</v>
      </c>
      <c r="E812">
        <v>15639604</v>
      </c>
      <c r="F812">
        <v>0</v>
      </c>
    </row>
    <row r="813" spans="1:6" hidden="1" x14ac:dyDescent="0.3">
      <c r="A813" s="1" t="s">
        <v>15</v>
      </c>
      <c r="B813" t="b">
        <v>0</v>
      </c>
      <c r="C813">
        <v>12080175947618</v>
      </c>
      <c r="D813">
        <v>12080190357187</v>
      </c>
      <c r="E813">
        <v>14409569</v>
      </c>
      <c r="F813">
        <v>0</v>
      </c>
    </row>
    <row r="814" spans="1:6" hidden="1" x14ac:dyDescent="0.3">
      <c r="A814" s="1" t="s">
        <v>15</v>
      </c>
      <c r="B814" t="b">
        <v>0</v>
      </c>
      <c r="C814">
        <v>12080191422535</v>
      </c>
      <c r="D814">
        <v>12080205661275</v>
      </c>
      <c r="E814">
        <v>14238740</v>
      </c>
      <c r="F814">
        <v>0</v>
      </c>
    </row>
    <row r="815" spans="1:6" hidden="1" x14ac:dyDescent="0.3">
      <c r="A815" s="1" t="s">
        <v>13</v>
      </c>
      <c r="B815" t="b">
        <v>0</v>
      </c>
      <c r="C815">
        <v>12080205890658</v>
      </c>
      <c r="D815">
        <v>12080222125161</v>
      </c>
      <c r="E815">
        <v>16234503</v>
      </c>
      <c r="F815">
        <v>0</v>
      </c>
    </row>
    <row r="816" spans="1:6" hidden="1" x14ac:dyDescent="0.3">
      <c r="A816" s="1" t="s">
        <v>10</v>
      </c>
      <c r="B816" t="b">
        <v>0</v>
      </c>
      <c r="C816">
        <v>12080222321009</v>
      </c>
      <c r="D816">
        <v>12080236925033</v>
      </c>
      <c r="E816">
        <v>14604024</v>
      </c>
      <c r="F816">
        <v>0</v>
      </c>
    </row>
    <row r="817" spans="1:6" hidden="1" x14ac:dyDescent="0.3">
      <c r="A817" s="1" t="s">
        <v>10</v>
      </c>
      <c r="B817" t="b">
        <v>0</v>
      </c>
      <c r="C817">
        <v>12080237005766</v>
      </c>
      <c r="D817">
        <v>12080252627085</v>
      </c>
      <c r="E817">
        <v>15621319</v>
      </c>
      <c r="F817">
        <v>0</v>
      </c>
    </row>
    <row r="818" spans="1:6" hidden="1" x14ac:dyDescent="0.3">
      <c r="A818" s="1" t="s">
        <v>12</v>
      </c>
      <c r="B818" t="b">
        <v>0</v>
      </c>
      <c r="C818">
        <v>12080252727407</v>
      </c>
      <c r="D818">
        <v>12080268785925</v>
      </c>
      <c r="E818">
        <v>16058518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12080271766632</v>
      </c>
      <c r="D819">
        <v>12080286356864</v>
      </c>
      <c r="E819">
        <v>14590232</v>
      </c>
      <c r="F819">
        <v>0</v>
      </c>
    </row>
    <row r="820" spans="1:6" hidden="1" x14ac:dyDescent="0.3">
      <c r="A820" s="1" t="s">
        <v>7</v>
      </c>
      <c r="B820" t="b">
        <v>0</v>
      </c>
      <c r="C820">
        <v>12080287451628</v>
      </c>
      <c r="D820">
        <v>12080299883463</v>
      </c>
      <c r="E820">
        <v>12431835</v>
      </c>
      <c r="F820">
        <v>0</v>
      </c>
    </row>
    <row r="821" spans="1:6" hidden="1" x14ac:dyDescent="0.3">
      <c r="A821" s="1" t="s">
        <v>8</v>
      </c>
      <c r="B821" t="b">
        <v>0</v>
      </c>
      <c r="C821">
        <v>12080300020228</v>
      </c>
      <c r="D821">
        <v>12080315411300</v>
      </c>
      <c r="E821">
        <v>15391072</v>
      </c>
      <c r="F821">
        <v>0</v>
      </c>
    </row>
    <row r="822" spans="1:6" hidden="1" x14ac:dyDescent="0.3">
      <c r="A822" s="1" t="s">
        <v>11</v>
      </c>
      <c r="B822" t="b">
        <v>0</v>
      </c>
      <c r="C822">
        <v>12080317127325</v>
      </c>
      <c r="D822">
        <v>12080333180402</v>
      </c>
      <c r="E822">
        <v>16053077</v>
      </c>
      <c r="F822">
        <v>0</v>
      </c>
    </row>
    <row r="823" spans="1:6" hidden="1" x14ac:dyDescent="0.3">
      <c r="A823" s="1" t="s">
        <v>6</v>
      </c>
      <c r="B823" t="b">
        <v>0</v>
      </c>
      <c r="C823">
        <v>12080333956535</v>
      </c>
      <c r="D823">
        <v>12080347699444</v>
      </c>
      <c r="E823">
        <v>13742909</v>
      </c>
      <c r="F823">
        <v>0</v>
      </c>
    </row>
    <row r="824" spans="1:6" hidden="1" x14ac:dyDescent="0.3">
      <c r="A824" s="1" t="s">
        <v>6</v>
      </c>
      <c r="B824" t="b">
        <v>0</v>
      </c>
      <c r="C824">
        <v>12080347841723</v>
      </c>
      <c r="D824">
        <v>12080363262476</v>
      </c>
      <c r="E824">
        <v>15420753</v>
      </c>
      <c r="F824">
        <v>0</v>
      </c>
    </row>
    <row r="825" spans="1:6" hidden="1" x14ac:dyDescent="0.3">
      <c r="A825" s="1" t="s">
        <v>12</v>
      </c>
      <c r="B825" t="b">
        <v>0</v>
      </c>
      <c r="C825">
        <v>12080363409936</v>
      </c>
      <c r="D825">
        <v>12080378085570</v>
      </c>
      <c r="E825">
        <v>14675634</v>
      </c>
      <c r="F825">
        <v>0</v>
      </c>
    </row>
    <row r="826" spans="1:6" hidden="1" x14ac:dyDescent="0.3">
      <c r="A826" s="1" t="s">
        <v>7</v>
      </c>
      <c r="B826" t="b">
        <v>0</v>
      </c>
      <c r="C826">
        <v>12080378790739</v>
      </c>
      <c r="D826">
        <v>12080393828542</v>
      </c>
      <c r="E826">
        <v>15037803</v>
      </c>
      <c r="F826">
        <v>0</v>
      </c>
    </row>
    <row r="827" spans="1:6" hidden="1" x14ac:dyDescent="0.3">
      <c r="A827" s="1" t="s">
        <v>9</v>
      </c>
      <c r="B827" t="b">
        <v>0</v>
      </c>
      <c r="C827">
        <v>12080394542441</v>
      </c>
      <c r="D827">
        <v>12080408917147</v>
      </c>
      <c r="E827">
        <v>14374706</v>
      </c>
      <c r="F827">
        <v>0</v>
      </c>
    </row>
    <row r="828" spans="1:6" hidden="1" x14ac:dyDescent="0.3">
      <c r="A828" s="1" t="s">
        <v>14</v>
      </c>
      <c r="B828" t="b">
        <v>0</v>
      </c>
      <c r="C828">
        <v>12080411757000</v>
      </c>
      <c r="D828">
        <v>12080426796405</v>
      </c>
      <c r="E828">
        <v>15039405</v>
      </c>
      <c r="F828">
        <v>0</v>
      </c>
    </row>
    <row r="829" spans="1:6" hidden="1" x14ac:dyDescent="0.3">
      <c r="A829" s="1" t="s">
        <v>8</v>
      </c>
      <c r="B829" t="b">
        <v>0</v>
      </c>
      <c r="C829">
        <v>12080427180205</v>
      </c>
      <c r="D829">
        <v>12080439581563</v>
      </c>
      <c r="E829">
        <v>12401358</v>
      </c>
      <c r="F829">
        <v>0</v>
      </c>
    </row>
    <row r="830" spans="1:6" hidden="1" x14ac:dyDescent="0.3">
      <c r="A830" s="1" t="s">
        <v>12</v>
      </c>
      <c r="B830" t="b">
        <v>0</v>
      </c>
      <c r="C830">
        <v>12080439700959</v>
      </c>
      <c r="D830">
        <v>12080455512018</v>
      </c>
      <c r="E830">
        <v>15811059</v>
      </c>
      <c r="F830">
        <v>0</v>
      </c>
    </row>
    <row r="831" spans="1:6" hidden="1" x14ac:dyDescent="0.3">
      <c r="A831" s="1" t="s">
        <v>13</v>
      </c>
      <c r="B831" t="b">
        <v>0</v>
      </c>
      <c r="C831">
        <v>12080455634611</v>
      </c>
      <c r="D831">
        <v>12080470977650</v>
      </c>
      <c r="E831">
        <v>15343039</v>
      </c>
      <c r="F831">
        <v>0</v>
      </c>
    </row>
    <row r="832" spans="1:6" hidden="1" x14ac:dyDescent="0.3">
      <c r="A832" s="1" t="s">
        <v>10</v>
      </c>
      <c r="B832" t="b">
        <v>0</v>
      </c>
      <c r="C832">
        <v>12080471121021</v>
      </c>
      <c r="D832">
        <v>12080486300742</v>
      </c>
      <c r="E832">
        <v>15179721</v>
      </c>
      <c r="F832">
        <v>0</v>
      </c>
    </row>
    <row r="833" spans="1:6" hidden="1" x14ac:dyDescent="0.3">
      <c r="A833" s="1" t="s">
        <v>9</v>
      </c>
      <c r="B833" t="b">
        <v>0</v>
      </c>
      <c r="C833">
        <v>12080487292805</v>
      </c>
      <c r="D833">
        <v>12080502117521</v>
      </c>
      <c r="E833">
        <v>14824716</v>
      </c>
      <c r="F833">
        <v>0</v>
      </c>
    </row>
    <row r="834" spans="1:6" hidden="1" x14ac:dyDescent="0.3">
      <c r="A834" s="1" t="s">
        <v>14</v>
      </c>
      <c r="B834" t="b">
        <v>0</v>
      </c>
      <c r="C834">
        <v>12080504885863</v>
      </c>
      <c r="D834">
        <v>12080519788561</v>
      </c>
      <c r="E834">
        <v>14902698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12080519951322</v>
      </c>
      <c r="D835">
        <v>12080533459350</v>
      </c>
      <c r="E835">
        <v>13508028</v>
      </c>
      <c r="F835">
        <v>0</v>
      </c>
    </row>
    <row r="836" spans="1:6" hidden="1" x14ac:dyDescent="0.3">
      <c r="A836" s="1" t="s">
        <v>14</v>
      </c>
      <c r="B836" t="b">
        <v>0</v>
      </c>
      <c r="C836">
        <v>12080536440211</v>
      </c>
      <c r="D836">
        <v>12080551176753</v>
      </c>
      <c r="E836">
        <v>14736542</v>
      </c>
      <c r="F836">
        <v>0</v>
      </c>
    </row>
    <row r="837" spans="1:6" hidden="1" x14ac:dyDescent="0.3">
      <c r="A837" s="1" t="s">
        <v>12</v>
      </c>
      <c r="B837" t="b">
        <v>0</v>
      </c>
      <c r="C837">
        <v>12080551640429</v>
      </c>
      <c r="D837">
        <v>12080565644238</v>
      </c>
      <c r="E837">
        <v>14003809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12080567443920</v>
      </c>
      <c r="D838">
        <v>12080582747249</v>
      </c>
      <c r="E838">
        <v>15303329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12080584003506</v>
      </c>
      <c r="D839">
        <v>12080594272267</v>
      </c>
      <c r="E839">
        <v>10268761</v>
      </c>
      <c r="F839">
        <v>0</v>
      </c>
    </row>
    <row r="840" spans="1:6" hidden="1" x14ac:dyDescent="0.3">
      <c r="A840" s="1" t="s">
        <v>14</v>
      </c>
      <c r="B840" t="b">
        <v>0</v>
      </c>
      <c r="C840">
        <v>12080596844423</v>
      </c>
      <c r="D840">
        <v>12080613332318</v>
      </c>
      <c r="E840">
        <v>16487895</v>
      </c>
      <c r="F840">
        <v>0</v>
      </c>
    </row>
    <row r="841" spans="1:6" hidden="1" x14ac:dyDescent="0.3">
      <c r="A841" s="1" t="s">
        <v>8</v>
      </c>
      <c r="B841" t="b">
        <v>0</v>
      </c>
      <c r="C841">
        <v>12080613697000</v>
      </c>
      <c r="D841">
        <v>12080627916078</v>
      </c>
      <c r="E841">
        <v>14219078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12080628058335</v>
      </c>
      <c r="D842">
        <v>12080643201175</v>
      </c>
      <c r="E842">
        <v>15142840</v>
      </c>
      <c r="F842">
        <v>0</v>
      </c>
    </row>
    <row r="843" spans="1:6" hidden="1" x14ac:dyDescent="0.3">
      <c r="A843" s="1" t="s">
        <v>6</v>
      </c>
      <c r="B843" t="b">
        <v>0</v>
      </c>
      <c r="C843">
        <v>12080643324035</v>
      </c>
      <c r="D843">
        <v>12080660075865</v>
      </c>
      <c r="E843">
        <v>16751830</v>
      </c>
      <c r="F843">
        <v>0</v>
      </c>
    </row>
    <row r="844" spans="1:6" hidden="1" x14ac:dyDescent="0.3">
      <c r="A844" s="1" t="s">
        <v>15</v>
      </c>
      <c r="B844" t="b">
        <v>0</v>
      </c>
      <c r="C844">
        <v>12080661206684</v>
      </c>
      <c r="D844">
        <v>12080674836271</v>
      </c>
      <c r="E844">
        <v>13629587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12080676582429</v>
      </c>
      <c r="D845">
        <v>12080692622485</v>
      </c>
      <c r="E845">
        <v>16040056</v>
      </c>
      <c r="F845">
        <v>0</v>
      </c>
    </row>
    <row r="846" spans="1:6" hidden="1" x14ac:dyDescent="0.3">
      <c r="A846" s="1" t="s">
        <v>7</v>
      </c>
      <c r="B846" t="b">
        <v>0</v>
      </c>
      <c r="C846">
        <v>12080694652124</v>
      </c>
      <c r="D846">
        <v>12080705182886</v>
      </c>
      <c r="E846">
        <v>10530762</v>
      </c>
      <c r="F846">
        <v>0</v>
      </c>
    </row>
    <row r="847" spans="1:6" hidden="1" x14ac:dyDescent="0.3">
      <c r="A847" s="1" t="s">
        <v>10</v>
      </c>
      <c r="B847" t="b">
        <v>0</v>
      </c>
      <c r="C847">
        <v>12080705311120</v>
      </c>
      <c r="D847">
        <v>12080721348877</v>
      </c>
      <c r="E847">
        <v>16037757</v>
      </c>
      <c r="F847">
        <v>0</v>
      </c>
    </row>
    <row r="848" spans="1:6" hidden="1" x14ac:dyDescent="0.3">
      <c r="A848" s="1" t="s">
        <v>8</v>
      </c>
      <c r="B848" t="b">
        <v>0</v>
      </c>
      <c r="C848">
        <v>12080721460699</v>
      </c>
      <c r="D848">
        <v>12080737401065</v>
      </c>
      <c r="E848">
        <v>15940366</v>
      </c>
      <c r="F848">
        <v>0</v>
      </c>
    </row>
    <row r="849" spans="1:6" hidden="1" x14ac:dyDescent="0.3">
      <c r="A849" s="1" t="s">
        <v>8</v>
      </c>
      <c r="B849" t="b">
        <v>0</v>
      </c>
      <c r="C849">
        <v>12080737538865</v>
      </c>
      <c r="D849">
        <v>12080752950013</v>
      </c>
      <c r="E849">
        <v>15411148</v>
      </c>
      <c r="F849">
        <v>0</v>
      </c>
    </row>
    <row r="850" spans="1:6" hidden="1" x14ac:dyDescent="0.3">
      <c r="A850" s="1" t="s">
        <v>13</v>
      </c>
      <c r="B850" t="b">
        <v>0</v>
      </c>
      <c r="C850">
        <v>12080753196293</v>
      </c>
      <c r="D850">
        <v>12080768415230</v>
      </c>
      <c r="E850">
        <v>15218937</v>
      </c>
      <c r="F850">
        <v>0</v>
      </c>
    </row>
    <row r="851" spans="1:6" hidden="1" x14ac:dyDescent="0.3">
      <c r="A851" s="1" t="s">
        <v>8</v>
      </c>
      <c r="B851" t="b">
        <v>0</v>
      </c>
      <c r="C851">
        <v>12080768573035</v>
      </c>
      <c r="D851">
        <v>12080784238450</v>
      </c>
      <c r="E851">
        <v>15665415</v>
      </c>
      <c r="F851">
        <v>0</v>
      </c>
    </row>
    <row r="852" spans="1:6" hidden="1" x14ac:dyDescent="0.3">
      <c r="A852" s="1" t="s">
        <v>7</v>
      </c>
      <c r="B852" t="b">
        <v>0</v>
      </c>
      <c r="C852">
        <v>12080784975323</v>
      </c>
      <c r="D852">
        <v>12080799823306</v>
      </c>
      <c r="E852">
        <v>14847983</v>
      </c>
      <c r="F852">
        <v>0</v>
      </c>
    </row>
    <row r="853" spans="1:6" hidden="1" x14ac:dyDescent="0.3">
      <c r="A853" s="1" t="s">
        <v>9</v>
      </c>
      <c r="B853" t="b">
        <v>0</v>
      </c>
      <c r="C853">
        <v>12080800736600</v>
      </c>
      <c r="D853">
        <v>12080814355762</v>
      </c>
      <c r="E853">
        <v>13619162</v>
      </c>
      <c r="F853">
        <v>0</v>
      </c>
    </row>
    <row r="854" spans="1:6" hidden="1" x14ac:dyDescent="0.3">
      <c r="A854" s="1" t="s">
        <v>6</v>
      </c>
      <c r="B854" t="b">
        <v>0</v>
      </c>
      <c r="C854">
        <v>12080814499956</v>
      </c>
      <c r="D854">
        <v>12080831817938</v>
      </c>
      <c r="E854">
        <v>17317982</v>
      </c>
      <c r="F854">
        <v>0</v>
      </c>
    </row>
    <row r="855" spans="1:6" hidden="1" x14ac:dyDescent="0.3">
      <c r="A855" s="1" t="s">
        <v>6</v>
      </c>
      <c r="B855" t="b">
        <v>0</v>
      </c>
      <c r="C855">
        <v>12080831950512</v>
      </c>
      <c r="D855">
        <v>12080847349080</v>
      </c>
      <c r="E855">
        <v>15398568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12080847497691</v>
      </c>
      <c r="D856">
        <v>12080861962194</v>
      </c>
      <c r="E856">
        <v>14464503</v>
      </c>
      <c r="F856">
        <v>0</v>
      </c>
    </row>
    <row r="857" spans="1:6" hidden="1" x14ac:dyDescent="0.3">
      <c r="A857" s="1" t="s">
        <v>6</v>
      </c>
      <c r="B857" t="b">
        <v>0</v>
      </c>
      <c r="C857">
        <v>12080862032725</v>
      </c>
      <c r="D857">
        <v>12080878972903</v>
      </c>
      <c r="E857">
        <v>16940178</v>
      </c>
      <c r="F857">
        <v>0</v>
      </c>
    </row>
    <row r="858" spans="1:6" hidden="1" x14ac:dyDescent="0.3">
      <c r="A858" s="1" t="s">
        <v>7</v>
      </c>
      <c r="B858" t="b">
        <v>0</v>
      </c>
      <c r="C858">
        <v>12080879794485</v>
      </c>
      <c r="D858">
        <v>12080893660952</v>
      </c>
      <c r="E858">
        <v>13866467</v>
      </c>
      <c r="F858">
        <v>0</v>
      </c>
    </row>
    <row r="859" spans="1:6" hidden="1" x14ac:dyDescent="0.3">
      <c r="A859" s="1" t="s">
        <v>15</v>
      </c>
      <c r="B859" t="b">
        <v>0</v>
      </c>
      <c r="C859">
        <v>12080894777436</v>
      </c>
      <c r="D859">
        <v>12080909444521</v>
      </c>
      <c r="E859">
        <v>14667085</v>
      </c>
      <c r="F859">
        <v>0</v>
      </c>
    </row>
    <row r="860" spans="1:6" hidden="1" x14ac:dyDescent="0.3">
      <c r="A860" s="1" t="s">
        <v>7</v>
      </c>
      <c r="B860" t="b">
        <v>0</v>
      </c>
      <c r="C860">
        <v>12080910208109</v>
      </c>
      <c r="D860">
        <v>12080924748242</v>
      </c>
      <c r="E860">
        <v>14540133</v>
      </c>
      <c r="F860">
        <v>0</v>
      </c>
    </row>
    <row r="861" spans="1:6" hidden="1" x14ac:dyDescent="0.3">
      <c r="A861" s="1" t="s">
        <v>10</v>
      </c>
      <c r="B861" t="b">
        <v>0</v>
      </c>
      <c r="C861">
        <v>12080924856631</v>
      </c>
      <c r="D861">
        <v>12080939535299</v>
      </c>
      <c r="E861">
        <v>14678668</v>
      </c>
      <c r="F861">
        <v>0</v>
      </c>
    </row>
    <row r="862" spans="1:6" hidden="1" x14ac:dyDescent="0.3">
      <c r="A862" s="1" t="s">
        <v>6</v>
      </c>
      <c r="B862" t="b">
        <v>0</v>
      </c>
      <c r="C862">
        <v>12080939606124</v>
      </c>
      <c r="D862">
        <v>12080956841343</v>
      </c>
      <c r="E862">
        <v>17235219</v>
      </c>
      <c r="F862">
        <v>0</v>
      </c>
    </row>
    <row r="863" spans="1:6" hidden="1" x14ac:dyDescent="0.3">
      <c r="A863" s="1" t="s">
        <v>13</v>
      </c>
      <c r="B863" t="b">
        <v>0</v>
      </c>
      <c r="C863">
        <v>12080956959704</v>
      </c>
      <c r="D863">
        <v>12080971603571</v>
      </c>
      <c r="E863">
        <v>14643867</v>
      </c>
      <c r="F863">
        <v>0</v>
      </c>
    </row>
    <row r="864" spans="1:6" hidden="1" x14ac:dyDescent="0.3">
      <c r="A864" s="1" t="s">
        <v>12</v>
      </c>
      <c r="B864" t="b">
        <v>0</v>
      </c>
      <c r="C864">
        <v>12080971720168</v>
      </c>
      <c r="D864">
        <v>12080987525814</v>
      </c>
      <c r="E864">
        <v>15805646</v>
      </c>
      <c r="F864">
        <v>0</v>
      </c>
    </row>
    <row r="865" spans="1:6" hidden="1" x14ac:dyDescent="0.3">
      <c r="A865" s="1" t="s">
        <v>12</v>
      </c>
      <c r="B865" t="b">
        <v>0</v>
      </c>
      <c r="C865">
        <v>12080987641907</v>
      </c>
      <c r="D865">
        <v>12081002942390</v>
      </c>
      <c r="E865">
        <v>15300483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12081003994962</v>
      </c>
      <c r="D866">
        <v>12081018791263</v>
      </c>
      <c r="E866">
        <v>14796301</v>
      </c>
      <c r="F866">
        <v>0</v>
      </c>
    </row>
    <row r="867" spans="1:6" hidden="1" x14ac:dyDescent="0.3">
      <c r="A867" s="1" t="s">
        <v>14</v>
      </c>
      <c r="B867" t="b">
        <v>0</v>
      </c>
      <c r="C867">
        <v>12081021694994</v>
      </c>
      <c r="D867">
        <v>12081036221425</v>
      </c>
      <c r="E867">
        <v>14526431</v>
      </c>
      <c r="F867">
        <v>0</v>
      </c>
    </row>
    <row r="868" spans="1:6" hidden="1" x14ac:dyDescent="0.3">
      <c r="A868" s="1" t="s">
        <v>7</v>
      </c>
      <c r="B868" t="b">
        <v>0</v>
      </c>
      <c r="C868">
        <v>12081037561671</v>
      </c>
      <c r="D868">
        <v>12081049927724</v>
      </c>
      <c r="E868">
        <v>12366053</v>
      </c>
      <c r="F868">
        <v>0</v>
      </c>
    </row>
    <row r="869" spans="1:6" hidden="1" x14ac:dyDescent="0.3">
      <c r="A869" s="1" t="s">
        <v>6</v>
      </c>
      <c r="B869" t="b">
        <v>0</v>
      </c>
      <c r="C869">
        <v>12081050077480</v>
      </c>
      <c r="D869">
        <v>12081066021565</v>
      </c>
      <c r="E869">
        <v>15944085</v>
      </c>
      <c r="F869">
        <v>0</v>
      </c>
    </row>
    <row r="870" spans="1:6" hidden="1" x14ac:dyDescent="0.3">
      <c r="A870" s="1" t="s">
        <v>8</v>
      </c>
      <c r="B870" t="b">
        <v>0</v>
      </c>
      <c r="C870">
        <v>12081066140748</v>
      </c>
      <c r="D870">
        <v>12081081136287</v>
      </c>
      <c r="E870">
        <v>14995539</v>
      </c>
      <c r="F870">
        <v>0</v>
      </c>
    </row>
    <row r="871" spans="1:6" hidden="1" x14ac:dyDescent="0.3">
      <c r="A871" s="1" t="s">
        <v>9</v>
      </c>
      <c r="B871" t="b">
        <v>0</v>
      </c>
      <c r="C871">
        <v>12081082106172</v>
      </c>
      <c r="D871">
        <v>12081097194579</v>
      </c>
      <c r="E871">
        <v>15088407</v>
      </c>
      <c r="F871">
        <v>0</v>
      </c>
    </row>
    <row r="872" spans="1:6" hidden="1" x14ac:dyDescent="0.3">
      <c r="A872" s="1" t="s">
        <v>15</v>
      </c>
      <c r="B872" t="b">
        <v>0</v>
      </c>
      <c r="C872">
        <v>12081098449383</v>
      </c>
      <c r="D872">
        <v>12081112706621</v>
      </c>
      <c r="E872">
        <v>14257238</v>
      </c>
      <c r="F872">
        <v>0</v>
      </c>
    </row>
    <row r="873" spans="1:6" hidden="1" x14ac:dyDescent="0.3">
      <c r="A873" s="1" t="s">
        <v>7</v>
      </c>
      <c r="B873" t="b">
        <v>0</v>
      </c>
      <c r="C873">
        <v>12081113605314</v>
      </c>
      <c r="D873">
        <v>12081128247476</v>
      </c>
      <c r="E873">
        <v>14642162</v>
      </c>
      <c r="F873">
        <v>0</v>
      </c>
    </row>
    <row r="874" spans="1:6" hidden="1" x14ac:dyDescent="0.3">
      <c r="A874" s="1" t="s">
        <v>9</v>
      </c>
      <c r="B874" t="b">
        <v>0</v>
      </c>
      <c r="C874">
        <v>12081129278831</v>
      </c>
      <c r="D874">
        <v>12081143758529</v>
      </c>
      <c r="E874">
        <v>14479698</v>
      </c>
      <c r="F874">
        <v>0</v>
      </c>
    </row>
    <row r="875" spans="1:6" hidden="1" x14ac:dyDescent="0.3">
      <c r="A875" s="1" t="s">
        <v>7</v>
      </c>
      <c r="B875" t="b">
        <v>0</v>
      </c>
      <c r="C875">
        <v>12081144637695</v>
      </c>
      <c r="D875">
        <v>12081159373670</v>
      </c>
      <c r="E875">
        <v>14735975</v>
      </c>
      <c r="F875">
        <v>0</v>
      </c>
    </row>
    <row r="876" spans="1:6" hidden="1" x14ac:dyDescent="0.3">
      <c r="A876" s="1" t="s">
        <v>15</v>
      </c>
      <c r="B876" t="b">
        <v>0</v>
      </c>
      <c r="C876">
        <v>12081160404333</v>
      </c>
      <c r="D876">
        <v>12081175135563</v>
      </c>
      <c r="E876">
        <v>14731230</v>
      </c>
      <c r="F876">
        <v>0</v>
      </c>
    </row>
    <row r="877" spans="1:6" hidden="1" x14ac:dyDescent="0.3">
      <c r="A877" s="1" t="s">
        <v>13</v>
      </c>
      <c r="B877" t="b">
        <v>0</v>
      </c>
      <c r="C877">
        <v>12081175275971</v>
      </c>
      <c r="D877">
        <v>12081190411594</v>
      </c>
      <c r="E877">
        <v>15135623</v>
      </c>
      <c r="F877">
        <v>0</v>
      </c>
    </row>
    <row r="878" spans="1:6" hidden="1" x14ac:dyDescent="0.3">
      <c r="A878" s="1" t="s">
        <v>6</v>
      </c>
      <c r="B878" t="b">
        <v>0</v>
      </c>
      <c r="C878">
        <v>12081190548097</v>
      </c>
      <c r="D878">
        <v>12081207255566</v>
      </c>
      <c r="E878">
        <v>16707469</v>
      </c>
      <c r="F878">
        <v>0</v>
      </c>
    </row>
    <row r="879" spans="1:6" hidden="1" x14ac:dyDescent="0.3">
      <c r="A879" s="1" t="s">
        <v>11</v>
      </c>
      <c r="B879" t="b">
        <v>0</v>
      </c>
      <c r="C879">
        <v>12081209302933</v>
      </c>
      <c r="D879">
        <v>12081224319968</v>
      </c>
      <c r="E879">
        <v>15017035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12081225123890</v>
      </c>
      <c r="D880">
        <v>12081237175742</v>
      </c>
      <c r="E880">
        <v>12051852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12081237283871</v>
      </c>
      <c r="D881">
        <v>12081253202025</v>
      </c>
      <c r="E881">
        <v>15918154</v>
      </c>
      <c r="F881">
        <v>0</v>
      </c>
    </row>
    <row r="882" spans="1:6" hidden="1" x14ac:dyDescent="0.3">
      <c r="A882" s="1" t="s">
        <v>15</v>
      </c>
      <c r="B882" t="b">
        <v>0</v>
      </c>
      <c r="C882">
        <v>12081254411871</v>
      </c>
      <c r="D882">
        <v>12081269109449</v>
      </c>
      <c r="E882">
        <v>14697578</v>
      </c>
      <c r="F882">
        <v>0</v>
      </c>
    </row>
    <row r="883" spans="1:6" hidden="1" x14ac:dyDescent="0.3">
      <c r="A883" s="1" t="s">
        <v>11</v>
      </c>
      <c r="B883" t="b">
        <v>0</v>
      </c>
      <c r="C883">
        <v>12081271073253</v>
      </c>
      <c r="D883">
        <v>12081286568261</v>
      </c>
      <c r="E883">
        <v>15495008</v>
      </c>
      <c r="F883">
        <v>0</v>
      </c>
    </row>
    <row r="884" spans="1:6" hidden="1" x14ac:dyDescent="0.3">
      <c r="A884" s="1" t="s">
        <v>9</v>
      </c>
      <c r="B884" t="b">
        <v>0</v>
      </c>
      <c r="C884">
        <v>12081287983772</v>
      </c>
      <c r="D884">
        <v>12081299338654</v>
      </c>
      <c r="E884">
        <v>11354882</v>
      </c>
      <c r="F884">
        <v>0</v>
      </c>
    </row>
    <row r="885" spans="1:6" hidden="1" x14ac:dyDescent="0.3">
      <c r="A885" s="1" t="s">
        <v>10</v>
      </c>
      <c r="B885" t="b">
        <v>0</v>
      </c>
      <c r="C885">
        <v>12081299486962</v>
      </c>
      <c r="D885">
        <v>12081315226244</v>
      </c>
      <c r="E885">
        <v>15739282</v>
      </c>
      <c r="F885">
        <v>0</v>
      </c>
    </row>
    <row r="886" spans="1:6" hidden="1" x14ac:dyDescent="0.3">
      <c r="A886" s="1" t="s">
        <v>10</v>
      </c>
      <c r="B886" t="b">
        <v>0</v>
      </c>
      <c r="C886">
        <v>12081315302109</v>
      </c>
      <c r="D886">
        <v>12081330680903</v>
      </c>
      <c r="E886">
        <v>15378794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12081330756612</v>
      </c>
      <c r="D887">
        <v>12081346793540</v>
      </c>
      <c r="E887">
        <v>16036928</v>
      </c>
      <c r="F887">
        <v>0</v>
      </c>
    </row>
    <row r="888" spans="1:6" hidden="1" x14ac:dyDescent="0.3">
      <c r="A888" s="1" t="s">
        <v>12</v>
      </c>
      <c r="B888" t="b">
        <v>0</v>
      </c>
      <c r="C888">
        <v>12081346875175</v>
      </c>
      <c r="D888">
        <v>12081362511168</v>
      </c>
      <c r="E888">
        <v>15635993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12081362628307</v>
      </c>
      <c r="D889">
        <v>12081378035914</v>
      </c>
      <c r="E889">
        <v>15407607</v>
      </c>
      <c r="F889">
        <v>0</v>
      </c>
    </row>
    <row r="890" spans="1:6" hidden="1" x14ac:dyDescent="0.3">
      <c r="A890" s="1" t="s">
        <v>7</v>
      </c>
      <c r="B890" t="b">
        <v>0</v>
      </c>
      <c r="C890">
        <v>12081378740262</v>
      </c>
      <c r="D890">
        <v>12081393912337</v>
      </c>
      <c r="E890">
        <v>15172075</v>
      </c>
      <c r="F890">
        <v>0</v>
      </c>
    </row>
    <row r="891" spans="1:6" hidden="1" x14ac:dyDescent="0.3">
      <c r="A891" s="1" t="s">
        <v>9</v>
      </c>
      <c r="B891" t="b">
        <v>0</v>
      </c>
      <c r="C891">
        <v>12081394612063</v>
      </c>
      <c r="D891">
        <v>12081409495676</v>
      </c>
      <c r="E891">
        <v>14883613</v>
      </c>
      <c r="F891">
        <v>0</v>
      </c>
    </row>
    <row r="892" spans="1:6" hidden="1" x14ac:dyDescent="0.3">
      <c r="A892" s="1" t="s">
        <v>8</v>
      </c>
      <c r="B892" t="b">
        <v>0</v>
      </c>
      <c r="C892">
        <v>12081409612853</v>
      </c>
      <c r="D892">
        <v>12081424940301</v>
      </c>
      <c r="E892">
        <v>15327448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12081426632894</v>
      </c>
      <c r="D893">
        <v>12081440951534</v>
      </c>
      <c r="E893">
        <v>14318640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12081442098354</v>
      </c>
      <c r="D894">
        <v>12081456189387</v>
      </c>
      <c r="E894">
        <v>14091033</v>
      </c>
      <c r="F894">
        <v>0</v>
      </c>
    </row>
    <row r="895" spans="1:6" hidden="1" x14ac:dyDescent="0.3">
      <c r="A895" s="1" t="s">
        <v>13</v>
      </c>
      <c r="B895" t="b">
        <v>0</v>
      </c>
      <c r="C895">
        <v>12081456307365</v>
      </c>
      <c r="D895">
        <v>12081471134658</v>
      </c>
      <c r="E895">
        <v>14827293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12081471249211</v>
      </c>
      <c r="D896">
        <v>12081486362586</v>
      </c>
      <c r="E896">
        <v>15113375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12081486440977</v>
      </c>
      <c r="D897">
        <v>12081502971864</v>
      </c>
      <c r="E897">
        <v>16530887</v>
      </c>
      <c r="F897">
        <v>0</v>
      </c>
    </row>
    <row r="898" spans="1:6" hidden="1" x14ac:dyDescent="0.3">
      <c r="A898" s="1" t="s">
        <v>13</v>
      </c>
      <c r="B898" t="b">
        <v>0</v>
      </c>
      <c r="C898">
        <v>12081503109743</v>
      </c>
      <c r="D898">
        <v>12081517865838</v>
      </c>
      <c r="E898">
        <v>14756095</v>
      </c>
      <c r="F898">
        <v>0</v>
      </c>
    </row>
    <row r="899" spans="1:6" hidden="1" x14ac:dyDescent="0.3">
      <c r="A899" s="1" t="s">
        <v>8</v>
      </c>
      <c r="B899" t="b">
        <v>0</v>
      </c>
      <c r="C899">
        <v>12081518006968</v>
      </c>
      <c r="D899">
        <v>12081534447597</v>
      </c>
      <c r="E899">
        <v>16440629</v>
      </c>
      <c r="F899">
        <v>0</v>
      </c>
    </row>
    <row r="900" spans="1:6" hidden="1" x14ac:dyDescent="0.3">
      <c r="A900" s="1" t="s">
        <v>11</v>
      </c>
      <c r="B900" t="b">
        <v>0</v>
      </c>
      <c r="C900">
        <v>12081536381870</v>
      </c>
      <c r="D900">
        <v>12081552731199</v>
      </c>
      <c r="E900">
        <v>16349329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12081554100204</v>
      </c>
      <c r="D901">
        <v>12081565815842</v>
      </c>
      <c r="E901">
        <v>11715638</v>
      </c>
      <c r="F901">
        <v>0</v>
      </c>
    </row>
    <row r="902" spans="1:6" hidden="1" x14ac:dyDescent="0.3">
      <c r="A902" s="1" t="s">
        <v>6</v>
      </c>
      <c r="B902" t="b">
        <v>0</v>
      </c>
      <c r="C902">
        <v>12081565939479</v>
      </c>
      <c r="D902">
        <v>12081582001109</v>
      </c>
      <c r="E902">
        <v>16061630</v>
      </c>
      <c r="F902">
        <v>0</v>
      </c>
    </row>
    <row r="903" spans="1:6" hidden="1" x14ac:dyDescent="0.3">
      <c r="A903" s="1" t="s">
        <v>15</v>
      </c>
      <c r="B903" t="b">
        <v>0</v>
      </c>
      <c r="C903">
        <v>12081582991085</v>
      </c>
      <c r="D903">
        <v>12081596891918</v>
      </c>
      <c r="E903">
        <v>13900833</v>
      </c>
      <c r="F903">
        <v>0</v>
      </c>
    </row>
    <row r="904" spans="1:6" hidden="1" x14ac:dyDescent="0.3">
      <c r="A904" s="1" t="s">
        <v>9</v>
      </c>
      <c r="B904" t="b">
        <v>0</v>
      </c>
      <c r="C904">
        <v>12081597615063</v>
      </c>
      <c r="D904">
        <v>12081612429204</v>
      </c>
      <c r="E904">
        <v>14814141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12081612551237</v>
      </c>
      <c r="D905">
        <v>12081627697544</v>
      </c>
      <c r="E905">
        <v>15146307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12081628663076</v>
      </c>
      <c r="D906">
        <v>12081643966132</v>
      </c>
      <c r="E906">
        <v>15303056</v>
      </c>
      <c r="F906">
        <v>0</v>
      </c>
    </row>
    <row r="907" spans="1:6" hidden="1" x14ac:dyDescent="0.3">
      <c r="A907" s="1" t="s">
        <v>10</v>
      </c>
      <c r="B907" t="b">
        <v>0</v>
      </c>
      <c r="C907">
        <v>12081644090129</v>
      </c>
      <c r="D907">
        <v>12081658852477</v>
      </c>
      <c r="E907">
        <v>14762348</v>
      </c>
      <c r="F907">
        <v>0</v>
      </c>
    </row>
    <row r="908" spans="1:6" hidden="1" x14ac:dyDescent="0.3">
      <c r="A908" s="1" t="s">
        <v>9</v>
      </c>
      <c r="B908" t="b">
        <v>0</v>
      </c>
      <c r="C908">
        <v>12081659528938</v>
      </c>
      <c r="D908">
        <v>12081674945525</v>
      </c>
      <c r="E908">
        <v>15416587</v>
      </c>
      <c r="F908">
        <v>0</v>
      </c>
    </row>
    <row r="909" spans="1:6" hidden="1" x14ac:dyDescent="0.3">
      <c r="A909" s="1" t="s">
        <v>14</v>
      </c>
      <c r="B909" t="b">
        <v>0</v>
      </c>
      <c r="C909">
        <v>12081677524515</v>
      </c>
      <c r="D909">
        <v>12081692211569</v>
      </c>
      <c r="E909">
        <v>14687054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12081693240213</v>
      </c>
      <c r="D910">
        <v>12081706334558</v>
      </c>
      <c r="E910">
        <v>13094345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12081707493811</v>
      </c>
      <c r="D911">
        <v>12081722081439</v>
      </c>
      <c r="E911">
        <v>14587628</v>
      </c>
      <c r="F911">
        <v>0</v>
      </c>
    </row>
    <row r="912" spans="1:6" hidden="1" x14ac:dyDescent="0.3">
      <c r="A912" s="1" t="s">
        <v>7</v>
      </c>
      <c r="B912" t="b">
        <v>0</v>
      </c>
      <c r="C912">
        <v>12081722800679</v>
      </c>
      <c r="D912">
        <v>12081737480116</v>
      </c>
      <c r="E912">
        <v>14679437</v>
      </c>
      <c r="F912">
        <v>0</v>
      </c>
    </row>
    <row r="913" spans="1:6" hidden="1" x14ac:dyDescent="0.3">
      <c r="A913" s="1" t="s">
        <v>6</v>
      </c>
      <c r="B913" t="b">
        <v>0</v>
      </c>
      <c r="C913">
        <v>12081737603989</v>
      </c>
      <c r="D913">
        <v>12081754028401</v>
      </c>
      <c r="E913">
        <v>16424412</v>
      </c>
      <c r="F913">
        <v>0</v>
      </c>
    </row>
    <row r="914" spans="1:6" hidden="1" x14ac:dyDescent="0.3">
      <c r="A914" s="1" t="s">
        <v>9</v>
      </c>
      <c r="B914" t="b">
        <v>0</v>
      </c>
      <c r="C914">
        <v>12081754756678</v>
      </c>
      <c r="D914">
        <v>12081768674043</v>
      </c>
      <c r="E914">
        <v>13917365</v>
      </c>
      <c r="F914">
        <v>0</v>
      </c>
    </row>
    <row r="915" spans="1:6" hidden="1" x14ac:dyDescent="0.3">
      <c r="A915" s="1" t="s">
        <v>9</v>
      </c>
      <c r="B915" t="b">
        <v>0</v>
      </c>
      <c r="C915">
        <v>12081769403513</v>
      </c>
      <c r="D915">
        <v>12081784422654</v>
      </c>
      <c r="E915">
        <v>15019141</v>
      </c>
      <c r="F915">
        <v>0</v>
      </c>
    </row>
    <row r="916" spans="1:6" hidden="1" x14ac:dyDescent="0.3">
      <c r="A916" s="1" t="s">
        <v>6</v>
      </c>
      <c r="B916" t="b">
        <v>0</v>
      </c>
      <c r="C916">
        <v>12081784557437</v>
      </c>
      <c r="D916">
        <v>12081800698039</v>
      </c>
      <c r="E916">
        <v>16140602</v>
      </c>
      <c r="F916">
        <v>0</v>
      </c>
    </row>
    <row r="917" spans="1:6" hidden="1" x14ac:dyDescent="0.3">
      <c r="A917" s="1" t="s">
        <v>7</v>
      </c>
      <c r="B917" t="b">
        <v>0</v>
      </c>
      <c r="C917">
        <v>12081801399370</v>
      </c>
      <c r="D917">
        <v>12081815593925</v>
      </c>
      <c r="E917">
        <v>14194555</v>
      </c>
      <c r="F917">
        <v>0</v>
      </c>
    </row>
    <row r="918" spans="1:6" hidden="1" x14ac:dyDescent="0.3">
      <c r="A918" s="1" t="s">
        <v>13</v>
      </c>
      <c r="B918" t="b">
        <v>0</v>
      </c>
      <c r="C918">
        <v>12081815717169</v>
      </c>
      <c r="D918">
        <v>12081831040773</v>
      </c>
      <c r="E918">
        <v>15323604</v>
      </c>
      <c r="F918">
        <v>0</v>
      </c>
    </row>
    <row r="919" spans="1:6" hidden="1" x14ac:dyDescent="0.3">
      <c r="A919" s="1" t="s">
        <v>14</v>
      </c>
      <c r="B919" t="b">
        <v>0</v>
      </c>
      <c r="C919">
        <v>12081833555557</v>
      </c>
      <c r="D919">
        <v>12081848671046</v>
      </c>
      <c r="E919">
        <v>15115489</v>
      </c>
      <c r="F919">
        <v>0</v>
      </c>
    </row>
    <row r="920" spans="1:6" hidden="1" x14ac:dyDescent="0.3">
      <c r="A920" s="1" t="s">
        <v>9</v>
      </c>
      <c r="B920" t="b">
        <v>0</v>
      </c>
      <c r="C920">
        <v>12081849707278</v>
      </c>
      <c r="D920">
        <v>12081862815592</v>
      </c>
      <c r="E920">
        <v>13108314</v>
      </c>
      <c r="F920">
        <v>0</v>
      </c>
    </row>
    <row r="921" spans="1:6" hidden="1" x14ac:dyDescent="0.3">
      <c r="A921" s="1" t="s">
        <v>6</v>
      </c>
      <c r="B921" t="b">
        <v>0</v>
      </c>
      <c r="C921">
        <v>12081862949431</v>
      </c>
      <c r="D921">
        <v>12081878971507</v>
      </c>
      <c r="E921">
        <v>16022076</v>
      </c>
      <c r="F921">
        <v>0</v>
      </c>
    </row>
    <row r="922" spans="1:6" hidden="1" x14ac:dyDescent="0.3">
      <c r="A922" s="1" t="s">
        <v>14</v>
      </c>
      <c r="B922" t="b">
        <v>0</v>
      </c>
      <c r="C922">
        <v>12081881548604</v>
      </c>
      <c r="D922">
        <v>12081895541929</v>
      </c>
      <c r="E922">
        <v>13993325</v>
      </c>
      <c r="F922">
        <v>0</v>
      </c>
    </row>
    <row r="923" spans="1:6" hidden="1" x14ac:dyDescent="0.3">
      <c r="A923" s="1" t="s">
        <v>13</v>
      </c>
      <c r="B923" t="b">
        <v>0</v>
      </c>
      <c r="C923">
        <v>12081895698741</v>
      </c>
      <c r="D923">
        <v>12081909240644</v>
      </c>
      <c r="E923">
        <v>13541903</v>
      </c>
      <c r="F923">
        <v>0</v>
      </c>
    </row>
    <row r="924" spans="1:6" hidden="1" x14ac:dyDescent="0.3">
      <c r="A924" s="1" t="s">
        <v>12</v>
      </c>
      <c r="B924" t="b">
        <v>0</v>
      </c>
      <c r="C924">
        <v>12081909364888</v>
      </c>
      <c r="D924">
        <v>12081925094824</v>
      </c>
      <c r="E924">
        <v>15729936</v>
      </c>
      <c r="F924">
        <v>0</v>
      </c>
    </row>
    <row r="925" spans="1:6" hidden="1" x14ac:dyDescent="0.3">
      <c r="A925" s="1" t="s">
        <v>6</v>
      </c>
      <c r="B925" t="b">
        <v>0</v>
      </c>
      <c r="C925">
        <v>12081925219798</v>
      </c>
      <c r="D925">
        <v>12081941635854</v>
      </c>
      <c r="E925">
        <v>16416056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12081943361688</v>
      </c>
      <c r="D926">
        <v>12081958464669</v>
      </c>
      <c r="E926">
        <v>15102981</v>
      </c>
      <c r="F926">
        <v>0</v>
      </c>
    </row>
    <row r="927" spans="1:6" hidden="1" x14ac:dyDescent="0.3">
      <c r="A927" s="1" t="s">
        <v>13</v>
      </c>
      <c r="B927" t="b">
        <v>0</v>
      </c>
      <c r="C927">
        <v>12081959713943</v>
      </c>
      <c r="D927">
        <v>12081971765671</v>
      </c>
      <c r="E927">
        <v>12051728</v>
      </c>
      <c r="F927">
        <v>0</v>
      </c>
    </row>
    <row r="928" spans="1:6" hidden="1" x14ac:dyDescent="0.3">
      <c r="A928" s="1" t="s">
        <v>8</v>
      </c>
      <c r="B928" t="b">
        <v>0</v>
      </c>
      <c r="C928">
        <v>12081971892018</v>
      </c>
      <c r="D928">
        <v>12081987537343</v>
      </c>
      <c r="E928">
        <v>15645325</v>
      </c>
      <c r="F928">
        <v>0</v>
      </c>
    </row>
    <row r="929" spans="1:6" hidden="1" x14ac:dyDescent="0.3">
      <c r="A929" s="1" t="s">
        <v>7</v>
      </c>
      <c r="B929" t="b">
        <v>0</v>
      </c>
      <c r="C929">
        <v>12081988253628</v>
      </c>
      <c r="D929">
        <v>12082002948949</v>
      </c>
      <c r="E929">
        <v>14695321</v>
      </c>
      <c r="F929">
        <v>0</v>
      </c>
    </row>
    <row r="930" spans="1:6" hidden="1" x14ac:dyDescent="0.3">
      <c r="A930" s="1" t="s">
        <v>15</v>
      </c>
      <c r="B930" t="b">
        <v>0</v>
      </c>
      <c r="C930">
        <v>12082003955780</v>
      </c>
      <c r="D930">
        <v>12082018843547</v>
      </c>
      <c r="E930">
        <v>14887767</v>
      </c>
      <c r="F930">
        <v>0</v>
      </c>
    </row>
    <row r="931" spans="1:6" hidden="1" x14ac:dyDescent="0.3">
      <c r="A931" s="1" t="s">
        <v>13</v>
      </c>
      <c r="B931" t="b">
        <v>0</v>
      </c>
      <c r="C931">
        <v>12082018968630</v>
      </c>
      <c r="D931">
        <v>12082034225188</v>
      </c>
      <c r="E931">
        <v>15256558</v>
      </c>
      <c r="F931">
        <v>0</v>
      </c>
    </row>
    <row r="932" spans="1:6" hidden="1" x14ac:dyDescent="0.3">
      <c r="A932" s="1" t="s">
        <v>6</v>
      </c>
      <c r="B932" t="b">
        <v>0</v>
      </c>
      <c r="C932">
        <v>12082034348771</v>
      </c>
      <c r="D932">
        <v>12082051287100</v>
      </c>
      <c r="E932">
        <v>16938329</v>
      </c>
      <c r="F932">
        <v>0</v>
      </c>
    </row>
    <row r="933" spans="1:6" hidden="1" x14ac:dyDescent="0.3">
      <c r="A933" s="1" t="s">
        <v>9</v>
      </c>
      <c r="B933" t="b">
        <v>0</v>
      </c>
      <c r="C933">
        <v>12082052002293</v>
      </c>
      <c r="D933">
        <v>12082065771947</v>
      </c>
      <c r="E933">
        <v>13769654</v>
      </c>
      <c r="F933">
        <v>0</v>
      </c>
    </row>
    <row r="934" spans="1:6" hidden="1" x14ac:dyDescent="0.3">
      <c r="A934" s="1" t="s">
        <v>8</v>
      </c>
      <c r="B934" t="b">
        <v>0</v>
      </c>
      <c r="C934">
        <v>12082065896786</v>
      </c>
      <c r="D934">
        <v>12082081483866</v>
      </c>
      <c r="E934">
        <v>15587080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12082084012549</v>
      </c>
      <c r="D935">
        <v>12082098826315</v>
      </c>
      <c r="E935">
        <v>14813766</v>
      </c>
      <c r="F935">
        <v>0</v>
      </c>
    </row>
    <row r="936" spans="1:6" hidden="1" x14ac:dyDescent="0.3">
      <c r="A936" s="1" t="s">
        <v>14</v>
      </c>
      <c r="B936" t="b">
        <v>0</v>
      </c>
      <c r="C936">
        <v>12082101711096</v>
      </c>
      <c r="D936">
        <v>12082114595706</v>
      </c>
      <c r="E936">
        <v>12884610</v>
      </c>
      <c r="F936">
        <v>0</v>
      </c>
    </row>
    <row r="937" spans="1:6" hidden="1" x14ac:dyDescent="0.3">
      <c r="A937" s="1" t="s">
        <v>11</v>
      </c>
      <c r="B937" t="b">
        <v>0</v>
      </c>
      <c r="C937">
        <v>12082116319101</v>
      </c>
      <c r="D937">
        <v>12082130315380</v>
      </c>
      <c r="E937">
        <v>13996279</v>
      </c>
      <c r="F937">
        <v>0</v>
      </c>
    </row>
    <row r="938" spans="1:6" hidden="1" x14ac:dyDescent="0.3">
      <c r="A938" s="1" t="s">
        <v>15</v>
      </c>
      <c r="B938" t="b">
        <v>0</v>
      </c>
      <c r="C938">
        <v>12082132007980</v>
      </c>
      <c r="D938">
        <v>12082144064646</v>
      </c>
      <c r="E938">
        <v>12056666</v>
      </c>
      <c r="F938">
        <v>0</v>
      </c>
    </row>
    <row r="939" spans="1:6" hidden="1" x14ac:dyDescent="0.3">
      <c r="A939" s="1" t="s">
        <v>14</v>
      </c>
      <c r="B939" t="b">
        <v>0</v>
      </c>
      <c r="C939">
        <v>12082146573273</v>
      </c>
      <c r="D939">
        <v>12082161342224</v>
      </c>
      <c r="E939">
        <v>14768951</v>
      </c>
      <c r="F939">
        <v>0</v>
      </c>
    </row>
    <row r="940" spans="1:6" hidden="1" x14ac:dyDescent="0.3">
      <c r="A940" s="1" t="s">
        <v>14</v>
      </c>
      <c r="B940" t="b">
        <v>0</v>
      </c>
      <c r="C940">
        <v>12082164334725</v>
      </c>
      <c r="D940">
        <v>12082176774015</v>
      </c>
      <c r="E940">
        <v>12439290</v>
      </c>
      <c r="F940">
        <v>0</v>
      </c>
    </row>
    <row r="941" spans="1:6" hidden="1" x14ac:dyDescent="0.3">
      <c r="A941" s="1" t="s">
        <v>10</v>
      </c>
      <c r="B941" t="b">
        <v>0</v>
      </c>
      <c r="C941">
        <v>12082176928689</v>
      </c>
      <c r="D941">
        <v>12082190372184</v>
      </c>
      <c r="E941">
        <v>13443495</v>
      </c>
      <c r="F941">
        <v>0</v>
      </c>
    </row>
    <row r="942" spans="1:6" hidden="1" x14ac:dyDescent="0.3">
      <c r="A942" s="1" t="s">
        <v>13</v>
      </c>
      <c r="B942" t="b">
        <v>0</v>
      </c>
      <c r="C942">
        <v>12082190467441</v>
      </c>
      <c r="D942">
        <v>12082206221625</v>
      </c>
      <c r="E942">
        <v>15754184</v>
      </c>
      <c r="F942">
        <v>0</v>
      </c>
    </row>
    <row r="943" spans="1:6" hidden="1" x14ac:dyDescent="0.3">
      <c r="A943" s="1" t="s">
        <v>10</v>
      </c>
      <c r="B943" t="b">
        <v>0</v>
      </c>
      <c r="C943">
        <v>12082206351752</v>
      </c>
      <c r="D943">
        <v>12082219805227</v>
      </c>
      <c r="E943">
        <v>13453475</v>
      </c>
      <c r="F943">
        <v>0</v>
      </c>
    </row>
    <row r="944" spans="1:6" hidden="1" x14ac:dyDescent="0.3">
      <c r="A944" s="1" t="s">
        <v>10</v>
      </c>
      <c r="B944" t="b">
        <v>0</v>
      </c>
      <c r="C944">
        <v>12082219907204</v>
      </c>
      <c r="D944">
        <v>12082237418287</v>
      </c>
      <c r="E944">
        <v>17511083</v>
      </c>
      <c r="F944">
        <v>0</v>
      </c>
    </row>
    <row r="945" spans="1:6" hidden="1" x14ac:dyDescent="0.3">
      <c r="A945" s="1" t="s">
        <v>12</v>
      </c>
      <c r="B945" t="b">
        <v>0</v>
      </c>
      <c r="C945">
        <v>12082237501231</v>
      </c>
      <c r="D945">
        <v>12082252922014</v>
      </c>
      <c r="E945">
        <v>15420783</v>
      </c>
      <c r="F945">
        <v>0</v>
      </c>
    </row>
    <row r="946" spans="1:6" hidden="1" x14ac:dyDescent="0.3">
      <c r="A946" s="1" t="s">
        <v>13</v>
      </c>
      <c r="B946" t="b">
        <v>0</v>
      </c>
      <c r="C946">
        <v>12082253054678</v>
      </c>
      <c r="D946">
        <v>12082267685609</v>
      </c>
      <c r="E946">
        <v>14630931</v>
      </c>
      <c r="F946">
        <v>0</v>
      </c>
    </row>
    <row r="947" spans="1:6" hidden="1" x14ac:dyDescent="0.3">
      <c r="A947" s="1" t="s">
        <v>8</v>
      </c>
      <c r="B947" t="b">
        <v>0</v>
      </c>
      <c r="C947">
        <v>12082267810395</v>
      </c>
      <c r="D947">
        <v>12082283433266</v>
      </c>
      <c r="E947">
        <v>15622871</v>
      </c>
      <c r="F947">
        <v>0</v>
      </c>
    </row>
    <row r="948" spans="1:6" hidden="1" x14ac:dyDescent="0.3">
      <c r="A948" s="1" t="s">
        <v>10</v>
      </c>
      <c r="B948" t="b">
        <v>0</v>
      </c>
      <c r="C948">
        <v>12082283554180</v>
      </c>
      <c r="D948">
        <v>12082298902978</v>
      </c>
      <c r="E948">
        <v>15348798</v>
      </c>
      <c r="F948">
        <v>0</v>
      </c>
    </row>
    <row r="949" spans="1:6" hidden="1" x14ac:dyDescent="0.3">
      <c r="A949" s="1" t="s">
        <v>8</v>
      </c>
      <c r="B949" t="b">
        <v>0</v>
      </c>
      <c r="C949">
        <v>12082298986058</v>
      </c>
      <c r="D949">
        <v>12082314708505</v>
      </c>
      <c r="E949">
        <v>15722447</v>
      </c>
      <c r="F949">
        <v>0</v>
      </c>
    </row>
    <row r="950" spans="1:6" hidden="1" x14ac:dyDescent="0.3">
      <c r="A950" s="1" t="s">
        <v>13</v>
      </c>
      <c r="B950" t="b">
        <v>0</v>
      </c>
      <c r="C950">
        <v>12082314839787</v>
      </c>
      <c r="D950">
        <v>12082330156117</v>
      </c>
      <c r="E950">
        <v>15316330</v>
      </c>
      <c r="F950">
        <v>0</v>
      </c>
    </row>
    <row r="951" spans="1:6" hidden="1" x14ac:dyDescent="0.3">
      <c r="A951" s="1" t="s">
        <v>10</v>
      </c>
      <c r="B951" t="b">
        <v>0</v>
      </c>
      <c r="C951">
        <v>12082330288546</v>
      </c>
      <c r="D951">
        <v>12082345664318</v>
      </c>
      <c r="E951">
        <v>15375772</v>
      </c>
      <c r="F951">
        <v>0</v>
      </c>
    </row>
    <row r="952" spans="1:6" hidden="1" x14ac:dyDescent="0.3">
      <c r="A952" s="1" t="s">
        <v>7</v>
      </c>
      <c r="B952" t="b">
        <v>0</v>
      </c>
      <c r="C952">
        <v>12082346330698</v>
      </c>
      <c r="D952">
        <v>12082361589789</v>
      </c>
      <c r="E952">
        <v>15259091</v>
      </c>
      <c r="F952">
        <v>0</v>
      </c>
    </row>
    <row r="953" spans="1:6" hidden="1" x14ac:dyDescent="0.3">
      <c r="A953" s="1" t="s">
        <v>11</v>
      </c>
      <c r="B953" t="b">
        <v>0</v>
      </c>
      <c r="C953">
        <v>12082363287209</v>
      </c>
      <c r="D953">
        <v>12082379879227</v>
      </c>
      <c r="E953">
        <v>16592018</v>
      </c>
      <c r="F953">
        <v>0</v>
      </c>
    </row>
    <row r="954" spans="1:6" hidden="1" x14ac:dyDescent="0.3">
      <c r="A954" s="1" t="s">
        <v>12</v>
      </c>
      <c r="B954" t="b">
        <v>0</v>
      </c>
      <c r="C954">
        <v>12082381134843</v>
      </c>
      <c r="D954">
        <v>12082393298398</v>
      </c>
      <c r="E954">
        <v>12163555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12082393422350</v>
      </c>
      <c r="D955">
        <v>12082409081077</v>
      </c>
      <c r="E955">
        <v>15658727</v>
      </c>
      <c r="F955">
        <v>0</v>
      </c>
    </row>
    <row r="956" spans="1:6" hidden="1" x14ac:dyDescent="0.3">
      <c r="A956" s="1" t="s">
        <v>15</v>
      </c>
      <c r="B956" t="b">
        <v>0</v>
      </c>
      <c r="C956">
        <v>12082410069735</v>
      </c>
      <c r="D956">
        <v>12082424978382</v>
      </c>
      <c r="E956">
        <v>14908647</v>
      </c>
      <c r="F956">
        <v>0</v>
      </c>
    </row>
    <row r="957" spans="1:6" hidden="1" x14ac:dyDescent="0.3">
      <c r="A957" s="1" t="s">
        <v>8</v>
      </c>
      <c r="B957" t="b">
        <v>0</v>
      </c>
      <c r="C957">
        <v>12082425118889</v>
      </c>
      <c r="D957">
        <v>12082440707201</v>
      </c>
      <c r="E957">
        <v>15588312</v>
      </c>
      <c r="F957">
        <v>0</v>
      </c>
    </row>
    <row r="958" spans="1:6" hidden="1" x14ac:dyDescent="0.3">
      <c r="A958" s="1" t="s">
        <v>6</v>
      </c>
      <c r="B958" t="b">
        <v>0</v>
      </c>
      <c r="C958">
        <v>12082440830726</v>
      </c>
      <c r="D958">
        <v>12082457400714</v>
      </c>
      <c r="E958">
        <v>16569988</v>
      </c>
      <c r="F958">
        <v>0</v>
      </c>
    </row>
    <row r="959" spans="1:6" hidden="1" x14ac:dyDescent="0.3">
      <c r="A959" s="1" t="s">
        <v>12</v>
      </c>
      <c r="B959" t="b">
        <v>0</v>
      </c>
      <c r="C959">
        <v>12082457527350</v>
      </c>
      <c r="D959">
        <v>12082471584753</v>
      </c>
      <c r="E959">
        <v>14057403</v>
      </c>
      <c r="F959">
        <v>0</v>
      </c>
    </row>
    <row r="960" spans="1:6" hidden="1" x14ac:dyDescent="0.3">
      <c r="A960" s="1" t="s">
        <v>11</v>
      </c>
      <c r="B960" t="b">
        <v>0</v>
      </c>
      <c r="C960">
        <v>12082473275158</v>
      </c>
      <c r="D960">
        <v>12082490000003</v>
      </c>
      <c r="E960">
        <v>16724845</v>
      </c>
      <c r="F960">
        <v>0</v>
      </c>
    </row>
    <row r="961" spans="1:6" hidden="1" x14ac:dyDescent="0.3">
      <c r="A961" s="1" t="s">
        <v>6</v>
      </c>
      <c r="B961" t="b">
        <v>0</v>
      </c>
      <c r="C961">
        <v>12082490810570</v>
      </c>
      <c r="D961">
        <v>12082504244590</v>
      </c>
      <c r="E961">
        <v>13434020</v>
      </c>
      <c r="F961">
        <v>0</v>
      </c>
    </row>
    <row r="962" spans="1:6" hidden="1" x14ac:dyDescent="0.3">
      <c r="A962" s="1" t="s">
        <v>7</v>
      </c>
      <c r="B962" t="b">
        <v>0</v>
      </c>
      <c r="C962">
        <v>12082504966089</v>
      </c>
      <c r="D962">
        <v>12082518856459</v>
      </c>
      <c r="E962">
        <v>13890370</v>
      </c>
      <c r="F962">
        <v>0</v>
      </c>
    </row>
    <row r="963" spans="1:6" hidden="1" x14ac:dyDescent="0.3">
      <c r="A963" s="1" t="s">
        <v>14</v>
      </c>
      <c r="B963" t="b">
        <v>0</v>
      </c>
      <c r="C963">
        <v>12082521503657</v>
      </c>
      <c r="D963">
        <v>12082536097132</v>
      </c>
      <c r="E963">
        <v>14593475</v>
      </c>
      <c r="F963">
        <v>0</v>
      </c>
    </row>
    <row r="964" spans="1:6" hidden="1" x14ac:dyDescent="0.3">
      <c r="A964" s="1" t="s">
        <v>10</v>
      </c>
      <c r="B964" t="b">
        <v>0</v>
      </c>
      <c r="C964">
        <v>12082536527186</v>
      </c>
      <c r="D964">
        <v>12082549672708</v>
      </c>
      <c r="E964">
        <v>13145522</v>
      </c>
      <c r="F964">
        <v>0</v>
      </c>
    </row>
    <row r="965" spans="1:6" hidden="1" x14ac:dyDescent="0.3">
      <c r="A965" s="1" t="s">
        <v>7</v>
      </c>
      <c r="B965" t="b">
        <v>0</v>
      </c>
      <c r="C965">
        <v>12082550347093</v>
      </c>
      <c r="D965">
        <v>12082565629206</v>
      </c>
      <c r="E965">
        <v>15282113</v>
      </c>
      <c r="F965">
        <v>0</v>
      </c>
    </row>
    <row r="966" spans="1:6" hidden="1" x14ac:dyDescent="0.3">
      <c r="A966" s="1" t="s">
        <v>7</v>
      </c>
      <c r="B966" t="b">
        <v>0</v>
      </c>
      <c r="C966">
        <v>12082566330252</v>
      </c>
      <c r="D966">
        <v>12082581266465</v>
      </c>
      <c r="E966">
        <v>14936213</v>
      </c>
      <c r="F966">
        <v>0</v>
      </c>
    </row>
    <row r="967" spans="1:6" hidden="1" x14ac:dyDescent="0.3">
      <c r="A967" s="1" t="s">
        <v>11</v>
      </c>
      <c r="B967" t="b">
        <v>0</v>
      </c>
      <c r="C967">
        <v>12082583003771</v>
      </c>
      <c r="D967">
        <v>12082599254384</v>
      </c>
      <c r="E967">
        <v>16250613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12082600065576</v>
      </c>
      <c r="D968">
        <v>12082612123388</v>
      </c>
      <c r="E968">
        <v>12057812</v>
      </c>
      <c r="F968">
        <v>0</v>
      </c>
    </row>
    <row r="969" spans="1:6" hidden="1" x14ac:dyDescent="0.3">
      <c r="A969" s="1" t="s">
        <v>11</v>
      </c>
      <c r="B969" t="b">
        <v>0</v>
      </c>
      <c r="C969">
        <v>12082613753270</v>
      </c>
      <c r="D969">
        <v>12082630563603</v>
      </c>
      <c r="E969">
        <v>16810333</v>
      </c>
      <c r="F969">
        <v>0</v>
      </c>
    </row>
    <row r="970" spans="1:6" hidden="1" x14ac:dyDescent="0.3">
      <c r="A970" s="1" t="s">
        <v>12</v>
      </c>
      <c r="B970" t="b">
        <v>0</v>
      </c>
      <c r="C970">
        <v>12082631357549</v>
      </c>
      <c r="D970">
        <v>12082643680018</v>
      </c>
      <c r="E970">
        <v>12322469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12082646278445</v>
      </c>
      <c r="D971">
        <v>12082661208791</v>
      </c>
      <c r="E971">
        <v>14930346</v>
      </c>
      <c r="F971">
        <v>0</v>
      </c>
    </row>
    <row r="972" spans="1:6" hidden="1" x14ac:dyDescent="0.3">
      <c r="A972" s="1" t="s">
        <v>6</v>
      </c>
      <c r="B972" t="b">
        <v>0</v>
      </c>
      <c r="C972">
        <v>12082661367223</v>
      </c>
      <c r="D972">
        <v>12082675797666</v>
      </c>
      <c r="E972">
        <v>14430443</v>
      </c>
      <c r="F972">
        <v>0</v>
      </c>
    </row>
    <row r="973" spans="1:6" hidden="1" x14ac:dyDescent="0.3">
      <c r="A973" s="1" t="s">
        <v>12</v>
      </c>
      <c r="B973" t="b">
        <v>0</v>
      </c>
      <c r="C973">
        <v>12082675924291</v>
      </c>
      <c r="D973">
        <v>12082690823585</v>
      </c>
      <c r="E973">
        <v>14899294</v>
      </c>
      <c r="F973">
        <v>0</v>
      </c>
    </row>
    <row r="974" spans="1:6" hidden="1" x14ac:dyDescent="0.3">
      <c r="A974" s="1" t="s">
        <v>11</v>
      </c>
      <c r="B974" t="b">
        <v>0</v>
      </c>
      <c r="C974">
        <v>12082692644850</v>
      </c>
      <c r="D974">
        <v>12082708527739</v>
      </c>
      <c r="E974">
        <v>15882889</v>
      </c>
      <c r="F974">
        <v>0</v>
      </c>
    </row>
    <row r="975" spans="1:6" hidden="1" x14ac:dyDescent="0.3">
      <c r="A975" s="1" t="s">
        <v>10</v>
      </c>
      <c r="B975" t="b">
        <v>0</v>
      </c>
      <c r="C975">
        <v>12082709336093</v>
      </c>
      <c r="D975">
        <v>12082721710867</v>
      </c>
      <c r="E975">
        <v>12374774</v>
      </c>
      <c r="F975">
        <v>0</v>
      </c>
    </row>
    <row r="976" spans="1:6" hidden="1" x14ac:dyDescent="0.3">
      <c r="A976" s="1" t="s">
        <v>7</v>
      </c>
      <c r="B976" t="b">
        <v>0</v>
      </c>
      <c r="C976">
        <v>12082722379727</v>
      </c>
      <c r="D976">
        <v>12082737840526</v>
      </c>
      <c r="E976">
        <v>15460799</v>
      </c>
      <c r="F976">
        <v>0</v>
      </c>
    </row>
    <row r="977" spans="1:6" hidden="1" x14ac:dyDescent="0.3">
      <c r="A977" s="1" t="s">
        <v>7</v>
      </c>
      <c r="B977" t="b">
        <v>0</v>
      </c>
      <c r="C977">
        <v>12082738605320</v>
      </c>
      <c r="D977">
        <v>12082753430540</v>
      </c>
      <c r="E977">
        <v>14825220</v>
      </c>
      <c r="F977">
        <v>0</v>
      </c>
    </row>
    <row r="978" spans="1:6" hidden="1" x14ac:dyDescent="0.3">
      <c r="A978" s="1" t="s">
        <v>15</v>
      </c>
      <c r="B978" t="b">
        <v>0</v>
      </c>
      <c r="C978">
        <v>12082754429676</v>
      </c>
      <c r="D978">
        <v>12082767890353</v>
      </c>
      <c r="E978">
        <v>13460677</v>
      </c>
      <c r="F978">
        <v>0</v>
      </c>
    </row>
    <row r="979" spans="1:6" hidden="1" x14ac:dyDescent="0.3">
      <c r="A979" s="1" t="s">
        <v>7</v>
      </c>
      <c r="B979" t="b">
        <v>0</v>
      </c>
      <c r="C979">
        <v>12082768603954</v>
      </c>
      <c r="D979">
        <v>12082784401159</v>
      </c>
      <c r="E979">
        <v>15797205</v>
      </c>
      <c r="F979">
        <v>0</v>
      </c>
    </row>
    <row r="980" spans="1:6" hidden="1" x14ac:dyDescent="0.3">
      <c r="A980" s="1" t="s">
        <v>10</v>
      </c>
      <c r="B980" t="b">
        <v>0</v>
      </c>
      <c r="C980">
        <v>12082784524663</v>
      </c>
      <c r="D980">
        <v>12082799711525</v>
      </c>
      <c r="E980">
        <v>15186862</v>
      </c>
      <c r="F980">
        <v>0</v>
      </c>
    </row>
    <row r="981" spans="1:6" hidden="1" x14ac:dyDescent="0.3">
      <c r="A981" s="1" t="s">
        <v>12</v>
      </c>
      <c r="B981" t="b">
        <v>0</v>
      </c>
      <c r="C981">
        <v>12082799824773</v>
      </c>
      <c r="D981">
        <v>12082815209035</v>
      </c>
      <c r="E981">
        <v>15384262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12082815445837</v>
      </c>
      <c r="D982">
        <v>12082830947504</v>
      </c>
      <c r="E982">
        <v>15501667</v>
      </c>
      <c r="F982">
        <v>0</v>
      </c>
    </row>
    <row r="983" spans="1:6" hidden="1" x14ac:dyDescent="0.3">
      <c r="A983" s="1" t="s">
        <v>13</v>
      </c>
      <c r="B983" t="b">
        <v>0</v>
      </c>
      <c r="C983">
        <v>12082831034991</v>
      </c>
      <c r="D983">
        <v>12082846481964</v>
      </c>
      <c r="E983">
        <v>15446973</v>
      </c>
      <c r="F983">
        <v>0</v>
      </c>
    </row>
    <row r="984" spans="1:6" hidden="1" x14ac:dyDescent="0.3">
      <c r="A984" s="1" t="s">
        <v>9</v>
      </c>
      <c r="B984" t="b">
        <v>0</v>
      </c>
      <c r="C984">
        <v>12082847249128</v>
      </c>
      <c r="D984">
        <v>12082862501292</v>
      </c>
      <c r="E984">
        <v>15252164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12082864811450</v>
      </c>
      <c r="D985">
        <v>12082880603090</v>
      </c>
      <c r="E985">
        <v>15791640</v>
      </c>
      <c r="F985">
        <v>0</v>
      </c>
    </row>
    <row r="986" spans="1:6" hidden="1" x14ac:dyDescent="0.3">
      <c r="A986" s="1" t="s">
        <v>6</v>
      </c>
      <c r="B986" t="b">
        <v>0</v>
      </c>
      <c r="C986">
        <v>12082881363336</v>
      </c>
      <c r="D986">
        <v>12082894799794</v>
      </c>
      <c r="E986">
        <v>13436458</v>
      </c>
      <c r="F986">
        <v>0</v>
      </c>
    </row>
    <row r="987" spans="1:6" hidden="1" x14ac:dyDescent="0.3">
      <c r="A987" s="1" t="s">
        <v>7</v>
      </c>
      <c r="B987" t="b">
        <v>0</v>
      </c>
      <c r="C987">
        <v>12082895530279</v>
      </c>
      <c r="D987">
        <v>12082909602458</v>
      </c>
      <c r="E987">
        <v>14072179</v>
      </c>
      <c r="F987">
        <v>0</v>
      </c>
    </row>
    <row r="988" spans="1:6" hidden="1" x14ac:dyDescent="0.3">
      <c r="A988" s="1" t="s">
        <v>9</v>
      </c>
      <c r="B988" t="b">
        <v>0</v>
      </c>
      <c r="C988">
        <v>12082910418732</v>
      </c>
      <c r="D988">
        <v>12082925384975</v>
      </c>
      <c r="E988">
        <v>14966243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12082925600461</v>
      </c>
      <c r="D989">
        <v>12082940673375</v>
      </c>
      <c r="E989">
        <v>15072914</v>
      </c>
      <c r="F989">
        <v>0</v>
      </c>
    </row>
    <row r="990" spans="1:6" hidden="1" x14ac:dyDescent="0.3">
      <c r="A990" s="1" t="s">
        <v>11</v>
      </c>
      <c r="B990" t="b">
        <v>0</v>
      </c>
      <c r="C990">
        <v>12082942658569</v>
      </c>
      <c r="D990">
        <v>12082959067930</v>
      </c>
      <c r="E990">
        <v>16409361</v>
      </c>
      <c r="F990">
        <v>0</v>
      </c>
    </row>
    <row r="991" spans="1:6" hidden="1" x14ac:dyDescent="0.3">
      <c r="A991" s="1" t="s">
        <v>14</v>
      </c>
      <c r="B991" t="b">
        <v>0</v>
      </c>
      <c r="C991">
        <v>12082963195524</v>
      </c>
      <c r="D991">
        <v>12082973247807</v>
      </c>
      <c r="E991">
        <v>10052283</v>
      </c>
      <c r="F991">
        <v>0</v>
      </c>
    </row>
    <row r="992" spans="1:6" hidden="1" x14ac:dyDescent="0.3">
      <c r="A992" s="1" t="s">
        <v>10</v>
      </c>
      <c r="B992" t="b">
        <v>0</v>
      </c>
      <c r="C992">
        <v>12082973546001</v>
      </c>
      <c r="D992">
        <v>12082986721768</v>
      </c>
      <c r="E992">
        <v>13175767</v>
      </c>
      <c r="F992">
        <v>0</v>
      </c>
    </row>
    <row r="993" spans="1:6" hidden="1" x14ac:dyDescent="0.3">
      <c r="A993" s="1" t="s">
        <v>9</v>
      </c>
      <c r="B993" t="b">
        <v>0</v>
      </c>
      <c r="C993">
        <v>12082987422432</v>
      </c>
      <c r="D993">
        <v>12083002482376</v>
      </c>
      <c r="E993">
        <v>15059944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12083002624523</v>
      </c>
      <c r="D994">
        <v>12083018824390</v>
      </c>
      <c r="E994">
        <v>16199867</v>
      </c>
      <c r="F994">
        <v>0</v>
      </c>
    </row>
    <row r="995" spans="1:6" hidden="1" x14ac:dyDescent="0.3">
      <c r="A995" s="1" t="s">
        <v>12</v>
      </c>
      <c r="B995" t="b">
        <v>0</v>
      </c>
      <c r="C995">
        <v>12083018973750</v>
      </c>
      <c r="D995">
        <v>12083034582347</v>
      </c>
      <c r="E995">
        <v>15608597</v>
      </c>
      <c r="F995">
        <v>0</v>
      </c>
    </row>
    <row r="996" spans="1:6" hidden="1" x14ac:dyDescent="0.3">
      <c r="A996" s="1" t="s">
        <v>11</v>
      </c>
      <c r="B996" t="b">
        <v>0</v>
      </c>
      <c r="C996">
        <v>12083036286886</v>
      </c>
      <c r="D996">
        <v>12083052431294</v>
      </c>
      <c r="E996">
        <v>16144408</v>
      </c>
      <c r="F996">
        <v>0</v>
      </c>
    </row>
    <row r="997" spans="1:6" hidden="1" x14ac:dyDescent="0.3">
      <c r="A997" s="1" t="s">
        <v>7</v>
      </c>
      <c r="B997" t="b">
        <v>0</v>
      </c>
      <c r="C997">
        <v>12083054261767</v>
      </c>
      <c r="D997">
        <v>12083065982371</v>
      </c>
      <c r="E997">
        <v>11720604</v>
      </c>
      <c r="F997">
        <v>0</v>
      </c>
    </row>
    <row r="998" spans="1:6" hidden="1" x14ac:dyDescent="0.3">
      <c r="A998" s="1" t="s">
        <v>11</v>
      </c>
      <c r="B998" t="b">
        <v>0</v>
      </c>
      <c r="C998">
        <v>12083067849329</v>
      </c>
      <c r="D998">
        <v>12083083741954</v>
      </c>
      <c r="E998">
        <v>15892625</v>
      </c>
      <c r="F998">
        <v>0</v>
      </c>
    </row>
    <row r="999" spans="1:6" hidden="1" x14ac:dyDescent="0.3">
      <c r="A999" s="1" t="s">
        <v>9</v>
      </c>
      <c r="B999" t="b">
        <v>0</v>
      </c>
      <c r="C999">
        <v>12083085215800</v>
      </c>
      <c r="D999">
        <v>12083097124928</v>
      </c>
      <c r="E999">
        <v>11909128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12083098192221</v>
      </c>
      <c r="D1000">
        <v>12083112940675</v>
      </c>
      <c r="E1000">
        <v>14748454</v>
      </c>
      <c r="F1000">
        <v>0</v>
      </c>
    </row>
    <row r="1001" spans="1:6" hidden="1" x14ac:dyDescent="0.3">
      <c r="A1001" s="1" t="s">
        <v>14</v>
      </c>
      <c r="B1001" t="b">
        <v>0</v>
      </c>
      <c r="C1001">
        <v>12083116029655</v>
      </c>
      <c r="D1001">
        <v>12083130212371</v>
      </c>
      <c r="E1001">
        <v>14182716</v>
      </c>
      <c r="F1001">
        <v>0</v>
      </c>
    </row>
    <row r="1002" spans="1:6" hidden="1" x14ac:dyDescent="0.3">
      <c r="A1002" s="1" t="s">
        <v>11</v>
      </c>
      <c r="B1002" t="b">
        <v>0</v>
      </c>
      <c r="C1002">
        <v>12083132284343</v>
      </c>
      <c r="D1002">
        <v>12083144482504</v>
      </c>
      <c r="E1002">
        <v>12198161</v>
      </c>
      <c r="F1002">
        <v>0</v>
      </c>
    </row>
    <row r="1003" spans="1:6" hidden="1" x14ac:dyDescent="0.3">
      <c r="A1003" s="1" t="s">
        <v>6</v>
      </c>
      <c r="B1003" t="b">
        <v>0</v>
      </c>
      <c r="C1003">
        <v>12083145673084</v>
      </c>
      <c r="D1003">
        <v>12083160408918</v>
      </c>
      <c r="E1003">
        <v>14735834</v>
      </c>
      <c r="F1003">
        <v>0</v>
      </c>
    </row>
    <row r="1004" spans="1:6" hidden="1" x14ac:dyDescent="0.3">
      <c r="A1004" s="1" t="s">
        <v>10</v>
      </c>
      <c r="B1004" t="b">
        <v>0</v>
      </c>
      <c r="C1004">
        <v>12083160536318</v>
      </c>
      <c r="D1004">
        <v>12083174798222</v>
      </c>
      <c r="E1004">
        <v>14261904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12083174880450</v>
      </c>
      <c r="D1005">
        <v>12083190793097</v>
      </c>
      <c r="E1005">
        <v>15912647</v>
      </c>
      <c r="F1005">
        <v>0</v>
      </c>
    </row>
    <row r="1006" spans="1:6" hidden="1" x14ac:dyDescent="0.3">
      <c r="A1006" s="1" t="s">
        <v>9</v>
      </c>
      <c r="B1006" t="b">
        <v>0</v>
      </c>
      <c r="C1006">
        <v>12083191920564</v>
      </c>
      <c r="D1006">
        <v>12083206663410</v>
      </c>
      <c r="E1006">
        <v>14742846</v>
      </c>
      <c r="F1006">
        <v>0</v>
      </c>
    </row>
    <row r="1007" spans="1:6" hidden="1" x14ac:dyDescent="0.3">
      <c r="A1007" s="1" t="s">
        <v>7</v>
      </c>
      <c r="B1007" t="b">
        <v>0</v>
      </c>
      <c r="C1007">
        <v>12083208168711</v>
      </c>
      <c r="D1007">
        <v>12083222198888</v>
      </c>
      <c r="E1007">
        <v>14030177</v>
      </c>
      <c r="F1007">
        <v>0</v>
      </c>
    </row>
    <row r="1008" spans="1:6" hidden="1" x14ac:dyDescent="0.3">
      <c r="A1008" s="1" t="s">
        <v>12</v>
      </c>
      <c r="B1008" t="b">
        <v>0</v>
      </c>
      <c r="C1008">
        <v>12083222334732</v>
      </c>
      <c r="D1008">
        <v>12083237732214</v>
      </c>
      <c r="E1008">
        <v>15397482</v>
      </c>
      <c r="F1008">
        <v>0</v>
      </c>
    </row>
    <row r="1009" spans="1:6" hidden="1" x14ac:dyDescent="0.3">
      <c r="A1009" s="1" t="s">
        <v>12</v>
      </c>
      <c r="B1009" t="b">
        <v>0</v>
      </c>
      <c r="C1009">
        <v>12083237863371</v>
      </c>
      <c r="D1009">
        <v>12083253722988</v>
      </c>
      <c r="E1009">
        <v>15859617</v>
      </c>
      <c r="F1009">
        <v>0</v>
      </c>
    </row>
    <row r="1010" spans="1:6" hidden="1" x14ac:dyDescent="0.3">
      <c r="A1010" s="1" t="s">
        <v>14</v>
      </c>
      <c r="B1010" t="b">
        <v>0</v>
      </c>
      <c r="C1010">
        <v>12083256488052</v>
      </c>
      <c r="D1010">
        <v>12083271069587</v>
      </c>
      <c r="E1010">
        <v>14581535</v>
      </c>
      <c r="F1010">
        <v>0</v>
      </c>
    </row>
    <row r="1011" spans="1:6" hidden="1" x14ac:dyDescent="0.3">
      <c r="A1011" s="1" t="s">
        <v>9</v>
      </c>
      <c r="B1011" t="b">
        <v>0</v>
      </c>
      <c r="C1011">
        <v>12083272251919</v>
      </c>
      <c r="D1011">
        <v>12083284938413</v>
      </c>
      <c r="E1011">
        <v>12686494</v>
      </c>
      <c r="F1011">
        <v>0</v>
      </c>
    </row>
    <row r="1012" spans="1:6" hidden="1" x14ac:dyDescent="0.3">
      <c r="A1012" s="1" t="s">
        <v>13</v>
      </c>
      <c r="B1012" t="b">
        <v>0</v>
      </c>
      <c r="C1012">
        <v>12083285101631</v>
      </c>
      <c r="D1012">
        <v>12083300251407</v>
      </c>
      <c r="E1012">
        <v>15149776</v>
      </c>
      <c r="F1012">
        <v>0</v>
      </c>
    </row>
    <row r="1013" spans="1:6" hidden="1" x14ac:dyDescent="0.3">
      <c r="A1013" s="1" t="s">
        <v>7</v>
      </c>
      <c r="B1013" t="b">
        <v>0</v>
      </c>
      <c r="C1013">
        <v>12083301076666</v>
      </c>
      <c r="D1013">
        <v>12083316103179</v>
      </c>
      <c r="E1013">
        <v>15026513</v>
      </c>
      <c r="F1013">
        <v>0</v>
      </c>
    </row>
    <row r="1014" spans="1:6" hidden="1" x14ac:dyDescent="0.3">
      <c r="A1014" s="1" t="s">
        <v>8</v>
      </c>
      <c r="B1014" t="b">
        <v>0</v>
      </c>
      <c r="C1014">
        <v>12083316253246</v>
      </c>
      <c r="D1014">
        <v>12083331557744</v>
      </c>
      <c r="E1014">
        <v>15304498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12083331704776</v>
      </c>
      <c r="D1015">
        <v>12083346683488</v>
      </c>
      <c r="E1015">
        <v>14978712</v>
      </c>
      <c r="F1015">
        <v>0</v>
      </c>
    </row>
    <row r="1016" spans="1:6" hidden="1" x14ac:dyDescent="0.3">
      <c r="A1016" s="1" t="s">
        <v>7</v>
      </c>
      <c r="B1016" t="b">
        <v>0</v>
      </c>
      <c r="C1016">
        <v>12083347556292</v>
      </c>
      <c r="D1016">
        <v>12083362755483</v>
      </c>
      <c r="E1016">
        <v>15199191</v>
      </c>
      <c r="F1016">
        <v>0</v>
      </c>
    </row>
    <row r="1017" spans="1:6" hidden="1" x14ac:dyDescent="0.3">
      <c r="A1017" s="1" t="s">
        <v>8</v>
      </c>
      <c r="B1017" t="b">
        <v>0</v>
      </c>
      <c r="C1017">
        <v>12083362898380</v>
      </c>
      <c r="D1017">
        <v>12083378396084</v>
      </c>
      <c r="E1017">
        <v>15497704</v>
      </c>
      <c r="F1017">
        <v>0</v>
      </c>
    </row>
    <row r="1018" spans="1:6" hidden="1" x14ac:dyDescent="0.3">
      <c r="A1018" s="1" t="s">
        <v>10</v>
      </c>
      <c r="B1018" t="b">
        <v>0</v>
      </c>
      <c r="C1018">
        <v>12083378538476</v>
      </c>
      <c r="D1018">
        <v>12083393899024</v>
      </c>
      <c r="E1018">
        <v>15360548</v>
      </c>
      <c r="F1018">
        <v>0</v>
      </c>
    </row>
    <row r="1019" spans="1:6" hidden="1" x14ac:dyDescent="0.3">
      <c r="A1019" s="1" t="s">
        <v>12</v>
      </c>
      <c r="B1019" t="b">
        <v>0</v>
      </c>
      <c r="C1019">
        <v>12083394014206</v>
      </c>
      <c r="D1019">
        <v>12083409705676</v>
      </c>
      <c r="E1019">
        <v>15691470</v>
      </c>
      <c r="F1019">
        <v>0</v>
      </c>
    </row>
    <row r="1020" spans="1:6" hidden="1" x14ac:dyDescent="0.3">
      <c r="A1020" s="1" t="s">
        <v>10</v>
      </c>
      <c r="B1020" t="b">
        <v>0</v>
      </c>
      <c r="C1020">
        <v>12083409828427</v>
      </c>
      <c r="D1020">
        <v>12083425078427</v>
      </c>
      <c r="E1020">
        <v>15250000</v>
      </c>
      <c r="F1020">
        <v>0</v>
      </c>
    </row>
    <row r="1021" spans="1:6" hidden="1" x14ac:dyDescent="0.3">
      <c r="A1021" s="1" t="s">
        <v>15</v>
      </c>
      <c r="B1021" t="b">
        <v>0</v>
      </c>
      <c r="C1021">
        <v>12083426326374</v>
      </c>
      <c r="D1021">
        <v>12083440930014</v>
      </c>
      <c r="E1021">
        <v>14603640</v>
      </c>
      <c r="F1021">
        <v>0</v>
      </c>
    </row>
    <row r="1022" spans="1:6" hidden="1" x14ac:dyDescent="0.3">
      <c r="A1022" s="1" t="s">
        <v>9</v>
      </c>
      <c r="B1022" t="b">
        <v>0</v>
      </c>
      <c r="C1022">
        <v>12083441702942</v>
      </c>
      <c r="D1022">
        <v>12083456453796</v>
      </c>
      <c r="E1022">
        <v>14750854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12083456578840</v>
      </c>
      <c r="D1023">
        <v>12083471924145</v>
      </c>
      <c r="E1023">
        <v>15345305</v>
      </c>
      <c r="F1023">
        <v>0</v>
      </c>
    </row>
    <row r="1024" spans="1:6" hidden="1" x14ac:dyDescent="0.3">
      <c r="A1024" s="1" t="s">
        <v>9</v>
      </c>
      <c r="B1024" t="b">
        <v>0</v>
      </c>
      <c r="C1024">
        <v>12083472639488</v>
      </c>
      <c r="D1024">
        <v>12083487641526</v>
      </c>
      <c r="E1024">
        <v>15002038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12083487758052</v>
      </c>
      <c r="D1025">
        <v>12083504189670</v>
      </c>
      <c r="E1025">
        <v>16431618</v>
      </c>
      <c r="F1025">
        <v>0</v>
      </c>
    </row>
    <row r="1026" spans="1:6" hidden="1" x14ac:dyDescent="0.3">
      <c r="A1026" s="1" t="s">
        <v>13</v>
      </c>
      <c r="B1026" t="b">
        <v>0</v>
      </c>
      <c r="C1026">
        <v>12083504398857</v>
      </c>
      <c r="D1026">
        <v>12083518982227</v>
      </c>
      <c r="E1026">
        <v>14583370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12083519113563</v>
      </c>
      <c r="D1027">
        <v>12083534552885</v>
      </c>
      <c r="E1027">
        <v>15439322</v>
      </c>
      <c r="F1027">
        <v>0</v>
      </c>
    </row>
    <row r="1028" spans="1:6" hidden="1" x14ac:dyDescent="0.3">
      <c r="A1028" s="1" t="s">
        <v>11</v>
      </c>
      <c r="B1028" t="b">
        <v>0</v>
      </c>
      <c r="C1028">
        <v>12083536452860</v>
      </c>
      <c r="D1028">
        <v>12083552456639</v>
      </c>
      <c r="E1028">
        <v>16003779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12083553192199</v>
      </c>
      <c r="D1029">
        <v>12083565257408</v>
      </c>
      <c r="E1029">
        <v>12065209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12083565419775</v>
      </c>
      <c r="D1030">
        <v>12083581513812</v>
      </c>
      <c r="E1030">
        <v>16094037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12083581651700</v>
      </c>
      <c r="D1031">
        <v>12083597508726</v>
      </c>
      <c r="E1031">
        <v>15857026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12083598311041</v>
      </c>
      <c r="D1032">
        <v>12083612873308</v>
      </c>
      <c r="E1032">
        <v>14562267</v>
      </c>
      <c r="F1032">
        <v>0</v>
      </c>
    </row>
    <row r="1033" spans="1:6" hidden="1" x14ac:dyDescent="0.3">
      <c r="A1033" s="1" t="s">
        <v>8</v>
      </c>
      <c r="B1033" t="b">
        <v>0</v>
      </c>
      <c r="C1033">
        <v>12083612998449</v>
      </c>
      <c r="D1033">
        <v>12083628753076</v>
      </c>
      <c r="E1033">
        <v>15754627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12083629680334</v>
      </c>
      <c r="D1034">
        <v>12083643764046</v>
      </c>
      <c r="E1034">
        <v>14083712</v>
      </c>
      <c r="F1034">
        <v>0</v>
      </c>
    </row>
    <row r="1035" spans="1:6" hidden="1" x14ac:dyDescent="0.3">
      <c r="A1035" s="1" t="s">
        <v>15</v>
      </c>
      <c r="B1035" t="b">
        <v>0</v>
      </c>
      <c r="C1035">
        <v>12083644978198</v>
      </c>
      <c r="D1035">
        <v>12083659880351</v>
      </c>
      <c r="E1035">
        <v>14902153</v>
      </c>
      <c r="F1035">
        <v>0</v>
      </c>
    </row>
    <row r="1036" spans="1:6" hidden="1" x14ac:dyDescent="0.3">
      <c r="A1036" s="1" t="s">
        <v>12</v>
      </c>
      <c r="B1036" t="b">
        <v>0</v>
      </c>
      <c r="C1036">
        <v>12083660002946</v>
      </c>
      <c r="D1036">
        <v>12083675178579</v>
      </c>
      <c r="E1036">
        <v>15175633</v>
      </c>
      <c r="F1036">
        <v>0</v>
      </c>
    </row>
    <row r="1037" spans="1:6" hidden="1" x14ac:dyDescent="0.3">
      <c r="A1037" s="1" t="s">
        <v>7</v>
      </c>
      <c r="B1037" t="b">
        <v>0</v>
      </c>
      <c r="C1037">
        <v>12083675890142</v>
      </c>
      <c r="D1037">
        <v>12083690866834</v>
      </c>
      <c r="E1037">
        <v>14976692</v>
      </c>
      <c r="F1037">
        <v>0</v>
      </c>
    </row>
    <row r="1038" spans="1:6" hidden="1" x14ac:dyDescent="0.3">
      <c r="A1038" s="1" t="s">
        <v>6</v>
      </c>
      <c r="B1038" t="b">
        <v>0</v>
      </c>
      <c r="C1038">
        <v>12083690988634</v>
      </c>
      <c r="D1038">
        <v>12083707280360</v>
      </c>
      <c r="E1038">
        <v>16291726</v>
      </c>
      <c r="F1038">
        <v>0</v>
      </c>
    </row>
    <row r="1039" spans="1:6" hidden="1" x14ac:dyDescent="0.3">
      <c r="A1039" s="1" t="s">
        <v>13</v>
      </c>
      <c r="B1039" t="b">
        <v>0</v>
      </c>
      <c r="C1039">
        <v>12083707403395</v>
      </c>
      <c r="D1039">
        <v>12083722114095</v>
      </c>
      <c r="E1039">
        <v>14710700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12083722234137</v>
      </c>
      <c r="D1040">
        <v>12083737649515</v>
      </c>
      <c r="E1040">
        <v>15415378</v>
      </c>
      <c r="F1040">
        <v>0</v>
      </c>
    </row>
    <row r="1041" spans="1:6" hidden="1" x14ac:dyDescent="0.3">
      <c r="A1041" s="1" t="s">
        <v>13</v>
      </c>
      <c r="B1041" t="b">
        <v>0</v>
      </c>
      <c r="C1041">
        <v>12083737769141</v>
      </c>
      <c r="D1041">
        <v>12083753312251</v>
      </c>
      <c r="E1041">
        <v>15543110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12083754294662</v>
      </c>
      <c r="D1042">
        <v>12083769289136</v>
      </c>
      <c r="E1042">
        <v>14994474</v>
      </c>
      <c r="F1042">
        <v>0</v>
      </c>
    </row>
    <row r="1043" spans="1:6" hidden="1" x14ac:dyDescent="0.3">
      <c r="A1043" s="1" t="s">
        <v>12</v>
      </c>
      <c r="B1043" t="b">
        <v>0</v>
      </c>
      <c r="C1043">
        <v>12083769411390</v>
      </c>
      <c r="D1043">
        <v>12083784501642</v>
      </c>
      <c r="E1043">
        <v>15090252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12083786135882</v>
      </c>
      <c r="D1044">
        <v>12083802544204</v>
      </c>
      <c r="E1044">
        <v>16408322</v>
      </c>
      <c r="F1044">
        <v>0</v>
      </c>
    </row>
    <row r="1045" spans="1:6" hidden="1" x14ac:dyDescent="0.3">
      <c r="A1045" s="1" t="s">
        <v>11</v>
      </c>
      <c r="B1045" t="b">
        <v>0</v>
      </c>
      <c r="C1045">
        <v>12083803422222</v>
      </c>
      <c r="D1045">
        <v>12083816196003</v>
      </c>
      <c r="E1045">
        <v>12773781</v>
      </c>
      <c r="F1045">
        <v>0</v>
      </c>
    </row>
    <row r="1046" spans="1:6" hidden="1" x14ac:dyDescent="0.3">
      <c r="A1046" s="1" t="s">
        <v>15</v>
      </c>
      <c r="B1046" t="b">
        <v>0</v>
      </c>
      <c r="C1046">
        <v>12083818341930</v>
      </c>
      <c r="D1046">
        <v>12083831952660</v>
      </c>
      <c r="E1046">
        <v>13610730</v>
      </c>
      <c r="F1046">
        <v>0</v>
      </c>
    </row>
    <row r="1047" spans="1:6" hidden="1" x14ac:dyDescent="0.3">
      <c r="A1047" s="1" t="s">
        <v>9</v>
      </c>
      <c r="B1047" t="b">
        <v>0</v>
      </c>
      <c r="C1047">
        <v>12083833090380</v>
      </c>
      <c r="D1047">
        <v>12083847237714</v>
      </c>
      <c r="E1047">
        <v>14147334</v>
      </c>
      <c r="F1047">
        <v>0</v>
      </c>
    </row>
    <row r="1048" spans="1:6" hidden="1" x14ac:dyDescent="0.3">
      <c r="A1048" s="1" t="s">
        <v>8</v>
      </c>
      <c r="B1048" t="b">
        <v>0</v>
      </c>
      <c r="C1048">
        <v>12083847372769</v>
      </c>
      <c r="D1048">
        <v>12083862777786</v>
      </c>
      <c r="E1048">
        <v>15405017</v>
      </c>
      <c r="F1048">
        <v>0</v>
      </c>
    </row>
    <row r="1049" spans="1:6" hidden="1" x14ac:dyDescent="0.3">
      <c r="A1049" s="1" t="s">
        <v>15</v>
      </c>
      <c r="B1049" t="b">
        <v>0</v>
      </c>
      <c r="C1049">
        <v>12083863817257</v>
      </c>
      <c r="D1049">
        <v>12083878546657</v>
      </c>
      <c r="E1049">
        <v>14729400</v>
      </c>
      <c r="F1049">
        <v>0</v>
      </c>
    </row>
    <row r="1050" spans="1:6" hidden="1" x14ac:dyDescent="0.3">
      <c r="A1050" s="1" t="s">
        <v>7</v>
      </c>
      <c r="B1050" t="b">
        <v>0</v>
      </c>
      <c r="C1050">
        <v>12083879335319</v>
      </c>
      <c r="D1050">
        <v>12083893993841</v>
      </c>
      <c r="E1050">
        <v>14658522</v>
      </c>
      <c r="F1050">
        <v>0</v>
      </c>
    </row>
    <row r="1051" spans="1:6" hidden="1" x14ac:dyDescent="0.3">
      <c r="A1051" s="1" t="s">
        <v>10</v>
      </c>
      <c r="B1051" t="b">
        <v>0</v>
      </c>
      <c r="C1051">
        <v>12083894111394</v>
      </c>
      <c r="D1051">
        <v>12083909241532</v>
      </c>
      <c r="E1051">
        <v>15130138</v>
      </c>
      <c r="F1051">
        <v>0</v>
      </c>
    </row>
    <row r="1052" spans="1:6" hidden="1" x14ac:dyDescent="0.3">
      <c r="A1052" s="1" t="s">
        <v>6</v>
      </c>
      <c r="B1052" t="b">
        <v>0</v>
      </c>
      <c r="C1052">
        <v>12083909323967</v>
      </c>
      <c r="D1052">
        <v>12083926070459</v>
      </c>
      <c r="E1052">
        <v>16746492</v>
      </c>
      <c r="F1052">
        <v>0</v>
      </c>
    </row>
    <row r="1053" spans="1:6" hidden="1" x14ac:dyDescent="0.3">
      <c r="A1053" s="1" t="s">
        <v>11</v>
      </c>
      <c r="B1053" t="b">
        <v>0</v>
      </c>
      <c r="C1053">
        <v>12083927708587</v>
      </c>
      <c r="D1053">
        <v>12083943352815</v>
      </c>
      <c r="E1053">
        <v>15644228</v>
      </c>
      <c r="F1053">
        <v>0</v>
      </c>
    </row>
    <row r="1054" spans="1:6" hidden="1" x14ac:dyDescent="0.3">
      <c r="A1054" s="1" t="s">
        <v>12</v>
      </c>
      <c r="B1054" t="b">
        <v>0</v>
      </c>
      <c r="C1054">
        <v>12083944154488</v>
      </c>
      <c r="D1054">
        <v>12083956510684</v>
      </c>
      <c r="E1054">
        <v>12356196</v>
      </c>
      <c r="F1054">
        <v>0</v>
      </c>
    </row>
    <row r="1055" spans="1:6" hidden="1" x14ac:dyDescent="0.3">
      <c r="A1055" s="1" t="s">
        <v>13</v>
      </c>
      <c r="B1055" t="b">
        <v>0</v>
      </c>
      <c r="C1055">
        <v>12083956662004</v>
      </c>
      <c r="D1055">
        <v>12083972049503</v>
      </c>
      <c r="E1055">
        <v>15387499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12083972170686</v>
      </c>
      <c r="D1056">
        <v>12083987701916</v>
      </c>
      <c r="E1056">
        <v>15531230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12083988404672</v>
      </c>
      <c r="D1057">
        <v>12084003342136</v>
      </c>
      <c r="E1057">
        <v>14937464</v>
      </c>
      <c r="F1057">
        <v>0</v>
      </c>
    </row>
    <row r="1058" spans="1:6" hidden="1" x14ac:dyDescent="0.3">
      <c r="A1058" s="1" t="s">
        <v>13</v>
      </c>
      <c r="B1058" t="b">
        <v>0</v>
      </c>
      <c r="C1058">
        <v>12084003464277</v>
      </c>
      <c r="D1058">
        <v>12084018871006</v>
      </c>
      <c r="E1058">
        <v>15406729</v>
      </c>
      <c r="F1058">
        <v>0</v>
      </c>
    </row>
    <row r="1059" spans="1:6" hidden="1" x14ac:dyDescent="0.3">
      <c r="A1059" s="1" t="s">
        <v>10</v>
      </c>
      <c r="B1059" t="b">
        <v>0</v>
      </c>
      <c r="C1059">
        <v>12084018987624</v>
      </c>
      <c r="D1059">
        <v>12084034220139</v>
      </c>
      <c r="E1059">
        <v>15232515</v>
      </c>
      <c r="F1059">
        <v>0</v>
      </c>
    </row>
    <row r="1060" spans="1:6" hidden="1" x14ac:dyDescent="0.3">
      <c r="A1060" s="1" t="s">
        <v>11</v>
      </c>
      <c r="B1060" t="b">
        <v>0</v>
      </c>
      <c r="C1060">
        <v>12084035905242</v>
      </c>
      <c r="D1060">
        <v>12084052558787</v>
      </c>
      <c r="E1060">
        <v>16653545</v>
      </c>
      <c r="F1060">
        <v>0</v>
      </c>
    </row>
    <row r="1061" spans="1:6" hidden="1" x14ac:dyDescent="0.3">
      <c r="A1061" s="1" t="s">
        <v>8</v>
      </c>
      <c r="B1061" t="b">
        <v>0</v>
      </c>
      <c r="C1061">
        <v>12084053796535</v>
      </c>
      <c r="D1061">
        <v>12084065912099</v>
      </c>
      <c r="E1061">
        <v>12115564</v>
      </c>
      <c r="F1061">
        <v>0</v>
      </c>
    </row>
    <row r="1062" spans="1:6" hidden="1" x14ac:dyDescent="0.3">
      <c r="A1062" s="1" t="s">
        <v>6</v>
      </c>
      <c r="B1062" t="b">
        <v>0</v>
      </c>
      <c r="C1062">
        <v>12084066033336</v>
      </c>
      <c r="D1062">
        <v>12084082363889</v>
      </c>
      <c r="E1062">
        <v>16330553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12084083977462</v>
      </c>
      <c r="D1063">
        <v>12084099418225</v>
      </c>
      <c r="E1063">
        <v>15440763</v>
      </c>
      <c r="F1063">
        <v>0</v>
      </c>
    </row>
    <row r="1064" spans="1:6" hidden="1" x14ac:dyDescent="0.3">
      <c r="A1064" s="1" t="s">
        <v>8</v>
      </c>
      <c r="B1064" t="b">
        <v>0</v>
      </c>
      <c r="C1064">
        <v>12084100648840</v>
      </c>
      <c r="D1064">
        <v>12084112934827</v>
      </c>
      <c r="E1064">
        <v>12285987</v>
      </c>
      <c r="F1064">
        <v>0</v>
      </c>
    </row>
    <row r="1065" spans="1:6" hidden="1" x14ac:dyDescent="0.3">
      <c r="A1065" s="1" t="s">
        <v>7</v>
      </c>
      <c r="B1065" t="b">
        <v>0</v>
      </c>
      <c r="C1065">
        <v>12084113651692</v>
      </c>
      <c r="D1065">
        <v>12084128440655</v>
      </c>
      <c r="E1065">
        <v>14788963</v>
      </c>
      <c r="F1065">
        <v>0</v>
      </c>
    </row>
    <row r="1066" spans="1:6" hidden="1" x14ac:dyDescent="0.3">
      <c r="A1066" s="1" t="s">
        <v>10</v>
      </c>
      <c r="B1066" t="b">
        <v>0</v>
      </c>
      <c r="C1066">
        <v>12084128559623</v>
      </c>
      <c r="D1066">
        <v>12084143668654</v>
      </c>
      <c r="E1066">
        <v>15109031</v>
      </c>
      <c r="F1066">
        <v>0</v>
      </c>
    </row>
    <row r="1067" spans="1:6" hidden="1" x14ac:dyDescent="0.3">
      <c r="A1067" s="1" t="s">
        <v>9</v>
      </c>
      <c r="B1067" t="b">
        <v>0</v>
      </c>
      <c r="C1067">
        <v>12084144345686</v>
      </c>
      <c r="D1067">
        <v>12084159752649</v>
      </c>
      <c r="E1067">
        <v>15406963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12084161378822</v>
      </c>
      <c r="D1068">
        <v>12084177483415</v>
      </c>
      <c r="E1068">
        <v>16104593</v>
      </c>
      <c r="F1068">
        <v>0</v>
      </c>
    </row>
    <row r="1069" spans="1:6" hidden="1" x14ac:dyDescent="0.3">
      <c r="A1069" s="1" t="s">
        <v>6</v>
      </c>
      <c r="B1069" t="b">
        <v>0</v>
      </c>
      <c r="C1069">
        <v>12084178284030</v>
      </c>
      <c r="D1069">
        <v>12084191836701</v>
      </c>
      <c r="E1069">
        <v>13552671</v>
      </c>
      <c r="F1069">
        <v>0</v>
      </c>
    </row>
    <row r="1070" spans="1:6" hidden="1" x14ac:dyDescent="0.3">
      <c r="A1070" s="1" t="s">
        <v>12</v>
      </c>
      <c r="B1070" t="b">
        <v>0</v>
      </c>
      <c r="C1070">
        <v>12084191962834</v>
      </c>
      <c r="D1070">
        <v>12084206537242</v>
      </c>
      <c r="E1070">
        <v>14574408</v>
      </c>
      <c r="F1070">
        <v>0</v>
      </c>
    </row>
    <row r="1071" spans="1:6" hidden="1" x14ac:dyDescent="0.3">
      <c r="A1071" s="1" t="s">
        <v>14</v>
      </c>
      <c r="B1071" t="b">
        <v>0</v>
      </c>
      <c r="C1071">
        <v>12084209259247</v>
      </c>
      <c r="D1071">
        <v>12084224017738</v>
      </c>
      <c r="E1071">
        <v>14758491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12084224172765</v>
      </c>
      <c r="D1072">
        <v>12084237934012</v>
      </c>
      <c r="E1072">
        <v>13761247</v>
      </c>
      <c r="F1072">
        <v>0</v>
      </c>
    </row>
    <row r="1073" spans="1:6" hidden="1" x14ac:dyDescent="0.3">
      <c r="A1073" s="1" t="s">
        <v>7</v>
      </c>
      <c r="B1073" t="b">
        <v>0</v>
      </c>
      <c r="C1073">
        <v>12084238638099</v>
      </c>
      <c r="D1073">
        <v>12084252974463</v>
      </c>
      <c r="E1073">
        <v>14336364</v>
      </c>
      <c r="F1073">
        <v>0</v>
      </c>
    </row>
    <row r="1074" spans="1:6" hidden="1" x14ac:dyDescent="0.3">
      <c r="A1074" s="1" t="s">
        <v>15</v>
      </c>
      <c r="B1074" t="b">
        <v>0</v>
      </c>
      <c r="C1074">
        <v>12084254012316</v>
      </c>
      <c r="D1074">
        <v>12084268221538</v>
      </c>
      <c r="E1074">
        <v>14209222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12084268939270</v>
      </c>
      <c r="D1075">
        <v>12084284543028</v>
      </c>
      <c r="E1075">
        <v>15603758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12084284666299</v>
      </c>
      <c r="D1076">
        <v>12084301066663</v>
      </c>
      <c r="E1076">
        <v>16400364</v>
      </c>
      <c r="F1076">
        <v>0</v>
      </c>
    </row>
    <row r="1077" spans="1:6" hidden="1" x14ac:dyDescent="0.3">
      <c r="A1077" s="1" t="s">
        <v>8</v>
      </c>
      <c r="B1077" t="b">
        <v>0</v>
      </c>
      <c r="C1077">
        <v>12084301256762</v>
      </c>
      <c r="D1077">
        <v>12084315370098</v>
      </c>
      <c r="E1077">
        <v>14113336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12084315488936</v>
      </c>
      <c r="D1078">
        <v>12084330982677</v>
      </c>
      <c r="E1078">
        <v>15493741</v>
      </c>
      <c r="F1078">
        <v>0</v>
      </c>
    </row>
    <row r="1079" spans="1:6" hidden="1" x14ac:dyDescent="0.3">
      <c r="A1079" s="1" t="s">
        <v>15</v>
      </c>
      <c r="B1079" t="b">
        <v>0</v>
      </c>
      <c r="C1079">
        <v>12084331921496</v>
      </c>
      <c r="D1079">
        <v>12084347594074</v>
      </c>
      <c r="E1079">
        <v>15672578</v>
      </c>
      <c r="F1079">
        <v>0</v>
      </c>
    </row>
    <row r="1080" spans="1:6" hidden="1" x14ac:dyDescent="0.3">
      <c r="A1080" s="1" t="s">
        <v>15</v>
      </c>
      <c r="B1080" t="b">
        <v>0</v>
      </c>
      <c r="C1080">
        <v>12084348583819</v>
      </c>
      <c r="D1080">
        <v>12084362551572</v>
      </c>
      <c r="E1080">
        <v>13967753</v>
      </c>
      <c r="F1080">
        <v>0</v>
      </c>
    </row>
    <row r="1081" spans="1:6" hidden="1" x14ac:dyDescent="0.3">
      <c r="A1081" s="1" t="s">
        <v>9</v>
      </c>
      <c r="B1081" t="b">
        <v>0</v>
      </c>
      <c r="C1081">
        <v>12084363270726</v>
      </c>
      <c r="D1081">
        <v>12084378666311</v>
      </c>
      <c r="E1081">
        <v>15395585</v>
      </c>
      <c r="F1081">
        <v>0</v>
      </c>
    </row>
    <row r="1082" spans="1:6" hidden="1" x14ac:dyDescent="0.3">
      <c r="A1082" s="1" t="s">
        <v>15</v>
      </c>
      <c r="B1082" t="b">
        <v>0</v>
      </c>
      <c r="C1082">
        <v>12084379654310</v>
      </c>
      <c r="D1082">
        <v>12084394184092</v>
      </c>
      <c r="E1082">
        <v>14529782</v>
      </c>
      <c r="F1082">
        <v>0</v>
      </c>
    </row>
    <row r="1083" spans="1:6" hidden="1" x14ac:dyDescent="0.3">
      <c r="A1083" s="1" t="s">
        <v>13</v>
      </c>
      <c r="B1083" t="b">
        <v>0</v>
      </c>
      <c r="C1083">
        <v>12084394305952</v>
      </c>
      <c r="D1083">
        <v>12084409640125</v>
      </c>
      <c r="E1083">
        <v>15334173</v>
      </c>
      <c r="F1083">
        <v>0</v>
      </c>
    </row>
    <row r="1084" spans="1:6" hidden="1" x14ac:dyDescent="0.3">
      <c r="A1084" s="1" t="s">
        <v>8</v>
      </c>
      <c r="B1084" t="b">
        <v>0</v>
      </c>
      <c r="C1084">
        <v>12084409761420</v>
      </c>
      <c r="D1084">
        <v>12084425339423</v>
      </c>
      <c r="E1084">
        <v>15578003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12084425462431</v>
      </c>
      <c r="D1085">
        <v>12084441621596</v>
      </c>
      <c r="E1085">
        <v>16159165</v>
      </c>
      <c r="F1085">
        <v>0</v>
      </c>
    </row>
    <row r="1086" spans="1:6" hidden="1" x14ac:dyDescent="0.3">
      <c r="A1086" s="1" t="s">
        <v>10</v>
      </c>
      <c r="B1086" t="b">
        <v>0</v>
      </c>
      <c r="C1086">
        <v>12084441744999</v>
      </c>
      <c r="D1086">
        <v>12084456203504</v>
      </c>
      <c r="E1086">
        <v>14458505</v>
      </c>
      <c r="F1086">
        <v>0</v>
      </c>
    </row>
    <row r="1087" spans="1:6" hidden="1" x14ac:dyDescent="0.3">
      <c r="A1087" s="1" t="s">
        <v>15</v>
      </c>
      <c r="B1087" t="b">
        <v>0</v>
      </c>
      <c r="C1087">
        <v>12084457163875</v>
      </c>
      <c r="D1087">
        <v>12084471972932</v>
      </c>
      <c r="E1087">
        <v>14809057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12084473600663</v>
      </c>
      <c r="D1088">
        <v>12084490172862</v>
      </c>
      <c r="E1088">
        <v>16572199</v>
      </c>
      <c r="F1088">
        <v>0</v>
      </c>
    </row>
    <row r="1089" spans="1:6" hidden="1" x14ac:dyDescent="0.3">
      <c r="A1089" s="1" t="s">
        <v>10</v>
      </c>
      <c r="B1089" t="b">
        <v>0</v>
      </c>
      <c r="C1089">
        <v>12084491418843</v>
      </c>
      <c r="D1089">
        <v>12084503137341</v>
      </c>
      <c r="E1089">
        <v>11718498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12084503223370</v>
      </c>
      <c r="D1090">
        <v>12084519063179</v>
      </c>
      <c r="E1090">
        <v>15839809</v>
      </c>
      <c r="F1090">
        <v>0</v>
      </c>
    </row>
    <row r="1091" spans="1:6" hidden="1" x14ac:dyDescent="0.3">
      <c r="A1091" s="1" t="s">
        <v>14</v>
      </c>
      <c r="B1091" t="b">
        <v>0</v>
      </c>
      <c r="C1091">
        <v>12084521574911</v>
      </c>
      <c r="D1091">
        <v>12084536679514</v>
      </c>
      <c r="E1091">
        <v>15104603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12084537111813</v>
      </c>
      <c r="D1092">
        <v>12084551123061</v>
      </c>
      <c r="E1092">
        <v>14011248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12084553739251</v>
      </c>
      <c r="D1093">
        <v>12084566043625</v>
      </c>
      <c r="E1093">
        <v>12304374</v>
      </c>
      <c r="F1093">
        <v>0</v>
      </c>
    </row>
    <row r="1094" spans="1:6" hidden="1" x14ac:dyDescent="0.3">
      <c r="A1094" s="1" t="s">
        <v>7</v>
      </c>
      <c r="B1094" t="b">
        <v>0</v>
      </c>
      <c r="C1094">
        <v>12084567172308</v>
      </c>
      <c r="D1094">
        <v>12084581652669</v>
      </c>
      <c r="E1094">
        <v>14480361</v>
      </c>
      <c r="F1094">
        <v>0</v>
      </c>
    </row>
    <row r="1095" spans="1:6" hidden="1" x14ac:dyDescent="0.3">
      <c r="A1095" s="1" t="s">
        <v>11</v>
      </c>
      <c r="B1095" t="b">
        <v>0</v>
      </c>
      <c r="C1095">
        <v>12084583288918</v>
      </c>
      <c r="D1095">
        <v>12084599688806</v>
      </c>
      <c r="E1095">
        <v>16399888</v>
      </c>
      <c r="F1095">
        <v>0</v>
      </c>
    </row>
    <row r="1096" spans="1:6" hidden="1" x14ac:dyDescent="0.3">
      <c r="A1096" s="1" t="s">
        <v>15</v>
      </c>
      <c r="B1096" t="b">
        <v>0</v>
      </c>
      <c r="C1096">
        <v>12084601341306</v>
      </c>
      <c r="D1096">
        <v>12084612294504</v>
      </c>
      <c r="E1096">
        <v>10953198</v>
      </c>
      <c r="F1096">
        <v>0</v>
      </c>
    </row>
    <row r="1097" spans="1:6" hidden="1" x14ac:dyDescent="0.3">
      <c r="A1097" s="1" t="s">
        <v>7</v>
      </c>
      <c r="B1097" t="b">
        <v>0</v>
      </c>
      <c r="C1097">
        <v>12084612999711</v>
      </c>
      <c r="D1097">
        <v>12084628404896</v>
      </c>
      <c r="E1097">
        <v>15405185</v>
      </c>
      <c r="F1097">
        <v>0</v>
      </c>
    </row>
    <row r="1098" spans="1:6" hidden="1" x14ac:dyDescent="0.3">
      <c r="A1098" s="1" t="s">
        <v>9</v>
      </c>
      <c r="B1098" t="b">
        <v>0</v>
      </c>
      <c r="C1098">
        <v>12084629120154</v>
      </c>
      <c r="D1098">
        <v>12084644160427</v>
      </c>
      <c r="E1098">
        <v>15040273</v>
      </c>
      <c r="F1098">
        <v>0</v>
      </c>
    </row>
    <row r="1099" spans="1:6" hidden="1" x14ac:dyDescent="0.3">
      <c r="A1099" s="1" t="s">
        <v>14</v>
      </c>
      <c r="B1099" t="b">
        <v>0</v>
      </c>
      <c r="C1099">
        <v>12084646786337</v>
      </c>
      <c r="D1099">
        <v>12084661615377</v>
      </c>
      <c r="E1099">
        <v>14829040</v>
      </c>
      <c r="F1099">
        <v>0</v>
      </c>
    </row>
    <row r="1100" spans="1:6" hidden="1" x14ac:dyDescent="0.3">
      <c r="A1100" s="1" t="s">
        <v>15</v>
      </c>
      <c r="B1100" t="b">
        <v>0</v>
      </c>
      <c r="C1100">
        <v>12084662643564</v>
      </c>
      <c r="D1100">
        <v>12084674971425</v>
      </c>
      <c r="E1100">
        <v>12327861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12084675969053</v>
      </c>
      <c r="D1101">
        <v>12084691201793</v>
      </c>
      <c r="E1101">
        <v>15232740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12084691323720</v>
      </c>
      <c r="D1102">
        <v>12084707049526</v>
      </c>
      <c r="E1102">
        <v>15725806</v>
      </c>
      <c r="F1102">
        <v>0</v>
      </c>
    </row>
    <row r="1103" spans="1:6" hidden="1" x14ac:dyDescent="0.3">
      <c r="A1103" s="1" t="s">
        <v>9</v>
      </c>
      <c r="B1103" t="b">
        <v>0</v>
      </c>
      <c r="C1103">
        <v>12084707779630</v>
      </c>
      <c r="D1103">
        <v>12084721476210</v>
      </c>
      <c r="E1103">
        <v>13696580</v>
      </c>
      <c r="F1103">
        <v>0</v>
      </c>
    </row>
    <row r="1104" spans="1:6" hidden="1" x14ac:dyDescent="0.3">
      <c r="A1104" s="1" t="s">
        <v>10</v>
      </c>
      <c r="B1104" t="b">
        <v>0</v>
      </c>
      <c r="C1104">
        <v>12084721595263</v>
      </c>
      <c r="D1104">
        <v>12084737623177</v>
      </c>
      <c r="E1104">
        <v>16027914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12084740252263</v>
      </c>
      <c r="D1105">
        <v>12084755291193</v>
      </c>
      <c r="E1105">
        <v>15038930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12084755442836</v>
      </c>
      <c r="D1106">
        <v>12084769129837</v>
      </c>
      <c r="E1106">
        <v>13687001</v>
      </c>
      <c r="F1106">
        <v>0</v>
      </c>
    </row>
    <row r="1107" spans="1:6" hidden="1" x14ac:dyDescent="0.3">
      <c r="A1107" s="1" t="s">
        <v>13</v>
      </c>
      <c r="B1107" t="b">
        <v>0</v>
      </c>
      <c r="C1107">
        <v>12084769251466</v>
      </c>
      <c r="D1107">
        <v>12084784465573</v>
      </c>
      <c r="E1107">
        <v>15214107</v>
      </c>
      <c r="F1107">
        <v>0</v>
      </c>
    </row>
    <row r="1108" spans="1:6" hidden="1" x14ac:dyDescent="0.3">
      <c r="A1108" s="1" t="s">
        <v>6</v>
      </c>
      <c r="B1108" t="b">
        <v>0</v>
      </c>
      <c r="C1108">
        <v>12084784588445</v>
      </c>
      <c r="D1108">
        <v>12084801084303</v>
      </c>
      <c r="E1108">
        <v>16495858</v>
      </c>
      <c r="F1108">
        <v>0</v>
      </c>
    </row>
    <row r="1109" spans="1:6" hidden="1" x14ac:dyDescent="0.3">
      <c r="A1109" s="1" t="s">
        <v>10</v>
      </c>
      <c r="B1109" t="b">
        <v>0</v>
      </c>
      <c r="C1109">
        <v>12084801208995</v>
      </c>
      <c r="D1109">
        <v>12084815412013</v>
      </c>
      <c r="E1109">
        <v>14203018</v>
      </c>
      <c r="F1109">
        <v>0</v>
      </c>
    </row>
    <row r="1110" spans="1:6" hidden="1" x14ac:dyDescent="0.3">
      <c r="A1110" s="1" t="s">
        <v>9</v>
      </c>
      <c r="B1110" t="b">
        <v>0</v>
      </c>
      <c r="C1110">
        <v>12084816088711</v>
      </c>
      <c r="D1110">
        <v>12084831655841</v>
      </c>
      <c r="E1110">
        <v>15567130</v>
      </c>
      <c r="F1110">
        <v>0</v>
      </c>
    </row>
    <row r="1111" spans="1:6" hidden="1" x14ac:dyDescent="0.3">
      <c r="A1111" s="1" t="s">
        <v>7</v>
      </c>
      <c r="B1111" t="b">
        <v>0</v>
      </c>
      <c r="C1111">
        <v>12084832379170</v>
      </c>
      <c r="D1111">
        <v>12084846944029</v>
      </c>
      <c r="E1111">
        <v>14564859</v>
      </c>
      <c r="F1111">
        <v>0</v>
      </c>
    </row>
    <row r="1112" spans="1:6" hidden="1" x14ac:dyDescent="0.3">
      <c r="A1112" s="1" t="s">
        <v>12</v>
      </c>
      <c r="B1112" t="b">
        <v>0</v>
      </c>
      <c r="C1112">
        <v>12084847063755</v>
      </c>
      <c r="D1112">
        <v>12084862919336</v>
      </c>
      <c r="E1112">
        <v>15855581</v>
      </c>
      <c r="F1112">
        <v>0</v>
      </c>
    </row>
    <row r="1113" spans="1:6" hidden="1" x14ac:dyDescent="0.3">
      <c r="A1113" s="1" t="s">
        <v>7</v>
      </c>
      <c r="B1113" t="b">
        <v>0</v>
      </c>
      <c r="C1113">
        <v>12084863620591</v>
      </c>
      <c r="D1113">
        <v>12084878544794</v>
      </c>
      <c r="E1113">
        <v>14924203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12084878666494</v>
      </c>
      <c r="D1114">
        <v>12084894960648</v>
      </c>
      <c r="E1114">
        <v>16294154</v>
      </c>
      <c r="F1114">
        <v>0</v>
      </c>
    </row>
    <row r="1115" spans="1:6" hidden="1" x14ac:dyDescent="0.3">
      <c r="A1115" s="1" t="s">
        <v>9</v>
      </c>
      <c r="B1115" t="b">
        <v>0</v>
      </c>
      <c r="C1115">
        <v>12084895675448</v>
      </c>
      <c r="D1115">
        <v>12084909852739</v>
      </c>
      <c r="E1115">
        <v>14177291</v>
      </c>
      <c r="F1115">
        <v>0</v>
      </c>
    </row>
    <row r="1116" spans="1:6" hidden="1" x14ac:dyDescent="0.3">
      <c r="A1116" s="1" t="s">
        <v>8</v>
      </c>
      <c r="B1116" t="b">
        <v>0</v>
      </c>
      <c r="C1116">
        <v>12084910037362</v>
      </c>
      <c r="D1116">
        <v>12084925619210</v>
      </c>
      <c r="E1116">
        <v>15581848</v>
      </c>
      <c r="F1116">
        <v>0</v>
      </c>
    </row>
    <row r="1117" spans="1:6" hidden="1" x14ac:dyDescent="0.3">
      <c r="A1117" s="1" t="s">
        <v>11</v>
      </c>
      <c r="B1117" t="b">
        <v>0</v>
      </c>
      <c r="C1117">
        <v>12084927239666</v>
      </c>
      <c r="D1117">
        <v>12084943222646</v>
      </c>
      <c r="E1117">
        <v>15982980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12084944620774</v>
      </c>
      <c r="D1118">
        <v>12084956155866</v>
      </c>
      <c r="E1118">
        <v>11535092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12084957811775</v>
      </c>
      <c r="D1119">
        <v>12084974092744</v>
      </c>
      <c r="E1119">
        <v>16280969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12084975792834</v>
      </c>
      <c r="D1120">
        <v>12084987045577</v>
      </c>
      <c r="E1120">
        <v>11252743</v>
      </c>
      <c r="F1120">
        <v>0</v>
      </c>
    </row>
    <row r="1121" spans="1:6" hidden="1" x14ac:dyDescent="0.3">
      <c r="A1121" s="1" t="s">
        <v>13</v>
      </c>
      <c r="B1121" t="b">
        <v>0</v>
      </c>
      <c r="C1121">
        <v>12084987169666</v>
      </c>
      <c r="D1121">
        <v>12085002330183</v>
      </c>
      <c r="E1121">
        <v>15160517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12085003043032</v>
      </c>
      <c r="D1122">
        <v>12085018386527</v>
      </c>
      <c r="E1122">
        <v>15343495</v>
      </c>
      <c r="F1122">
        <v>0</v>
      </c>
    </row>
    <row r="1123" spans="1:6" hidden="1" x14ac:dyDescent="0.3">
      <c r="A1123" s="1" t="s">
        <v>15</v>
      </c>
      <c r="B1123" t="b">
        <v>0</v>
      </c>
      <c r="C1123">
        <v>12085019396947</v>
      </c>
      <c r="D1123">
        <v>12085035094381</v>
      </c>
      <c r="E1123">
        <v>15697434</v>
      </c>
      <c r="F1123">
        <v>0</v>
      </c>
    </row>
    <row r="1124" spans="1:6" hidden="1" x14ac:dyDescent="0.3">
      <c r="A1124" s="1" t="s">
        <v>10</v>
      </c>
      <c r="B1124" t="b">
        <v>0</v>
      </c>
      <c r="C1124">
        <v>12085035226560</v>
      </c>
      <c r="D1124">
        <v>12085049565360</v>
      </c>
      <c r="E1124">
        <v>14338800</v>
      </c>
      <c r="F1124">
        <v>0</v>
      </c>
    </row>
    <row r="1125" spans="1:6" hidden="1" x14ac:dyDescent="0.3">
      <c r="A1125" s="1" t="s">
        <v>6</v>
      </c>
      <c r="B1125" t="b">
        <v>0</v>
      </c>
      <c r="C1125">
        <v>12085049652736</v>
      </c>
      <c r="D1125">
        <v>12085066712149</v>
      </c>
      <c r="E1125">
        <v>17059413</v>
      </c>
      <c r="F1125">
        <v>0</v>
      </c>
    </row>
    <row r="1126" spans="1:6" hidden="1" x14ac:dyDescent="0.3">
      <c r="A1126" s="1" t="s">
        <v>14</v>
      </c>
      <c r="B1126" t="b">
        <v>0</v>
      </c>
      <c r="C1126">
        <v>12085069174895</v>
      </c>
      <c r="D1126">
        <v>12085082820811</v>
      </c>
      <c r="E1126">
        <v>13645916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12085083207846</v>
      </c>
      <c r="D1127">
        <v>12085096852694</v>
      </c>
      <c r="E1127">
        <v>13644848</v>
      </c>
      <c r="F1127">
        <v>0</v>
      </c>
    </row>
    <row r="1128" spans="1:6" hidden="1" x14ac:dyDescent="0.3">
      <c r="A1128" s="1" t="s">
        <v>14</v>
      </c>
      <c r="B1128" t="b">
        <v>0</v>
      </c>
      <c r="C1128">
        <v>12085099346442</v>
      </c>
      <c r="D1128">
        <v>12085114601318</v>
      </c>
      <c r="E1128">
        <v>15254876</v>
      </c>
      <c r="F1128">
        <v>0</v>
      </c>
    </row>
    <row r="1129" spans="1:6" hidden="1" x14ac:dyDescent="0.3">
      <c r="A1129" s="1" t="s">
        <v>10</v>
      </c>
      <c r="B1129" t="b">
        <v>0</v>
      </c>
      <c r="C1129">
        <v>12085114751100</v>
      </c>
      <c r="D1129">
        <v>12085127982451</v>
      </c>
      <c r="E1129">
        <v>13231351</v>
      </c>
      <c r="F1129">
        <v>0</v>
      </c>
    </row>
    <row r="1130" spans="1:6" hidden="1" x14ac:dyDescent="0.3">
      <c r="A1130" s="1" t="s">
        <v>9</v>
      </c>
      <c r="B1130" t="b">
        <v>0</v>
      </c>
      <c r="C1130">
        <v>12085128665185</v>
      </c>
      <c r="D1130">
        <v>12085144417419</v>
      </c>
      <c r="E1130">
        <v>15752234</v>
      </c>
      <c r="F1130">
        <v>0</v>
      </c>
    </row>
    <row r="1131" spans="1:6" hidden="1" x14ac:dyDescent="0.3">
      <c r="A1131" s="1" t="s">
        <v>9</v>
      </c>
      <c r="B1131" t="b">
        <v>0</v>
      </c>
      <c r="C1131">
        <v>12085145136056</v>
      </c>
      <c r="D1131">
        <v>12085159860640</v>
      </c>
      <c r="E1131">
        <v>14724584</v>
      </c>
      <c r="F1131">
        <v>0</v>
      </c>
    </row>
    <row r="1132" spans="1:6" hidden="1" x14ac:dyDescent="0.3">
      <c r="A1132" s="1" t="s">
        <v>13</v>
      </c>
      <c r="B1132" t="b">
        <v>0</v>
      </c>
      <c r="C1132">
        <v>12085159983531</v>
      </c>
      <c r="D1132">
        <v>12085174792845</v>
      </c>
      <c r="E1132">
        <v>14809314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12085176530827</v>
      </c>
      <c r="D1133">
        <v>12085193304633</v>
      </c>
      <c r="E1133">
        <v>16773806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12085194534089</v>
      </c>
      <c r="D1134">
        <v>12085206595336</v>
      </c>
      <c r="E1134">
        <v>12061247</v>
      </c>
      <c r="F1134">
        <v>0</v>
      </c>
    </row>
    <row r="1135" spans="1:6" hidden="1" x14ac:dyDescent="0.3">
      <c r="A1135" s="1" t="s">
        <v>6</v>
      </c>
      <c r="B1135" t="b">
        <v>0</v>
      </c>
      <c r="C1135">
        <v>12085206716909</v>
      </c>
      <c r="D1135">
        <v>12085223159569</v>
      </c>
      <c r="E1135">
        <v>16442660</v>
      </c>
      <c r="F1135">
        <v>0</v>
      </c>
    </row>
    <row r="1136" spans="1:6" hidden="1" x14ac:dyDescent="0.3">
      <c r="A1136" s="1" t="s">
        <v>8</v>
      </c>
      <c r="B1136" t="b">
        <v>0</v>
      </c>
      <c r="C1136">
        <v>12085223287414</v>
      </c>
      <c r="D1136">
        <v>12085237891836</v>
      </c>
      <c r="E1136">
        <v>14604422</v>
      </c>
      <c r="F1136">
        <v>0</v>
      </c>
    </row>
    <row r="1137" spans="1:6" hidden="1" x14ac:dyDescent="0.3">
      <c r="A1137" s="1" t="s">
        <v>9</v>
      </c>
      <c r="B1137" t="b">
        <v>0</v>
      </c>
      <c r="C1137">
        <v>12085238603900</v>
      </c>
      <c r="D1137">
        <v>12085253866074</v>
      </c>
      <c r="E1137">
        <v>15262174</v>
      </c>
      <c r="F1137">
        <v>0</v>
      </c>
    </row>
    <row r="1138" spans="1:6" hidden="1" x14ac:dyDescent="0.3">
      <c r="A1138" s="1" t="s">
        <v>9</v>
      </c>
      <c r="B1138" t="b">
        <v>0</v>
      </c>
      <c r="C1138">
        <v>12085254631205</v>
      </c>
      <c r="D1138">
        <v>12085269322457</v>
      </c>
      <c r="E1138">
        <v>14691252</v>
      </c>
      <c r="F1138">
        <v>0</v>
      </c>
    </row>
    <row r="1139" spans="1:6" hidden="1" x14ac:dyDescent="0.3">
      <c r="A1139" s="1" t="s">
        <v>6</v>
      </c>
      <c r="B1139" t="b">
        <v>0</v>
      </c>
      <c r="C1139">
        <v>12085269449545</v>
      </c>
      <c r="D1139">
        <v>12085285579057</v>
      </c>
      <c r="E1139">
        <v>16129512</v>
      </c>
      <c r="F1139">
        <v>0</v>
      </c>
    </row>
    <row r="1140" spans="1:6" hidden="1" x14ac:dyDescent="0.3">
      <c r="A1140" s="1" t="s">
        <v>6</v>
      </c>
      <c r="B1140" t="b">
        <v>0</v>
      </c>
      <c r="C1140">
        <v>12085285701749</v>
      </c>
      <c r="D1140">
        <v>12085301199217</v>
      </c>
      <c r="E1140">
        <v>15497468</v>
      </c>
      <c r="F1140">
        <v>0</v>
      </c>
    </row>
    <row r="1141" spans="1:6" hidden="1" x14ac:dyDescent="0.3">
      <c r="A1141" s="1" t="s">
        <v>12</v>
      </c>
      <c r="B1141" t="b">
        <v>0</v>
      </c>
      <c r="C1141">
        <v>12085301337366</v>
      </c>
      <c r="D1141">
        <v>12085315960241</v>
      </c>
      <c r="E1141">
        <v>14622875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12085316080889</v>
      </c>
      <c r="D1142">
        <v>12085331441651</v>
      </c>
      <c r="E1142">
        <v>15360762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12085331562536</v>
      </c>
      <c r="D1143">
        <v>12085347231739</v>
      </c>
      <c r="E1143">
        <v>15669203</v>
      </c>
      <c r="F1143">
        <v>0</v>
      </c>
    </row>
    <row r="1144" spans="1:6" hidden="1" x14ac:dyDescent="0.3">
      <c r="A1144" s="1" t="s">
        <v>7</v>
      </c>
      <c r="B1144" t="b">
        <v>0</v>
      </c>
      <c r="C1144">
        <v>12085347943689</v>
      </c>
      <c r="D1144">
        <v>12085362016284</v>
      </c>
      <c r="E1144">
        <v>14072595</v>
      </c>
      <c r="F1144">
        <v>0</v>
      </c>
    </row>
    <row r="1145" spans="1:6" hidden="1" x14ac:dyDescent="0.3">
      <c r="A1145" s="1" t="s">
        <v>7</v>
      </c>
      <c r="B1145" t="b">
        <v>0</v>
      </c>
      <c r="C1145">
        <v>12085362718974</v>
      </c>
      <c r="D1145">
        <v>12085378571954</v>
      </c>
      <c r="E1145">
        <v>15852980</v>
      </c>
      <c r="F1145">
        <v>0</v>
      </c>
    </row>
    <row r="1146" spans="1:6" hidden="1" x14ac:dyDescent="0.3">
      <c r="A1146" s="1" t="s">
        <v>15</v>
      </c>
      <c r="B1146" t="b">
        <v>0</v>
      </c>
      <c r="C1146">
        <v>12085379554963</v>
      </c>
      <c r="D1146">
        <v>12085394741326</v>
      </c>
      <c r="E1146">
        <v>15186363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12085395447621</v>
      </c>
      <c r="D1147">
        <v>12085410007691</v>
      </c>
      <c r="E1147">
        <v>14560070</v>
      </c>
      <c r="F1147">
        <v>0</v>
      </c>
    </row>
    <row r="1148" spans="1:6" hidden="1" x14ac:dyDescent="0.3">
      <c r="A1148" s="1" t="s">
        <v>10</v>
      </c>
      <c r="B1148" t="b">
        <v>0</v>
      </c>
      <c r="C1148">
        <v>12085410127676</v>
      </c>
      <c r="D1148">
        <v>12085425134691</v>
      </c>
      <c r="E1148">
        <v>15007015</v>
      </c>
      <c r="F1148">
        <v>0</v>
      </c>
    </row>
    <row r="1149" spans="1:6" hidden="1" x14ac:dyDescent="0.3">
      <c r="A1149" s="1" t="s">
        <v>15</v>
      </c>
      <c r="B1149" t="b">
        <v>0</v>
      </c>
      <c r="C1149">
        <v>12085426080507</v>
      </c>
      <c r="D1149">
        <v>12085441220212</v>
      </c>
      <c r="E1149">
        <v>15139705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12085442202917</v>
      </c>
      <c r="D1150">
        <v>12085456910762</v>
      </c>
      <c r="E1150">
        <v>14707845</v>
      </c>
      <c r="F1150">
        <v>0</v>
      </c>
    </row>
    <row r="1151" spans="1:6" hidden="1" x14ac:dyDescent="0.3">
      <c r="A1151" s="1" t="s">
        <v>9</v>
      </c>
      <c r="B1151" t="b">
        <v>0</v>
      </c>
      <c r="C1151">
        <v>12085457625459</v>
      </c>
      <c r="D1151">
        <v>12085472481420</v>
      </c>
      <c r="E1151">
        <v>14855961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12085473199159</v>
      </c>
      <c r="D1152">
        <v>12085488013478</v>
      </c>
      <c r="E1152">
        <v>14814319</v>
      </c>
      <c r="F1152">
        <v>0</v>
      </c>
    </row>
    <row r="1153" spans="1:6" hidden="1" x14ac:dyDescent="0.3">
      <c r="A1153" s="1" t="s">
        <v>7</v>
      </c>
      <c r="B1153" t="b">
        <v>0</v>
      </c>
      <c r="C1153">
        <v>12085488715122</v>
      </c>
      <c r="D1153">
        <v>12085503388989</v>
      </c>
      <c r="E1153">
        <v>14673867</v>
      </c>
      <c r="F1153">
        <v>0</v>
      </c>
    </row>
    <row r="1154" spans="1:6" hidden="1" x14ac:dyDescent="0.3">
      <c r="A1154" s="1" t="s">
        <v>15</v>
      </c>
      <c r="B1154" t="b">
        <v>0</v>
      </c>
      <c r="C1154">
        <v>12085504381312</v>
      </c>
      <c r="D1154">
        <v>12085519253942</v>
      </c>
      <c r="E1154">
        <v>14872630</v>
      </c>
      <c r="F1154">
        <v>0</v>
      </c>
    </row>
    <row r="1155" spans="1:6" hidden="1" x14ac:dyDescent="0.3">
      <c r="A1155" s="1" t="s">
        <v>7</v>
      </c>
      <c r="B1155" t="b">
        <v>0</v>
      </c>
      <c r="C1155">
        <v>12085520021081</v>
      </c>
      <c r="D1155">
        <v>12085534782064</v>
      </c>
      <c r="E1155">
        <v>14760983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12085535769165</v>
      </c>
      <c r="D1156">
        <v>12085550549314</v>
      </c>
      <c r="E1156">
        <v>14780149</v>
      </c>
      <c r="F1156">
        <v>0</v>
      </c>
    </row>
    <row r="1157" spans="1:6" hidden="1" x14ac:dyDescent="0.3">
      <c r="A1157" s="1" t="s">
        <v>15</v>
      </c>
      <c r="B1157" t="b">
        <v>0</v>
      </c>
      <c r="C1157">
        <v>12085551691148</v>
      </c>
      <c r="D1157">
        <v>12085566335629</v>
      </c>
      <c r="E1157">
        <v>14644481</v>
      </c>
      <c r="F1157">
        <v>0</v>
      </c>
    </row>
    <row r="1158" spans="1:6" hidden="1" x14ac:dyDescent="0.3">
      <c r="A1158" s="1" t="s">
        <v>12</v>
      </c>
      <c r="B1158" t="b">
        <v>0</v>
      </c>
      <c r="C1158">
        <v>12085566458854</v>
      </c>
      <c r="D1158">
        <v>12085582386735</v>
      </c>
      <c r="E1158">
        <v>15927881</v>
      </c>
      <c r="F1158">
        <v>0</v>
      </c>
    </row>
    <row r="1159" spans="1:6" hidden="1" x14ac:dyDescent="0.3">
      <c r="A1159" s="1" t="s">
        <v>6</v>
      </c>
      <c r="B1159" t="b">
        <v>0</v>
      </c>
      <c r="C1159">
        <v>12085582509080</v>
      </c>
      <c r="D1159">
        <v>12085598206236</v>
      </c>
      <c r="E1159">
        <v>15697156</v>
      </c>
      <c r="F1159">
        <v>0</v>
      </c>
    </row>
    <row r="1160" spans="1:6" hidden="1" x14ac:dyDescent="0.3">
      <c r="A1160" s="1" t="s">
        <v>10</v>
      </c>
      <c r="B1160" t="b">
        <v>0</v>
      </c>
      <c r="C1160">
        <v>12085598330101</v>
      </c>
      <c r="D1160">
        <v>12085612551530</v>
      </c>
      <c r="E1160">
        <v>14221429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12085614137111</v>
      </c>
      <c r="D1161">
        <v>12085631036076</v>
      </c>
      <c r="E1161">
        <v>16898965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12085632252392</v>
      </c>
      <c r="D1162">
        <v>12085643276649</v>
      </c>
      <c r="E1162">
        <v>11024257</v>
      </c>
      <c r="F1162">
        <v>0</v>
      </c>
    </row>
    <row r="1163" spans="1:6" hidden="1" x14ac:dyDescent="0.3">
      <c r="A1163" s="1" t="s">
        <v>10</v>
      </c>
      <c r="B1163" t="b">
        <v>0</v>
      </c>
      <c r="C1163">
        <v>12085643395212</v>
      </c>
      <c r="D1163">
        <v>12085659508142</v>
      </c>
      <c r="E1163">
        <v>16112930</v>
      </c>
      <c r="F1163">
        <v>0</v>
      </c>
    </row>
    <row r="1164" spans="1:6" hidden="1" x14ac:dyDescent="0.3">
      <c r="A1164" s="1" t="s">
        <v>12</v>
      </c>
      <c r="B1164" t="b">
        <v>0</v>
      </c>
      <c r="C1164">
        <v>12085659593917</v>
      </c>
      <c r="D1164">
        <v>12085675419626</v>
      </c>
      <c r="E1164">
        <v>15825709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12085675553887</v>
      </c>
      <c r="D1165">
        <v>12085691171597</v>
      </c>
      <c r="E1165">
        <v>15617710</v>
      </c>
      <c r="F1165">
        <v>0</v>
      </c>
    </row>
    <row r="1166" spans="1:6" hidden="1" x14ac:dyDescent="0.3">
      <c r="A1166" s="1" t="s">
        <v>11</v>
      </c>
      <c r="B1166" t="b">
        <v>0</v>
      </c>
      <c r="C1166">
        <v>12085692818000</v>
      </c>
      <c r="D1166">
        <v>12085709201661</v>
      </c>
      <c r="E1166">
        <v>16383661</v>
      </c>
      <c r="F1166">
        <v>0</v>
      </c>
    </row>
    <row r="1167" spans="1:6" hidden="1" x14ac:dyDescent="0.3">
      <c r="A1167" s="1" t="s">
        <v>12</v>
      </c>
      <c r="B1167" t="b">
        <v>0</v>
      </c>
      <c r="C1167">
        <v>12085709987843</v>
      </c>
      <c r="D1167">
        <v>12085722392734</v>
      </c>
      <c r="E1167">
        <v>12404891</v>
      </c>
      <c r="F1167">
        <v>0</v>
      </c>
    </row>
    <row r="1168" spans="1:6" hidden="1" x14ac:dyDescent="0.3">
      <c r="A1168" s="1" t="s">
        <v>8</v>
      </c>
      <c r="B1168" t="b">
        <v>0</v>
      </c>
      <c r="C1168">
        <v>12085722513398</v>
      </c>
      <c r="D1168">
        <v>12085738058687</v>
      </c>
      <c r="E1168">
        <v>15545289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12085738178896</v>
      </c>
      <c r="D1169">
        <v>12085753584627</v>
      </c>
      <c r="E1169">
        <v>15405731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12085756096663</v>
      </c>
      <c r="D1170">
        <v>12085771067097</v>
      </c>
      <c r="E1170">
        <v>14970434</v>
      </c>
      <c r="F1170">
        <v>0</v>
      </c>
    </row>
    <row r="1171" spans="1:6" hidden="1" x14ac:dyDescent="0.3">
      <c r="A1171" s="1" t="s">
        <v>13</v>
      </c>
      <c r="B1171" t="b">
        <v>0</v>
      </c>
      <c r="C1171">
        <v>12085771221481</v>
      </c>
      <c r="D1171">
        <v>12085784703081</v>
      </c>
      <c r="E1171">
        <v>13481600</v>
      </c>
      <c r="F1171">
        <v>0</v>
      </c>
    </row>
    <row r="1172" spans="1:6" hidden="1" x14ac:dyDescent="0.3">
      <c r="A1172" s="1" t="s">
        <v>15</v>
      </c>
      <c r="B1172" t="b">
        <v>0</v>
      </c>
      <c r="C1172">
        <v>12085785700131</v>
      </c>
      <c r="D1172">
        <v>12085800884156</v>
      </c>
      <c r="E1172">
        <v>15184025</v>
      </c>
      <c r="F1172">
        <v>0</v>
      </c>
    </row>
    <row r="1173" spans="1:6" hidden="1" x14ac:dyDescent="0.3">
      <c r="A1173" s="1" t="s">
        <v>14</v>
      </c>
      <c r="B1173" t="b">
        <v>0</v>
      </c>
      <c r="C1173">
        <v>12085803344080</v>
      </c>
      <c r="D1173">
        <v>12085817882209</v>
      </c>
      <c r="E1173">
        <v>14538129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12085818622683</v>
      </c>
      <c r="D1174">
        <v>12085831745467</v>
      </c>
      <c r="E1174">
        <v>13122784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12085832449728</v>
      </c>
      <c r="D1175">
        <v>12085847318457</v>
      </c>
      <c r="E1175">
        <v>14868729</v>
      </c>
      <c r="F1175">
        <v>0</v>
      </c>
    </row>
    <row r="1176" spans="1:6" hidden="1" x14ac:dyDescent="0.3">
      <c r="A1176" s="1" t="s">
        <v>7</v>
      </c>
      <c r="B1176" t="b">
        <v>0</v>
      </c>
      <c r="C1176">
        <v>12085848019554</v>
      </c>
      <c r="D1176">
        <v>12085863058617</v>
      </c>
      <c r="E1176">
        <v>15039063</v>
      </c>
      <c r="F1176">
        <v>0</v>
      </c>
    </row>
    <row r="1177" spans="1:6" hidden="1" x14ac:dyDescent="0.3">
      <c r="A1177" s="1" t="s">
        <v>15</v>
      </c>
      <c r="B1177" t="b">
        <v>0</v>
      </c>
      <c r="C1177">
        <v>12085864042728</v>
      </c>
      <c r="D1177">
        <v>12085878934496</v>
      </c>
      <c r="E1177">
        <v>14891768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12085879650587</v>
      </c>
      <c r="D1178">
        <v>12085894344862</v>
      </c>
      <c r="E1178">
        <v>14694275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12085894467445</v>
      </c>
      <c r="D1179">
        <v>12085910071141</v>
      </c>
      <c r="E1179">
        <v>15603696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12085910813827</v>
      </c>
      <c r="D1180">
        <v>12085925566300</v>
      </c>
      <c r="E1180">
        <v>14752473</v>
      </c>
      <c r="F1180">
        <v>0</v>
      </c>
    </row>
    <row r="1181" spans="1:6" hidden="1" x14ac:dyDescent="0.3">
      <c r="A1181" s="1" t="s">
        <v>13</v>
      </c>
      <c r="B1181" t="b">
        <v>0</v>
      </c>
      <c r="C1181">
        <v>12085925688176</v>
      </c>
      <c r="D1181">
        <v>12085941116357</v>
      </c>
      <c r="E1181">
        <v>15428181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12085941235036</v>
      </c>
      <c r="D1182">
        <v>12085956380180</v>
      </c>
      <c r="E1182">
        <v>15145144</v>
      </c>
      <c r="F1182">
        <v>0</v>
      </c>
    </row>
    <row r="1183" spans="1:6" hidden="1" x14ac:dyDescent="0.3">
      <c r="A1183" s="1" t="s">
        <v>6</v>
      </c>
      <c r="B1183" t="b">
        <v>0</v>
      </c>
      <c r="C1183">
        <v>12085956467308</v>
      </c>
      <c r="D1183">
        <v>12085973363472</v>
      </c>
      <c r="E1183">
        <v>16896164</v>
      </c>
      <c r="F1183">
        <v>0</v>
      </c>
    </row>
    <row r="1184" spans="1:6" hidden="1" x14ac:dyDescent="0.3">
      <c r="A1184" s="1" t="s">
        <v>13</v>
      </c>
      <c r="B1184" t="b">
        <v>0</v>
      </c>
      <c r="C1184">
        <v>12085973487473</v>
      </c>
      <c r="D1184">
        <v>12085987255852</v>
      </c>
      <c r="E1184">
        <v>13768379</v>
      </c>
      <c r="F1184">
        <v>0</v>
      </c>
    </row>
    <row r="1185" spans="1:6" hidden="1" x14ac:dyDescent="0.3">
      <c r="A1185" s="1" t="s">
        <v>9</v>
      </c>
      <c r="B1185" t="b">
        <v>0</v>
      </c>
      <c r="C1185">
        <v>12085989466543</v>
      </c>
      <c r="D1185">
        <v>12086002833380</v>
      </c>
      <c r="E1185">
        <v>13366837</v>
      </c>
      <c r="F1185">
        <v>0</v>
      </c>
    </row>
    <row r="1186" spans="1:6" hidden="1" x14ac:dyDescent="0.3">
      <c r="A1186" s="1" t="s">
        <v>7</v>
      </c>
      <c r="B1186" t="b">
        <v>0</v>
      </c>
      <c r="C1186">
        <v>12086003537394</v>
      </c>
      <c r="D1186">
        <v>12086018417355</v>
      </c>
      <c r="E1186">
        <v>14879961</v>
      </c>
      <c r="F1186">
        <v>0</v>
      </c>
    </row>
    <row r="1187" spans="1:6" hidden="1" x14ac:dyDescent="0.3">
      <c r="A1187" s="1" t="s">
        <v>11</v>
      </c>
      <c r="B1187" t="b">
        <v>0</v>
      </c>
      <c r="C1187">
        <v>12086020074377</v>
      </c>
      <c r="D1187">
        <v>12086036926446</v>
      </c>
      <c r="E1187">
        <v>16852069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12086038152081</v>
      </c>
      <c r="D1188">
        <v>12086050466069</v>
      </c>
      <c r="E1188">
        <v>12313988</v>
      </c>
      <c r="F1188">
        <v>0</v>
      </c>
    </row>
    <row r="1189" spans="1:6" hidden="1" x14ac:dyDescent="0.3">
      <c r="A1189" s="1" t="s">
        <v>14</v>
      </c>
      <c r="B1189" t="b">
        <v>0</v>
      </c>
      <c r="C1189">
        <v>12086052963635</v>
      </c>
      <c r="D1189">
        <v>12086067982347</v>
      </c>
      <c r="E1189">
        <v>15018712</v>
      </c>
      <c r="F1189">
        <v>0</v>
      </c>
    </row>
    <row r="1190" spans="1:6" hidden="1" x14ac:dyDescent="0.3">
      <c r="A1190" s="1" t="s">
        <v>10</v>
      </c>
      <c r="B1190" t="b">
        <v>0</v>
      </c>
      <c r="C1190">
        <v>12086068132169</v>
      </c>
      <c r="D1190">
        <v>12086081462744</v>
      </c>
      <c r="E1190">
        <v>13330575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12086082139691</v>
      </c>
      <c r="D1191">
        <v>12086097447420</v>
      </c>
      <c r="E1191">
        <v>15307729</v>
      </c>
      <c r="F1191">
        <v>0</v>
      </c>
    </row>
    <row r="1192" spans="1:6" hidden="1" x14ac:dyDescent="0.3">
      <c r="A1192" s="1" t="s">
        <v>8</v>
      </c>
      <c r="B1192" t="b">
        <v>0</v>
      </c>
      <c r="C1192">
        <v>12086097569277</v>
      </c>
      <c r="D1192">
        <v>12086113102706</v>
      </c>
      <c r="E1192">
        <v>15533429</v>
      </c>
      <c r="F1192">
        <v>0</v>
      </c>
    </row>
    <row r="1193" spans="1:6" hidden="1" x14ac:dyDescent="0.3">
      <c r="A1193" s="1" t="s">
        <v>9</v>
      </c>
      <c r="B1193" t="b">
        <v>0</v>
      </c>
      <c r="C1193">
        <v>12086113869377</v>
      </c>
      <c r="D1193">
        <v>12086128965230</v>
      </c>
      <c r="E1193">
        <v>15095853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12086129816101</v>
      </c>
      <c r="D1194">
        <v>12086144429584</v>
      </c>
      <c r="E1194">
        <v>14613483</v>
      </c>
      <c r="F1194">
        <v>0</v>
      </c>
    </row>
    <row r="1195" spans="1:6" hidden="1" x14ac:dyDescent="0.3">
      <c r="A1195" s="1" t="s">
        <v>13</v>
      </c>
      <c r="B1195" t="b">
        <v>0</v>
      </c>
      <c r="C1195">
        <v>12086144566659</v>
      </c>
      <c r="D1195">
        <v>12086159860565</v>
      </c>
      <c r="E1195">
        <v>15293906</v>
      </c>
      <c r="F1195">
        <v>0</v>
      </c>
    </row>
    <row r="1196" spans="1:6" hidden="1" x14ac:dyDescent="0.3">
      <c r="A1196" s="1" t="s">
        <v>13</v>
      </c>
      <c r="B1196" t="b">
        <v>0</v>
      </c>
      <c r="C1196">
        <v>12086160031216</v>
      </c>
      <c r="D1196">
        <v>12086175471014</v>
      </c>
      <c r="E1196">
        <v>15439798</v>
      </c>
      <c r="F1196">
        <v>0</v>
      </c>
    </row>
    <row r="1197" spans="1:6" hidden="1" x14ac:dyDescent="0.3">
      <c r="A1197" s="1" t="s">
        <v>14</v>
      </c>
      <c r="B1197" t="b">
        <v>0</v>
      </c>
      <c r="C1197">
        <v>12086178075997</v>
      </c>
      <c r="D1197">
        <v>12086193028397</v>
      </c>
      <c r="E1197">
        <v>14952400</v>
      </c>
      <c r="F1197">
        <v>0</v>
      </c>
    </row>
    <row r="1198" spans="1:6" hidden="1" x14ac:dyDescent="0.3">
      <c r="A1198" s="1" t="s">
        <v>13</v>
      </c>
      <c r="B1198" t="b">
        <v>0</v>
      </c>
      <c r="C1198">
        <v>12086193183429</v>
      </c>
      <c r="D1198">
        <v>12086206749426</v>
      </c>
      <c r="E1198">
        <v>13565997</v>
      </c>
      <c r="F1198">
        <v>0</v>
      </c>
    </row>
    <row r="1199" spans="1:6" hidden="1" x14ac:dyDescent="0.3">
      <c r="A1199" s="1" t="s">
        <v>12</v>
      </c>
      <c r="B1199" t="b">
        <v>0</v>
      </c>
      <c r="C1199">
        <v>12086206870234</v>
      </c>
      <c r="D1199">
        <v>12086222458172</v>
      </c>
      <c r="E1199">
        <v>15587938</v>
      </c>
      <c r="F1199">
        <v>0</v>
      </c>
    </row>
    <row r="1200" spans="1:6" hidden="1" x14ac:dyDescent="0.3">
      <c r="A1200" s="1" t="s">
        <v>13</v>
      </c>
      <c r="B1200" t="b">
        <v>0</v>
      </c>
      <c r="C1200">
        <v>12086222584805</v>
      </c>
      <c r="D1200">
        <v>12086238262725</v>
      </c>
      <c r="E1200">
        <v>15677920</v>
      </c>
      <c r="F1200">
        <v>0</v>
      </c>
    </row>
    <row r="1201" spans="1:6" hidden="1" x14ac:dyDescent="0.3">
      <c r="A1201" s="1" t="s">
        <v>12</v>
      </c>
      <c r="B1201" t="b">
        <v>0</v>
      </c>
      <c r="C1201">
        <v>12086238401355</v>
      </c>
      <c r="D1201">
        <v>12086253987667</v>
      </c>
      <c r="E1201">
        <v>15586312</v>
      </c>
      <c r="F1201">
        <v>0</v>
      </c>
    </row>
    <row r="1202" spans="1:6" hidden="1" x14ac:dyDescent="0.3">
      <c r="A1202" s="1" t="s">
        <v>6</v>
      </c>
      <c r="B1202" t="b">
        <v>0</v>
      </c>
      <c r="C1202">
        <v>12086254270796</v>
      </c>
      <c r="D1202">
        <v>12086270360230</v>
      </c>
      <c r="E1202">
        <v>16089434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12086271192370</v>
      </c>
      <c r="D1203">
        <v>12086284977107</v>
      </c>
      <c r="E1203">
        <v>13784737</v>
      </c>
      <c r="F1203">
        <v>0</v>
      </c>
    </row>
    <row r="1204" spans="1:6" hidden="1" x14ac:dyDescent="0.3">
      <c r="A1204" s="1" t="s">
        <v>6</v>
      </c>
      <c r="B1204" t="b">
        <v>0</v>
      </c>
      <c r="C1204">
        <v>12086285103329</v>
      </c>
      <c r="D1204">
        <v>12086301360832</v>
      </c>
      <c r="E1204">
        <v>16257503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12086301487207</v>
      </c>
      <c r="D1205">
        <v>12086316375325</v>
      </c>
      <c r="E1205">
        <v>14888118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12086317114382</v>
      </c>
      <c r="D1206">
        <v>12086331843901</v>
      </c>
      <c r="E1206">
        <v>14729519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12086332570191</v>
      </c>
      <c r="D1207">
        <v>12086347538571</v>
      </c>
      <c r="E1207">
        <v>14968380</v>
      </c>
      <c r="F1207">
        <v>0</v>
      </c>
    </row>
    <row r="1208" spans="1:6" hidden="1" x14ac:dyDescent="0.3">
      <c r="A1208" s="1" t="s">
        <v>14</v>
      </c>
      <c r="B1208" t="b">
        <v>0</v>
      </c>
      <c r="C1208">
        <v>12086350007011</v>
      </c>
      <c r="D1208">
        <v>12086364991387</v>
      </c>
      <c r="E1208">
        <v>14984376</v>
      </c>
      <c r="F1208">
        <v>0</v>
      </c>
    </row>
    <row r="1209" spans="1:6" hidden="1" x14ac:dyDescent="0.3">
      <c r="A1209" s="1" t="s">
        <v>8</v>
      </c>
      <c r="B1209" t="b">
        <v>0</v>
      </c>
      <c r="C1209">
        <v>12086365144165</v>
      </c>
      <c r="D1209">
        <v>12086378898526</v>
      </c>
      <c r="E1209">
        <v>13754361</v>
      </c>
      <c r="F1209">
        <v>0</v>
      </c>
    </row>
    <row r="1210" spans="1:6" hidden="1" x14ac:dyDescent="0.3">
      <c r="A1210" s="1" t="s">
        <v>15</v>
      </c>
      <c r="B1210" t="b">
        <v>0</v>
      </c>
      <c r="C1210">
        <v>12086380043557</v>
      </c>
      <c r="D1210">
        <v>12086394877484</v>
      </c>
      <c r="E1210">
        <v>14833927</v>
      </c>
      <c r="F1210">
        <v>0</v>
      </c>
    </row>
    <row r="1211" spans="1:6" hidden="1" x14ac:dyDescent="0.3">
      <c r="A1211" s="1" t="s">
        <v>6</v>
      </c>
      <c r="B1211" t="b">
        <v>0</v>
      </c>
      <c r="C1211">
        <v>12086395018781</v>
      </c>
      <c r="D1211">
        <v>12086410870636</v>
      </c>
      <c r="E1211">
        <v>15851855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12086411008849</v>
      </c>
      <c r="D1212">
        <v>12086425730621</v>
      </c>
      <c r="E1212">
        <v>14721772</v>
      </c>
      <c r="F1212">
        <v>0</v>
      </c>
    </row>
    <row r="1213" spans="1:6" hidden="1" x14ac:dyDescent="0.3">
      <c r="A1213" s="1" t="s">
        <v>7</v>
      </c>
      <c r="B1213" t="b">
        <v>0</v>
      </c>
      <c r="C1213">
        <v>12086426441929</v>
      </c>
      <c r="D1213">
        <v>12086441260526</v>
      </c>
      <c r="E1213">
        <v>14818597</v>
      </c>
      <c r="F1213">
        <v>0</v>
      </c>
    </row>
    <row r="1214" spans="1:6" hidden="1" x14ac:dyDescent="0.3">
      <c r="A1214" s="1" t="s">
        <v>6</v>
      </c>
      <c r="B1214" t="b">
        <v>0</v>
      </c>
      <c r="C1214">
        <v>12086441383819</v>
      </c>
      <c r="D1214">
        <v>12086457876886</v>
      </c>
      <c r="E1214">
        <v>16493067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12086458686118</v>
      </c>
      <c r="D1215">
        <v>12086472254477</v>
      </c>
      <c r="E1215">
        <v>13568359</v>
      </c>
      <c r="F1215">
        <v>0</v>
      </c>
    </row>
    <row r="1216" spans="1:6" hidden="1" x14ac:dyDescent="0.3">
      <c r="A1216" s="1" t="s">
        <v>6</v>
      </c>
      <c r="B1216" t="b">
        <v>0</v>
      </c>
      <c r="C1216">
        <v>12086472390438</v>
      </c>
      <c r="D1216">
        <v>12086488241278</v>
      </c>
      <c r="E1216">
        <v>15850840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12086490549911</v>
      </c>
      <c r="D1217">
        <v>12086503067688</v>
      </c>
      <c r="E1217">
        <v>12517777</v>
      </c>
      <c r="F1217">
        <v>0</v>
      </c>
    </row>
    <row r="1218" spans="1:6" hidden="1" x14ac:dyDescent="0.3">
      <c r="A1218" s="1" t="s">
        <v>14</v>
      </c>
      <c r="B1218" t="b">
        <v>0</v>
      </c>
      <c r="C1218">
        <v>12086505599999</v>
      </c>
      <c r="D1218">
        <v>12086520774635</v>
      </c>
      <c r="E1218">
        <v>15174636</v>
      </c>
      <c r="F1218">
        <v>0</v>
      </c>
    </row>
    <row r="1219" spans="1:6" hidden="1" x14ac:dyDescent="0.3">
      <c r="A1219" s="1" t="s">
        <v>14</v>
      </c>
      <c r="B1219" t="b">
        <v>0</v>
      </c>
      <c r="C1219">
        <v>12086523787056</v>
      </c>
      <c r="D1219">
        <v>12086537074592</v>
      </c>
      <c r="E1219">
        <v>13287536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12086538498581</v>
      </c>
      <c r="D1220">
        <v>12086550908125</v>
      </c>
      <c r="E1220">
        <v>12409544</v>
      </c>
      <c r="F1220">
        <v>0</v>
      </c>
    </row>
    <row r="1221" spans="1:6" hidden="1" x14ac:dyDescent="0.3">
      <c r="A1221" s="1" t="s">
        <v>8</v>
      </c>
      <c r="B1221" t="b">
        <v>0</v>
      </c>
      <c r="C1221">
        <v>12086551043581</v>
      </c>
      <c r="D1221">
        <v>12086566474500</v>
      </c>
      <c r="E1221">
        <v>15430919</v>
      </c>
      <c r="F1221">
        <v>0</v>
      </c>
    </row>
    <row r="1222" spans="1:6" hidden="1" x14ac:dyDescent="0.3">
      <c r="A1222" s="1" t="s">
        <v>10</v>
      </c>
      <c r="B1222" t="b">
        <v>0</v>
      </c>
      <c r="C1222">
        <v>12086566602304</v>
      </c>
      <c r="D1222">
        <v>12086581810800</v>
      </c>
      <c r="E1222">
        <v>15208496</v>
      </c>
      <c r="F1222">
        <v>0</v>
      </c>
    </row>
    <row r="1223" spans="1:6" hidden="1" x14ac:dyDescent="0.3">
      <c r="A1223" s="1" t="s">
        <v>14</v>
      </c>
      <c r="B1223" t="b">
        <v>0</v>
      </c>
      <c r="C1223">
        <v>12086584595413</v>
      </c>
      <c r="D1223">
        <v>12086599432841</v>
      </c>
      <c r="E1223">
        <v>14837428</v>
      </c>
      <c r="F1223">
        <v>0</v>
      </c>
    </row>
    <row r="1224" spans="1:6" hidden="1" x14ac:dyDescent="0.3">
      <c r="A1224" s="1" t="s">
        <v>8</v>
      </c>
      <c r="B1224" t="b">
        <v>0</v>
      </c>
      <c r="C1224">
        <v>12086599604364</v>
      </c>
      <c r="D1224">
        <v>12086613488920</v>
      </c>
      <c r="E1224">
        <v>13884556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12086614268926</v>
      </c>
      <c r="D1225">
        <v>12086628907590</v>
      </c>
      <c r="E1225">
        <v>14638664</v>
      </c>
      <c r="F1225">
        <v>0</v>
      </c>
    </row>
    <row r="1226" spans="1:6" hidden="1" x14ac:dyDescent="0.3">
      <c r="A1226" s="1" t="s">
        <v>9</v>
      </c>
      <c r="B1226" t="b">
        <v>0</v>
      </c>
      <c r="C1226">
        <v>12086629679194</v>
      </c>
      <c r="D1226">
        <v>12086644548832</v>
      </c>
      <c r="E1226">
        <v>14869638</v>
      </c>
      <c r="F1226">
        <v>0</v>
      </c>
    </row>
    <row r="1227" spans="1:6" hidden="1" x14ac:dyDescent="0.3">
      <c r="A1227" s="1" t="s">
        <v>7</v>
      </c>
      <c r="B1227" t="b">
        <v>0</v>
      </c>
      <c r="C1227">
        <v>12086645391626</v>
      </c>
      <c r="D1227">
        <v>12086660082114</v>
      </c>
      <c r="E1227">
        <v>14690488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12086663137248</v>
      </c>
      <c r="D1228">
        <v>12086677700246</v>
      </c>
      <c r="E1228">
        <v>14562998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12086678922788</v>
      </c>
      <c r="D1229">
        <v>12086689585996</v>
      </c>
      <c r="E1229">
        <v>10663208</v>
      </c>
      <c r="F1229">
        <v>0</v>
      </c>
    </row>
    <row r="1230" spans="1:6" hidden="1" x14ac:dyDescent="0.3">
      <c r="A1230" s="1" t="s">
        <v>13</v>
      </c>
      <c r="B1230" t="b">
        <v>0</v>
      </c>
      <c r="C1230">
        <v>12086689711985</v>
      </c>
      <c r="D1230">
        <v>12086704770154</v>
      </c>
      <c r="E1230">
        <v>15058169</v>
      </c>
      <c r="F1230">
        <v>0</v>
      </c>
    </row>
    <row r="1231" spans="1:6" hidden="1" x14ac:dyDescent="0.3">
      <c r="A1231" s="1" t="s">
        <v>9</v>
      </c>
      <c r="B1231" t="b">
        <v>0</v>
      </c>
      <c r="C1231">
        <v>12086705500215</v>
      </c>
      <c r="D1231">
        <v>12086722895755</v>
      </c>
      <c r="E1231">
        <v>17395540</v>
      </c>
      <c r="F1231">
        <v>0</v>
      </c>
    </row>
    <row r="1232" spans="1:6" hidden="1" x14ac:dyDescent="0.3">
      <c r="A1232" s="1" t="s">
        <v>7</v>
      </c>
      <c r="B1232" t="b">
        <v>0</v>
      </c>
      <c r="C1232">
        <v>12086723862358</v>
      </c>
      <c r="D1232">
        <v>12086738246707</v>
      </c>
      <c r="E1232">
        <v>14384349</v>
      </c>
      <c r="F1232">
        <v>0</v>
      </c>
    </row>
    <row r="1233" spans="1:6" hidden="1" x14ac:dyDescent="0.3">
      <c r="A1233" s="1" t="s">
        <v>8</v>
      </c>
      <c r="B1233" t="b">
        <v>0</v>
      </c>
      <c r="C1233">
        <v>12086738390911</v>
      </c>
      <c r="D1233">
        <v>12086771983536</v>
      </c>
      <c r="E1233">
        <v>33592625</v>
      </c>
      <c r="F1233">
        <v>0</v>
      </c>
    </row>
    <row r="1234" spans="1:6" hidden="1" x14ac:dyDescent="0.3">
      <c r="A1234" s="1" t="s">
        <v>11</v>
      </c>
      <c r="B1234" t="b">
        <v>0</v>
      </c>
      <c r="C1234">
        <v>12086773739781</v>
      </c>
      <c r="D1234">
        <v>12086787400430</v>
      </c>
      <c r="E1234">
        <v>13660649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12086789576620</v>
      </c>
      <c r="D1235">
        <v>12086800364875</v>
      </c>
      <c r="E1235">
        <v>10788255</v>
      </c>
      <c r="F1235">
        <v>0</v>
      </c>
    </row>
    <row r="1236" spans="1:6" hidden="1" x14ac:dyDescent="0.3">
      <c r="A1236" s="1" t="s">
        <v>15</v>
      </c>
      <c r="B1236" t="b">
        <v>0</v>
      </c>
      <c r="C1236">
        <v>12086801554667</v>
      </c>
      <c r="D1236">
        <v>12086815933442</v>
      </c>
      <c r="E1236">
        <v>14378775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12086817767535</v>
      </c>
      <c r="D1237">
        <v>12086834163867</v>
      </c>
      <c r="E1237">
        <v>16396332</v>
      </c>
      <c r="F1237">
        <v>0</v>
      </c>
    </row>
    <row r="1238" spans="1:6" hidden="1" x14ac:dyDescent="0.3">
      <c r="A1238" s="1" t="s">
        <v>8</v>
      </c>
      <c r="B1238" t="b">
        <v>0</v>
      </c>
      <c r="C1238">
        <v>12086834966059</v>
      </c>
      <c r="D1238">
        <v>12086847378422</v>
      </c>
      <c r="E1238">
        <v>12412363</v>
      </c>
      <c r="F1238">
        <v>0</v>
      </c>
    </row>
    <row r="1239" spans="1:6" hidden="1" x14ac:dyDescent="0.3">
      <c r="A1239" s="1" t="s">
        <v>14</v>
      </c>
      <c r="B1239" t="b">
        <v>0</v>
      </c>
      <c r="C1239">
        <v>12086851417325</v>
      </c>
      <c r="D1239">
        <v>12086864927576</v>
      </c>
      <c r="E1239">
        <v>13510251</v>
      </c>
      <c r="F1239">
        <v>0</v>
      </c>
    </row>
    <row r="1240" spans="1:6" hidden="1" x14ac:dyDescent="0.3">
      <c r="A1240" s="1" t="s">
        <v>10</v>
      </c>
      <c r="B1240" t="b">
        <v>0</v>
      </c>
      <c r="C1240">
        <v>12086865128099</v>
      </c>
      <c r="D1240">
        <v>12086878490079</v>
      </c>
      <c r="E1240">
        <v>13361980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12086878592101</v>
      </c>
      <c r="D1241">
        <v>12086894285156</v>
      </c>
      <c r="E1241">
        <v>15693055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12086894443248</v>
      </c>
      <c r="D1242">
        <v>12086910105913</v>
      </c>
      <c r="E1242">
        <v>15662665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12086911323283</v>
      </c>
      <c r="D1243">
        <v>12086926077591</v>
      </c>
      <c r="E1243">
        <v>14754308</v>
      </c>
      <c r="F1243">
        <v>0</v>
      </c>
    </row>
    <row r="1244" spans="1:6" hidden="1" x14ac:dyDescent="0.3">
      <c r="A1244" s="1" t="s">
        <v>8</v>
      </c>
      <c r="B1244" t="b">
        <v>0</v>
      </c>
      <c r="C1244">
        <v>12086926231718</v>
      </c>
      <c r="D1244">
        <v>12086941403481</v>
      </c>
      <c r="E1244">
        <v>15171763</v>
      </c>
      <c r="F1244">
        <v>0</v>
      </c>
    </row>
    <row r="1245" spans="1:6" hidden="1" x14ac:dyDescent="0.3">
      <c r="A1245" s="1" t="s">
        <v>14</v>
      </c>
      <c r="B1245" t="b">
        <v>0</v>
      </c>
      <c r="C1245">
        <v>12086944334975</v>
      </c>
      <c r="D1245">
        <v>12086959095517</v>
      </c>
      <c r="E1245">
        <v>14760542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12086959472528</v>
      </c>
      <c r="D1246">
        <v>12086971452971</v>
      </c>
      <c r="E1246">
        <v>11980443</v>
      </c>
      <c r="F1246">
        <v>0</v>
      </c>
    </row>
    <row r="1247" spans="1:6" hidden="1" x14ac:dyDescent="0.3">
      <c r="A1247" s="1" t="s">
        <v>14</v>
      </c>
      <c r="B1247" t="b">
        <v>0</v>
      </c>
      <c r="C1247">
        <v>12086974281941</v>
      </c>
      <c r="D1247">
        <v>12086989446972</v>
      </c>
      <c r="E1247">
        <v>15165031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12086989644227</v>
      </c>
      <c r="D1248">
        <v>12087004173759</v>
      </c>
      <c r="E1248">
        <v>14529532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12087004335328</v>
      </c>
      <c r="D1249">
        <v>12087019599825</v>
      </c>
      <c r="E1249">
        <v>15264497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12087019743468</v>
      </c>
      <c r="D1250">
        <v>12087034032066</v>
      </c>
      <c r="E1250">
        <v>14288598</v>
      </c>
      <c r="F1250">
        <v>0</v>
      </c>
    </row>
    <row r="1251" spans="1:6" hidden="1" x14ac:dyDescent="0.3">
      <c r="A1251" s="1" t="s">
        <v>11</v>
      </c>
      <c r="B1251" t="b">
        <v>0</v>
      </c>
      <c r="C1251">
        <v>12087035647668</v>
      </c>
      <c r="D1251">
        <v>12087052711172</v>
      </c>
      <c r="E1251">
        <v>17063504</v>
      </c>
      <c r="F1251">
        <v>0</v>
      </c>
    </row>
    <row r="1252" spans="1:6" hidden="1" x14ac:dyDescent="0.3">
      <c r="A1252" s="1" t="s">
        <v>10</v>
      </c>
      <c r="B1252" t="b">
        <v>0</v>
      </c>
      <c r="C1252">
        <v>12087053552969</v>
      </c>
      <c r="D1252">
        <v>12087065083387</v>
      </c>
      <c r="E1252">
        <v>11530418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12087066082496</v>
      </c>
      <c r="D1253">
        <v>12087081898237</v>
      </c>
      <c r="E1253">
        <v>15815741</v>
      </c>
      <c r="F1253">
        <v>0</v>
      </c>
    </row>
    <row r="1254" spans="1:6" hidden="1" x14ac:dyDescent="0.3">
      <c r="A1254" s="1" t="s">
        <v>15</v>
      </c>
      <c r="B1254" t="b">
        <v>0</v>
      </c>
      <c r="C1254">
        <v>12087082949853</v>
      </c>
      <c r="D1254">
        <v>12087097311656</v>
      </c>
      <c r="E1254">
        <v>14361803</v>
      </c>
      <c r="F1254">
        <v>0</v>
      </c>
    </row>
    <row r="1255" spans="1:6" hidden="1" x14ac:dyDescent="0.3">
      <c r="A1255" s="1" t="s">
        <v>7</v>
      </c>
      <c r="B1255" t="b">
        <v>0</v>
      </c>
      <c r="C1255">
        <v>12087098002973</v>
      </c>
      <c r="D1255">
        <v>12087113491626</v>
      </c>
      <c r="E1255">
        <v>15488653</v>
      </c>
      <c r="F1255">
        <v>0</v>
      </c>
    </row>
    <row r="1256" spans="1:6" hidden="1" x14ac:dyDescent="0.3">
      <c r="A1256" s="1" t="s">
        <v>9</v>
      </c>
      <c r="B1256" t="b">
        <v>0</v>
      </c>
      <c r="C1256">
        <v>12087114357588</v>
      </c>
      <c r="D1256">
        <v>12087126545462</v>
      </c>
      <c r="E1256">
        <v>12187874</v>
      </c>
      <c r="F1256">
        <v>0</v>
      </c>
    </row>
    <row r="1257" spans="1:6" hidden="1" x14ac:dyDescent="0.3">
      <c r="A1257" s="1" t="s">
        <v>15</v>
      </c>
      <c r="B1257" t="b">
        <v>0</v>
      </c>
      <c r="C1257">
        <v>12087127711347</v>
      </c>
      <c r="D1257">
        <v>12087144156811</v>
      </c>
      <c r="E1257">
        <v>16445464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12087145342255</v>
      </c>
      <c r="D1258">
        <v>12087160190224</v>
      </c>
      <c r="E1258">
        <v>14847969</v>
      </c>
      <c r="F1258">
        <v>0</v>
      </c>
    </row>
    <row r="1259" spans="1:6" hidden="1" x14ac:dyDescent="0.3">
      <c r="A1259" s="1" t="s">
        <v>10</v>
      </c>
      <c r="B1259" t="b">
        <v>0</v>
      </c>
      <c r="C1259">
        <v>12087160309321</v>
      </c>
      <c r="D1259">
        <v>12087175195190</v>
      </c>
      <c r="E1259">
        <v>14885869</v>
      </c>
      <c r="F1259">
        <v>0</v>
      </c>
    </row>
    <row r="1260" spans="1:6" hidden="1" x14ac:dyDescent="0.3">
      <c r="A1260" s="1" t="s">
        <v>12</v>
      </c>
      <c r="B1260" t="b">
        <v>0</v>
      </c>
      <c r="C1260">
        <v>12087175280695</v>
      </c>
      <c r="D1260">
        <v>12087190738019</v>
      </c>
      <c r="E1260">
        <v>15457324</v>
      </c>
      <c r="F1260">
        <v>0</v>
      </c>
    </row>
    <row r="1261" spans="1:6" hidden="1" x14ac:dyDescent="0.3">
      <c r="A1261" s="1" t="s">
        <v>13</v>
      </c>
      <c r="B1261" t="b">
        <v>0</v>
      </c>
      <c r="C1261">
        <v>12087190872680</v>
      </c>
      <c r="D1261">
        <v>12087207002260</v>
      </c>
      <c r="E1261">
        <v>16129580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12087208889272</v>
      </c>
      <c r="D1262">
        <v>12087225141871</v>
      </c>
      <c r="E1262">
        <v>16252599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12087226397034</v>
      </c>
      <c r="D1263">
        <v>12087238210782</v>
      </c>
      <c r="E1263">
        <v>11813748</v>
      </c>
      <c r="F1263">
        <v>0</v>
      </c>
    </row>
    <row r="1264" spans="1:6" hidden="1" x14ac:dyDescent="0.3">
      <c r="A1264" s="1" t="s">
        <v>11</v>
      </c>
      <c r="B1264" t="b">
        <v>0</v>
      </c>
      <c r="C1264">
        <v>12087239668732</v>
      </c>
      <c r="D1264">
        <v>12087256141144</v>
      </c>
      <c r="E1264">
        <v>16472412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12087257281396</v>
      </c>
      <c r="D1265">
        <v>12087269432191</v>
      </c>
      <c r="E1265">
        <v>12150795</v>
      </c>
      <c r="F1265">
        <v>0</v>
      </c>
    </row>
    <row r="1266" spans="1:6" hidden="1" x14ac:dyDescent="0.3">
      <c r="A1266" s="1" t="s">
        <v>12</v>
      </c>
      <c r="B1266" t="b">
        <v>0</v>
      </c>
      <c r="C1266">
        <v>12087269552535</v>
      </c>
      <c r="D1266">
        <v>12087285069492</v>
      </c>
      <c r="E1266">
        <v>15516957</v>
      </c>
      <c r="F1266">
        <v>0</v>
      </c>
    </row>
    <row r="1267" spans="1:6" hidden="1" x14ac:dyDescent="0.3">
      <c r="A1267" s="1" t="s">
        <v>13</v>
      </c>
      <c r="B1267" t="b">
        <v>0</v>
      </c>
      <c r="C1267">
        <v>12087285190173</v>
      </c>
      <c r="D1267">
        <v>12087300626060</v>
      </c>
      <c r="E1267">
        <v>15435887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12087301664725</v>
      </c>
      <c r="D1268">
        <v>12087316522358</v>
      </c>
      <c r="E1268">
        <v>14857633</v>
      </c>
      <c r="F1268">
        <v>0</v>
      </c>
    </row>
    <row r="1269" spans="1:6" hidden="1" x14ac:dyDescent="0.3">
      <c r="A1269" s="1" t="s">
        <v>9</v>
      </c>
      <c r="B1269" t="b">
        <v>0</v>
      </c>
      <c r="C1269">
        <v>12087317235949</v>
      </c>
      <c r="D1269">
        <v>12087332247660</v>
      </c>
      <c r="E1269">
        <v>15011711</v>
      </c>
      <c r="F1269">
        <v>0</v>
      </c>
    </row>
    <row r="1270" spans="1:6" hidden="1" x14ac:dyDescent="0.3">
      <c r="A1270" s="1" t="s">
        <v>6</v>
      </c>
      <c r="B1270" t="b">
        <v>0</v>
      </c>
      <c r="C1270">
        <v>12087332371579</v>
      </c>
      <c r="D1270">
        <v>12087348893361</v>
      </c>
      <c r="E1270">
        <v>16521782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12087352337147</v>
      </c>
      <c r="D1271">
        <v>12087365178245</v>
      </c>
      <c r="E1271">
        <v>12841098</v>
      </c>
      <c r="F1271">
        <v>0</v>
      </c>
    </row>
    <row r="1272" spans="1:6" hidden="1" x14ac:dyDescent="0.3">
      <c r="A1272" s="1" t="s">
        <v>15</v>
      </c>
      <c r="B1272" t="b">
        <v>0</v>
      </c>
      <c r="C1272">
        <v>12087366311383</v>
      </c>
      <c r="D1272">
        <v>12087379157197</v>
      </c>
      <c r="E1272">
        <v>12845814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12087380779021</v>
      </c>
      <c r="D1273">
        <v>12087397187024</v>
      </c>
      <c r="E1273">
        <v>16408003</v>
      </c>
      <c r="F1273">
        <v>0</v>
      </c>
    </row>
    <row r="1274" spans="1:6" hidden="1" x14ac:dyDescent="0.3">
      <c r="A1274" s="1" t="s">
        <v>6</v>
      </c>
      <c r="B1274" t="b">
        <v>0</v>
      </c>
      <c r="C1274">
        <v>12087397996486</v>
      </c>
      <c r="D1274">
        <v>12087411023074</v>
      </c>
      <c r="E1274">
        <v>13026588</v>
      </c>
      <c r="F1274">
        <v>0</v>
      </c>
    </row>
    <row r="1275" spans="1:6" hidden="1" x14ac:dyDescent="0.3">
      <c r="A1275" s="1" t="s">
        <v>9</v>
      </c>
      <c r="B1275" t="b">
        <v>0</v>
      </c>
      <c r="C1275">
        <v>12087412042397</v>
      </c>
      <c r="D1275">
        <v>12087425975302</v>
      </c>
      <c r="E1275">
        <v>13932905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12087427078175</v>
      </c>
      <c r="D1276">
        <v>12087441944416</v>
      </c>
      <c r="E1276">
        <v>14866241</v>
      </c>
      <c r="F1276">
        <v>0</v>
      </c>
    </row>
    <row r="1277" spans="1:6" hidden="1" x14ac:dyDescent="0.3">
      <c r="A1277" s="1" t="s">
        <v>7</v>
      </c>
      <c r="B1277" t="b">
        <v>0</v>
      </c>
      <c r="C1277">
        <v>12087442716068</v>
      </c>
      <c r="D1277">
        <v>12087456800085</v>
      </c>
      <c r="E1277">
        <v>14084017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12087456926750</v>
      </c>
      <c r="D1278">
        <v>12087472708906</v>
      </c>
      <c r="E1278">
        <v>15782156</v>
      </c>
      <c r="F1278">
        <v>0</v>
      </c>
    </row>
    <row r="1279" spans="1:6" hidden="1" x14ac:dyDescent="0.3">
      <c r="A1279" s="1" t="s">
        <v>9</v>
      </c>
      <c r="B1279" t="b">
        <v>0</v>
      </c>
      <c r="C1279">
        <v>12087473616759</v>
      </c>
      <c r="D1279">
        <v>12087488337138</v>
      </c>
      <c r="E1279">
        <v>14720379</v>
      </c>
      <c r="F1279">
        <v>0</v>
      </c>
    </row>
    <row r="1280" spans="1:6" hidden="1" x14ac:dyDescent="0.3">
      <c r="A1280" s="1" t="s">
        <v>8</v>
      </c>
      <c r="B1280" t="b">
        <v>0</v>
      </c>
      <c r="C1280">
        <v>12087488498751</v>
      </c>
      <c r="D1280">
        <v>12087503975641</v>
      </c>
      <c r="E1280">
        <v>15476890</v>
      </c>
      <c r="F1280">
        <v>0</v>
      </c>
    </row>
    <row r="1281" spans="1:6" hidden="1" x14ac:dyDescent="0.3">
      <c r="A1281" s="1" t="s">
        <v>12</v>
      </c>
      <c r="B1281" t="b">
        <v>0</v>
      </c>
      <c r="C1281">
        <v>12087504111701</v>
      </c>
      <c r="D1281">
        <v>12087519971766</v>
      </c>
      <c r="E1281">
        <v>15860065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12087520095667</v>
      </c>
      <c r="D1282">
        <v>12087534477213</v>
      </c>
      <c r="E1282">
        <v>14381546</v>
      </c>
      <c r="F1282">
        <v>0</v>
      </c>
    </row>
    <row r="1283" spans="1:6" hidden="1" x14ac:dyDescent="0.3">
      <c r="A1283" s="1" t="s">
        <v>8</v>
      </c>
      <c r="B1283" t="b">
        <v>0</v>
      </c>
      <c r="C1283">
        <v>12087534592859</v>
      </c>
      <c r="D1283">
        <v>12087548240251</v>
      </c>
      <c r="E1283">
        <v>13647392</v>
      </c>
      <c r="F1283">
        <v>0</v>
      </c>
    </row>
    <row r="1284" spans="1:6" hidden="1" x14ac:dyDescent="0.3">
      <c r="A1284" s="1" t="s">
        <v>11</v>
      </c>
      <c r="B1284" t="b">
        <v>0</v>
      </c>
      <c r="C1284">
        <v>12087549891913</v>
      </c>
      <c r="D1284">
        <v>12087568417675</v>
      </c>
      <c r="E1284">
        <v>18525762</v>
      </c>
      <c r="F1284">
        <v>0</v>
      </c>
    </row>
    <row r="1285" spans="1:6" hidden="1" x14ac:dyDescent="0.3">
      <c r="A1285" s="1" t="s">
        <v>15</v>
      </c>
      <c r="B1285" t="b">
        <v>0</v>
      </c>
      <c r="C1285">
        <v>12087570640526</v>
      </c>
      <c r="D1285">
        <v>12087582228337</v>
      </c>
      <c r="E1285">
        <v>11587811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12087582350829</v>
      </c>
      <c r="D1286">
        <v>12087598239748</v>
      </c>
      <c r="E1286">
        <v>15888919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12087599377461</v>
      </c>
      <c r="D1287">
        <v>12087613488259</v>
      </c>
      <c r="E1287">
        <v>14110798</v>
      </c>
      <c r="F1287">
        <v>0</v>
      </c>
    </row>
    <row r="1288" spans="1:6" hidden="1" x14ac:dyDescent="0.3">
      <c r="A1288" s="1" t="s">
        <v>7</v>
      </c>
      <c r="B1288" t="b">
        <v>0</v>
      </c>
      <c r="C1288">
        <v>12087614234017</v>
      </c>
      <c r="D1288">
        <v>12087628439849</v>
      </c>
      <c r="E1288">
        <v>14205832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12087630805345</v>
      </c>
      <c r="D1289">
        <v>12087646322662</v>
      </c>
      <c r="E1289">
        <v>15517317</v>
      </c>
      <c r="F1289">
        <v>0</v>
      </c>
    </row>
    <row r="1290" spans="1:6" hidden="1" x14ac:dyDescent="0.3">
      <c r="A1290" s="1" t="s">
        <v>12</v>
      </c>
      <c r="B1290" t="b">
        <v>0</v>
      </c>
      <c r="C1290">
        <v>12087646534871</v>
      </c>
      <c r="D1290">
        <v>12087659717325</v>
      </c>
      <c r="E1290">
        <v>13182454</v>
      </c>
      <c r="F1290">
        <v>0</v>
      </c>
    </row>
    <row r="1291" spans="1:6" hidden="1" x14ac:dyDescent="0.3">
      <c r="A1291" s="1" t="s">
        <v>12</v>
      </c>
      <c r="B1291" t="b">
        <v>0</v>
      </c>
      <c r="C1291">
        <v>12087659889223</v>
      </c>
      <c r="D1291">
        <v>12087675471427</v>
      </c>
      <c r="E1291">
        <v>15582204</v>
      </c>
      <c r="F1291">
        <v>0</v>
      </c>
    </row>
    <row r="1292" spans="1:6" hidden="1" x14ac:dyDescent="0.3">
      <c r="A1292" s="1" t="s">
        <v>11</v>
      </c>
      <c r="B1292" t="b">
        <v>0</v>
      </c>
      <c r="C1292">
        <v>12087676977933</v>
      </c>
      <c r="D1292">
        <v>12087693817579</v>
      </c>
      <c r="E1292">
        <v>16839646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12087695483508</v>
      </c>
      <c r="D1293">
        <v>12087706993676</v>
      </c>
      <c r="E1293">
        <v>11510168</v>
      </c>
      <c r="F1293">
        <v>0</v>
      </c>
    </row>
    <row r="1294" spans="1:6" hidden="1" x14ac:dyDescent="0.3">
      <c r="A1294" s="1" t="s">
        <v>11</v>
      </c>
      <c r="B1294" t="b">
        <v>0</v>
      </c>
      <c r="C1294">
        <v>12087708342567</v>
      </c>
      <c r="D1294">
        <v>12087724973004</v>
      </c>
      <c r="E1294">
        <v>16630437</v>
      </c>
      <c r="F1294">
        <v>0</v>
      </c>
    </row>
    <row r="1295" spans="1:6" hidden="1" x14ac:dyDescent="0.3">
      <c r="A1295" s="1" t="s">
        <v>11</v>
      </c>
      <c r="B1295" t="b">
        <v>0</v>
      </c>
      <c r="C1295">
        <v>12087727671064</v>
      </c>
      <c r="D1295">
        <v>12087740767416</v>
      </c>
      <c r="E1295">
        <v>13096352</v>
      </c>
      <c r="F1295">
        <v>0</v>
      </c>
    </row>
    <row r="1296" spans="1:6" hidden="1" x14ac:dyDescent="0.3">
      <c r="A1296" s="1" t="s">
        <v>9</v>
      </c>
      <c r="B1296" t="b">
        <v>0</v>
      </c>
      <c r="C1296">
        <v>12087742092408</v>
      </c>
      <c r="D1296">
        <v>12087754167457</v>
      </c>
      <c r="E1296">
        <v>12075049</v>
      </c>
      <c r="F1296">
        <v>0</v>
      </c>
    </row>
    <row r="1297" spans="1:6" hidden="1" x14ac:dyDescent="0.3">
      <c r="A1297" s="1" t="s">
        <v>14</v>
      </c>
      <c r="B1297" t="b">
        <v>0</v>
      </c>
      <c r="C1297">
        <v>12087756349844</v>
      </c>
      <c r="D1297">
        <v>12087771619751</v>
      </c>
      <c r="E1297">
        <v>15269907</v>
      </c>
      <c r="F1297">
        <v>0</v>
      </c>
    </row>
    <row r="1298" spans="1:6" hidden="1" x14ac:dyDescent="0.3">
      <c r="A1298" s="1" t="s">
        <v>9</v>
      </c>
      <c r="B1298" t="b">
        <v>0</v>
      </c>
      <c r="C1298">
        <v>12087772266209</v>
      </c>
      <c r="D1298">
        <v>12087785186951</v>
      </c>
      <c r="E1298">
        <v>12920742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12087785311036</v>
      </c>
      <c r="D1299">
        <v>12087801268020</v>
      </c>
      <c r="E1299">
        <v>15956984</v>
      </c>
      <c r="F1299">
        <v>0</v>
      </c>
    </row>
    <row r="1300" spans="1:6" hidden="1" x14ac:dyDescent="0.3">
      <c r="A1300" s="1" t="s">
        <v>13</v>
      </c>
      <c r="B1300" t="b">
        <v>0</v>
      </c>
      <c r="C1300">
        <v>12087801381590</v>
      </c>
      <c r="D1300">
        <v>12087816219373</v>
      </c>
      <c r="E1300">
        <v>14837783</v>
      </c>
      <c r="F1300">
        <v>0</v>
      </c>
    </row>
    <row r="1301" spans="1:6" hidden="1" x14ac:dyDescent="0.3">
      <c r="A1301" s="1" t="s">
        <v>15</v>
      </c>
      <c r="B1301" t="b">
        <v>0</v>
      </c>
      <c r="C1301">
        <v>12087817019346</v>
      </c>
      <c r="D1301">
        <v>12087832184255</v>
      </c>
      <c r="E1301">
        <v>15164909</v>
      </c>
      <c r="F1301">
        <v>0</v>
      </c>
    </row>
    <row r="1302" spans="1:6" hidden="1" x14ac:dyDescent="0.3">
      <c r="A1302" s="1" t="s">
        <v>9</v>
      </c>
      <c r="B1302" t="b">
        <v>0</v>
      </c>
      <c r="C1302">
        <v>12087832799970</v>
      </c>
      <c r="D1302">
        <v>12087847553803</v>
      </c>
      <c r="E1302">
        <v>14753833</v>
      </c>
      <c r="F1302">
        <v>0</v>
      </c>
    </row>
    <row r="1303" spans="1:6" hidden="1" x14ac:dyDescent="0.3">
      <c r="A1303" s="1" t="s">
        <v>11</v>
      </c>
      <c r="B1303" t="b">
        <v>0</v>
      </c>
      <c r="C1303">
        <v>12087849026603</v>
      </c>
      <c r="D1303">
        <v>12087865814513</v>
      </c>
      <c r="E1303">
        <v>16787910</v>
      </c>
      <c r="F1303">
        <v>0</v>
      </c>
    </row>
    <row r="1304" spans="1:6" hidden="1" x14ac:dyDescent="0.3">
      <c r="A1304" s="1" t="s">
        <v>10</v>
      </c>
      <c r="B1304" t="b">
        <v>0</v>
      </c>
      <c r="C1304">
        <v>12087867029914</v>
      </c>
      <c r="D1304">
        <v>12087878785342</v>
      </c>
      <c r="E1304">
        <v>11755428</v>
      </c>
      <c r="F1304">
        <v>0</v>
      </c>
    </row>
    <row r="1305" spans="1:6" hidden="1" x14ac:dyDescent="0.3">
      <c r="A1305" s="1" t="s">
        <v>12</v>
      </c>
      <c r="B1305" t="b">
        <v>0</v>
      </c>
      <c r="C1305">
        <v>12087878872123</v>
      </c>
      <c r="D1305">
        <v>12087894558725</v>
      </c>
      <c r="E1305">
        <v>15686602</v>
      </c>
      <c r="F1305">
        <v>0</v>
      </c>
    </row>
    <row r="1306" spans="1:6" hidden="1" x14ac:dyDescent="0.3">
      <c r="A1306" s="1" t="s">
        <v>14</v>
      </c>
      <c r="B1306" t="b">
        <v>0</v>
      </c>
      <c r="C1306">
        <v>12087896934066</v>
      </c>
      <c r="D1306">
        <v>12087912451783</v>
      </c>
      <c r="E1306">
        <v>15517717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12087914008360</v>
      </c>
      <c r="D1307">
        <v>12087928246899</v>
      </c>
      <c r="E1307">
        <v>14238539</v>
      </c>
      <c r="F1307">
        <v>0</v>
      </c>
    </row>
    <row r="1308" spans="1:6" hidden="1" x14ac:dyDescent="0.3">
      <c r="A1308" s="1" t="s">
        <v>7</v>
      </c>
      <c r="B1308" t="b">
        <v>0</v>
      </c>
      <c r="C1308">
        <v>12087930016815</v>
      </c>
      <c r="D1308">
        <v>12087941472704</v>
      </c>
      <c r="E1308">
        <v>11455889</v>
      </c>
      <c r="F1308">
        <v>0</v>
      </c>
    </row>
    <row r="1309" spans="1:6" hidden="1" x14ac:dyDescent="0.3">
      <c r="A1309" s="1" t="s">
        <v>15</v>
      </c>
      <c r="B1309" t="b">
        <v>0</v>
      </c>
      <c r="C1309">
        <v>12087942618298</v>
      </c>
      <c r="D1309">
        <v>12087957325841</v>
      </c>
      <c r="E1309">
        <v>14707543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12087957475129</v>
      </c>
      <c r="D1310">
        <v>12087972244124</v>
      </c>
      <c r="E1310">
        <v>14768995</v>
      </c>
      <c r="F1310">
        <v>0</v>
      </c>
    </row>
    <row r="1311" spans="1:6" hidden="1" x14ac:dyDescent="0.3">
      <c r="A1311" s="1" t="s">
        <v>7</v>
      </c>
      <c r="B1311" t="b">
        <v>0</v>
      </c>
      <c r="C1311">
        <v>12087972981559</v>
      </c>
      <c r="D1311">
        <v>12087987686996</v>
      </c>
      <c r="E1311">
        <v>14705437</v>
      </c>
      <c r="F1311">
        <v>0</v>
      </c>
    </row>
    <row r="1312" spans="1:6" hidden="1" x14ac:dyDescent="0.3">
      <c r="A1312" s="1" t="s">
        <v>10</v>
      </c>
      <c r="B1312" t="b">
        <v>0</v>
      </c>
      <c r="C1312">
        <v>12087987822500</v>
      </c>
      <c r="D1312">
        <v>12088003659991</v>
      </c>
      <c r="E1312">
        <v>15837491</v>
      </c>
      <c r="F1312">
        <v>0</v>
      </c>
    </row>
    <row r="1313" spans="1:6" hidden="1" x14ac:dyDescent="0.3">
      <c r="A1313" s="1" t="s">
        <v>14</v>
      </c>
      <c r="B1313" t="b">
        <v>0</v>
      </c>
      <c r="C1313">
        <v>12088006002999</v>
      </c>
      <c r="D1313">
        <v>12088019543987</v>
      </c>
      <c r="E1313">
        <v>13540988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12088019740157</v>
      </c>
      <c r="D1314">
        <v>12088035371381</v>
      </c>
      <c r="E1314">
        <v>15631224</v>
      </c>
      <c r="F1314">
        <v>0</v>
      </c>
    </row>
    <row r="1315" spans="1:6" hidden="1" x14ac:dyDescent="0.3">
      <c r="A1315" s="1" t="s">
        <v>10</v>
      </c>
      <c r="B1315" t="b">
        <v>0</v>
      </c>
      <c r="C1315">
        <v>12088035500822</v>
      </c>
      <c r="D1315">
        <v>12088050464845</v>
      </c>
      <c r="E1315">
        <v>14964023</v>
      </c>
      <c r="F1315">
        <v>0</v>
      </c>
    </row>
    <row r="1316" spans="1:6" hidden="1" x14ac:dyDescent="0.3">
      <c r="A1316" s="1" t="s">
        <v>14</v>
      </c>
      <c r="B1316" t="b">
        <v>0</v>
      </c>
      <c r="C1316">
        <v>12088053313273</v>
      </c>
      <c r="D1316">
        <v>12088068400821</v>
      </c>
      <c r="E1316">
        <v>15087548</v>
      </c>
      <c r="F1316">
        <v>0</v>
      </c>
    </row>
    <row r="1317" spans="1:6" hidden="1" x14ac:dyDescent="0.3">
      <c r="A1317" s="1" t="s">
        <v>7</v>
      </c>
      <c r="B1317" t="b">
        <v>0</v>
      </c>
      <c r="C1317">
        <v>12088069311628</v>
      </c>
      <c r="D1317">
        <v>12088082103111</v>
      </c>
      <c r="E1317">
        <v>12791483</v>
      </c>
      <c r="F1317">
        <v>0</v>
      </c>
    </row>
    <row r="1318" spans="1:6" hidden="1" x14ac:dyDescent="0.3">
      <c r="A1318" s="1" t="s">
        <v>6</v>
      </c>
      <c r="B1318" t="b">
        <v>0</v>
      </c>
      <c r="C1318">
        <v>12088082226197</v>
      </c>
      <c r="D1318">
        <v>12088098630555</v>
      </c>
      <c r="E1318">
        <v>16404358</v>
      </c>
      <c r="F1318">
        <v>0</v>
      </c>
    </row>
    <row r="1319" spans="1:6" hidden="1" x14ac:dyDescent="0.3">
      <c r="A1319" s="1" t="s">
        <v>8</v>
      </c>
      <c r="B1319" t="b">
        <v>0</v>
      </c>
      <c r="C1319">
        <v>12088098755356</v>
      </c>
      <c r="D1319">
        <v>12088113420607</v>
      </c>
      <c r="E1319">
        <v>14665251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12088113538943</v>
      </c>
      <c r="D1320">
        <v>12088128694022</v>
      </c>
      <c r="E1320">
        <v>15155079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12088128780218</v>
      </c>
      <c r="D1321">
        <v>12088144390213</v>
      </c>
      <c r="E1321">
        <v>15609995</v>
      </c>
      <c r="F1321">
        <v>0</v>
      </c>
    </row>
    <row r="1322" spans="1:6" hidden="1" x14ac:dyDescent="0.3">
      <c r="A1322" s="1" t="s">
        <v>11</v>
      </c>
      <c r="B1322" t="b">
        <v>0</v>
      </c>
      <c r="C1322">
        <v>12088145966643</v>
      </c>
      <c r="D1322">
        <v>12088162484386</v>
      </c>
      <c r="E1322">
        <v>16517743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12088163292047</v>
      </c>
      <c r="D1323">
        <v>12088175362710</v>
      </c>
      <c r="E1323">
        <v>12070663</v>
      </c>
      <c r="F1323">
        <v>0</v>
      </c>
    </row>
    <row r="1324" spans="1:6" hidden="1" x14ac:dyDescent="0.3">
      <c r="A1324" s="1" t="s">
        <v>11</v>
      </c>
      <c r="B1324" t="b">
        <v>0</v>
      </c>
      <c r="C1324">
        <v>12088176708571</v>
      </c>
      <c r="D1324">
        <v>12088193577957</v>
      </c>
      <c r="E1324">
        <v>16869386</v>
      </c>
      <c r="F1324">
        <v>0</v>
      </c>
    </row>
    <row r="1325" spans="1:6" hidden="1" x14ac:dyDescent="0.3">
      <c r="A1325" s="1" t="s">
        <v>6</v>
      </c>
      <c r="B1325" t="b">
        <v>0</v>
      </c>
      <c r="C1325">
        <v>12088194385394</v>
      </c>
      <c r="D1325">
        <v>12088207944618</v>
      </c>
      <c r="E1325">
        <v>13559224</v>
      </c>
      <c r="F1325">
        <v>0</v>
      </c>
    </row>
    <row r="1326" spans="1:6" hidden="1" x14ac:dyDescent="0.3">
      <c r="A1326" s="1" t="s">
        <v>7</v>
      </c>
      <c r="B1326" t="b">
        <v>0</v>
      </c>
      <c r="C1326">
        <v>12088208532922</v>
      </c>
      <c r="D1326">
        <v>12088220765225</v>
      </c>
      <c r="E1326">
        <v>12232303</v>
      </c>
      <c r="F1326">
        <v>0</v>
      </c>
    </row>
    <row r="1327" spans="1:6" hidden="1" x14ac:dyDescent="0.3">
      <c r="A1327" s="1" t="s">
        <v>15</v>
      </c>
      <c r="B1327" t="b">
        <v>0</v>
      </c>
      <c r="C1327">
        <v>12088221596516</v>
      </c>
      <c r="D1327">
        <v>12088238706192</v>
      </c>
      <c r="E1327">
        <v>17109676</v>
      </c>
      <c r="F1327">
        <v>0</v>
      </c>
    </row>
    <row r="1328" spans="1:6" hidden="1" x14ac:dyDescent="0.3">
      <c r="A1328" s="1" t="s">
        <v>13</v>
      </c>
      <c r="B1328" t="b">
        <v>0</v>
      </c>
      <c r="C1328">
        <v>12088238829228</v>
      </c>
      <c r="D1328">
        <v>12088253971330</v>
      </c>
      <c r="E1328">
        <v>15142102</v>
      </c>
      <c r="F1328">
        <v>0</v>
      </c>
    </row>
    <row r="1329" spans="1:6" hidden="1" x14ac:dyDescent="0.3">
      <c r="A1329" s="1" t="s">
        <v>13</v>
      </c>
      <c r="B1329" t="b">
        <v>0</v>
      </c>
      <c r="C1329">
        <v>12088254097537</v>
      </c>
      <c r="D1329">
        <v>12088269622316</v>
      </c>
      <c r="E1329">
        <v>15524779</v>
      </c>
      <c r="F1329">
        <v>0</v>
      </c>
    </row>
    <row r="1330" spans="1:6" hidden="1" x14ac:dyDescent="0.3">
      <c r="A1330" s="1" t="s">
        <v>14</v>
      </c>
      <c r="B1330" t="b">
        <v>0</v>
      </c>
      <c r="C1330">
        <v>12088285645267</v>
      </c>
      <c r="D1330">
        <v>12088302847824</v>
      </c>
      <c r="E1330">
        <v>17202557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12088302998865</v>
      </c>
      <c r="D1331">
        <v>12088316547633</v>
      </c>
      <c r="E1331">
        <v>13548768</v>
      </c>
      <c r="F1331">
        <v>0</v>
      </c>
    </row>
    <row r="1332" spans="1:6" hidden="1" x14ac:dyDescent="0.3">
      <c r="A1332" s="1" t="s">
        <v>15</v>
      </c>
      <c r="B1332" t="b">
        <v>0</v>
      </c>
      <c r="C1332">
        <v>12088317371080</v>
      </c>
      <c r="D1332">
        <v>12088332265207</v>
      </c>
      <c r="E1332">
        <v>14894127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12088332867369</v>
      </c>
      <c r="D1333">
        <v>12088347680639</v>
      </c>
      <c r="E1333">
        <v>14813270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12088349698232</v>
      </c>
      <c r="D1334">
        <v>12088365324661</v>
      </c>
      <c r="E1334">
        <v>15626429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12088365482519</v>
      </c>
      <c r="D1335">
        <v>12088378608770</v>
      </c>
      <c r="E1335">
        <v>13126251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12088378694486</v>
      </c>
      <c r="D1336">
        <v>12088394957889</v>
      </c>
      <c r="E1336">
        <v>16263403</v>
      </c>
      <c r="F1336">
        <v>0</v>
      </c>
    </row>
    <row r="1337" spans="1:6" hidden="1" x14ac:dyDescent="0.3">
      <c r="A1337" s="1" t="s">
        <v>13</v>
      </c>
      <c r="B1337" t="b">
        <v>0</v>
      </c>
      <c r="C1337">
        <v>12088395078535</v>
      </c>
      <c r="D1337">
        <v>12088410176170</v>
      </c>
      <c r="E1337">
        <v>15097635</v>
      </c>
      <c r="F1337">
        <v>0</v>
      </c>
    </row>
    <row r="1338" spans="1:6" hidden="1" x14ac:dyDescent="0.3">
      <c r="A1338" s="1" t="s">
        <v>6</v>
      </c>
      <c r="B1338" t="b">
        <v>0</v>
      </c>
      <c r="C1338">
        <v>12088410298415</v>
      </c>
      <c r="D1338">
        <v>12088426795597</v>
      </c>
      <c r="E1338">
        <v>16497182</v>
      </c>
      <c r="F1338">
        <v>0</v>
      </c>
    </row>
    <row r="1339" spans="1:6" hidden="1" x14ac:dyDescent="0.3">
      <c r="A1339" s="1" t="s">
        <v>7</v>
      </c>
      <c r="B1339" t="b">
        <v>0</v>
      </c>
      <c r="C1339">
        <v>12088427385813</v>
      </c>
      <c r="D1339">
        <v>12088441499027</v>
      </c>
      <c r="E1339">
        <v>14113214</v>
      </c>
      <c r="F1339">
        <v>0</v>
      </c>
    </row>
    <row r="1340" spans="1:6" hidden="1" x14ac:dyDescent="0.3">
      <c r="A1340" s="1" t="s">
        <v>14</v>
      </c>
      <c r="B1340" t="b">
        <v>0</v>
      </c>
      <c r="C1340">
        <v>12088443849282</v>
      </c>
      <c r="D1340">
        <v>12088458909371</v>
      </c>
      <c r="E1340">
        <v>15060089</v>
      </c>
      <c r="F1340">
        <v>0</v>
      </c>
    </row>
    <row r="1341" spans="1:6" hidden="1" x14ac:dyDescent="0.3">
      <c r="A1341" s="1" t="s">
        <v>7</v>
      </c>
      <c r="B1341" t="b">
        <v>0</v>
      </c>
      <c r="C1341">
        <v>12088459531475</v>
      </c>
      <c r="D1341">
        <v>12088472658942</v>
      </c>
      <c r="E1341">
        <v>13127467</v>
      </c>
      <c r="F1341">
        <v>0</v>
      </c>
    </row>
    <row r="1342" spans="1:6" hidden="1" x14ac:dyDescent="0.3">
      <c r="A1342" s="1" t="s">
        <v>13</v>
      </c>
      <c r="B1342" t="b">
        <v>0</v>
      </c>
      <c r="C1342">
        <v>12088472780878</v>
      </c>
      <c r="D1342">
        <v>12088488235045</v>
      </c>
      <c r="E1342">
        <v>15454167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12088489035415</v>
      </c>
      <c r="D1343">
        <v>12088504190501</v>
      </c>
      <c r="E1343">
        <v>15155086</v>
      </c>
      <c r="F1343">
        <v>0</v>
      </c>
    </row>
    <row r="1344" spans="1:6" hidden="1" x14ac:dyDescent="0.3">
      <c r="A1344" s="1" t="s">
        <v>7</v>
      </c>
      <c r="B1344" t="b">
        <v>0</v>
      </c>
      <c r="C1344">
        <v>12088504789176</v>
      </c>
      <c r="D1344">
        <v>12088518589011</v>
      </c>
      <c r="E1344">
        <v>13799835</v>
      </c>
      <c r="F1344">
        <v>0</v>
      </c>
    </row>
    <row r="1345" spans="1:6" hidden="1" x14ac:dyDescent="0.3">
      <c r="A1345" s="1" t="s">
        <v>8</v>
      </c>
      <c r="B1345" t="b">
        <v>0</v>
      </c>
      <c r="C1345">
        <v>12088518721741</v>
      </c>
      <c r="D1345">
        <v>12088534405985</v>
      </c>
      <c r="E1345">
        <v>15684244</v>
      </c>
      <c r="F1345">
        <v>0</v>
      </c>
    </row>
    <row r="1346" spans="1:6" hidden="1" x14ac:dyDescent="0.3">
      <c r="A1346" s="1" t="s">
        <v>10</v>
      </c>
      <c r="B1346" t="b">
        <v>0</v>
      </c>
      <c r="C1346">
        <v>12088534524135</v>
      </c>
      <c r="D1346">
        <v>12088549666661</v>
      </c>
      <c r="E1346">
        <v>15142526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12088550244359</v>
      </c>
      <c r="D1347">
        <v>12088566023415</v>
      </c>
      <c r="E1347">
        <v>15779056</v>
      </c>
      <c r="F1347">
        <v>0</v>
      </c>
    </row>
    <row r="1348" spans="1:6" hidden="1" x14ac:dyDescent="0.3">
      <c r="A1348" s="1" t="s">
        <v>15</v>
      </c>
      <c r="B1348" t="b">
        <v>0</v>
      </c>
      <c r="C1348">
        <v>12088566827541</v>
      </c>
      <c r="D1348">
        <v>12088581807798</v>
      </c>
      <c r="E1348">
        <v>14980257</v>
      </c>
      <c r="F1348">
        <v>0</v>
      </c>
    </row>
    <row r="1349" spans="1:6" hidden="1" x14ac:dyDescent="0.3">
      <c r="A1349" s="1" t="s">
        <v>15</v>
      </c>
      <c r="B1349" t="b">
        <v>0</v>
      </c>
      <c r="C1349">
        <v>12088582639492</v>
      </c>
      <c r="D1349">
        <v>12088597923457</v>
      </c>
      <c r="E1349">
        <v>15283965</v>
      </c>
      <c r="F1349">
        <v>0</v>
      </c>
    </row>
    <row r="1350" spans="1:6" hidden="1" x14ac:dyDescent="0.3">
      <c r="A1350" s="1" t="s">
        <v>9</v>
      </c>
      <c r="B1350" t="b">
        <v>0</v>
      </c>
      <c r="C1350">
        <v>12088598548912</v>
      </c>
      <c r="D1350">
        <v>12088613019243</v>
      </c>
      <c r="E1350">
        <v>14470331</v>
      </c>
      <c r="F1350">
        <v>0</v>
      </c>
    </row>
    <row r="1351" spans="1:6" hidden="1" x14ac:dyDescent="0.3">
      <c r="A1351" s="1" t="s">
        <v>9</v>
      </c>
      <c r="B1351" t="b">
        <v>0</v>
      </c>
      <c r="C1351">
        <v>12088613636530</v>
      </c>
      <c r="D1351">
        <v>12088628781206</v>
      </c>
      <c r="E1351">
        <v>15144676</v>
      </c>
      <c r="F1351">
        <v>0</v>
      </c>
    </row>
    <row r="1352" spans="1:6" hidden="1" x14ac:dyDescent="0.3">
      <c r="A1352" s="1" t="s">
        <v>7</v>
      </c>
      <c r="B1352" t="b">
        <v>0</v>
      </c>
      <c r="C1352">
        <v>12088629370409</v>
      </c>
      <c r="D1352">
        <v>12088644708454</v>
      </c>
      <c r="E1352">
        <v>15338045</v>
      </c>
      <c r="F1352">
        <v>0</v>
      </c>
    </row>
    <row r="1353" spans="1:6" hidden="1" x14ac:dyDescent="0.3">
      <c r="A1353" s="1" t="s">
        <v>7</v>
      </c>
      <c r="B1353" t="b">
        <v>0</v>
      </c>
      <c r="C1353">
        <v>12088645297650</v>
      </c>
      <c r="D1353">
        <v>12088660045132</v>
      </c>
      <c r="E1353">
        <v>14747482</v>
      </c>
      <c r="F1353">
        <v>0</v>
      </c>
    </row>
    <row r="1354" spans="1:6" hidden="1" x14ac:dyDescent="0.3">
      <c r="A1354" s="1" t="s">
        <v>10</v>
      </c>
      <c r="B1354" t="b">
        <v>0</v>
      </c>
      <c r="C1354">
        <v>12088660164651</v>
      </c>
      <c r="D1354">
        <v>12088675081729</v>
      </c>
      <c r="E1354">
        <v>14917078</v>
      </c>
      <c r="F1354">
        <v>0</v>
      </c>
    </row>
    <row r="1355" spans="1:6" hidden="1" x14ac:dyDescent="0.3">
      <c r="A1355" s="1" t="s">
        <v>6</v>
      </c>
      <c r="B1355" t="b">
        <v>0</v>
      </c>
      <c r="C1355">
        <v>12088675168818</v>
      </c>
      <c r="D1355">
        <v>12088692350052</v>
      </c>
      <c r="E1355">
        <v>17181234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12088692471904</v>
      </c>
      <c r="D1356">
        <v>12088707807114</v>
      </c>
      <c r="E1356">
        <v>15335210</v>
      </c>
      <c r="F1356">
        <v>0</v>
      </c>
    </row>
    <row r="1357" spans="1:6" hidden="1" x14ac:dyDescent="0.3">
      <c r="A1357" s="1" t="s">
        <v>8</v>
      </c>
      <c r="B1357" t="b">
        <v>0</v>
      </c>
      <c r="C1357">
        <v>12088707931270</v>
      </c>
      <c r="D1357">
        <v>12088722817214</v>
      </c>
      <c r="E1357">
        <v>14885944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12088723420592</v>
      </c>
      <c r="D1358">
        <v>12088738321044</v>
      </c>
      <c r="E1358">
        <v>14900452</v>
      </c>
      <c r="F1358">
        <v>0</v>
      </c>
    </row>
    <row r="1359" spans="1:6" hidden="1" x14ac:dyDescent="0.3">
      <c r="A1359" s="1" t="s">
        <v>14</v>
      </c>
      <c r="B1359" t="b">
        <v>0</v>
      </c>
      <c r="C1359">
        <v>12088740524350</v>
      </c>
      <c r="D1359">
        <v>12088756350989</v>
      </c>
      <c r="E1359">
        <v>15826639</v>
      </c>
      <c r="F1359">
        <v>0</v>
      </c>
    </row>
    <row r="1360" spans="1:6" hidden="1" x14ac:dyDescent="0.3">
      <c r="A1360" s="1" t="s">
        <v>7</v>
      </c>
      <c r="B1360" t="b">
        <v>0</v>
      </c>
      <c r="C1360">
        <v>12088756974071</v>
      </c>
      <c r="D1360">
        <v>12088769666735</v>
      </c>
      <c r="E1360">
        <v>12692664</v>
      </c>
      <c r="F1360">
        <v>0</v>
      </c>
    </row>
    <row r="1361" spans="1:6" hidden="1" x14ac:dyDescent="0.3">
      <c r="A1361" s="1" t="s">
        <v>11</v>
      </c>
      <c r="B1361" t="b">
        <v>0</v>
      </c>
      <c r="C1361">
        <v>12088771023628</v>
      </c>
      <c r="D1361">
        <v>12088787726494</v>
      </c>
      <c r="E1361">
        <v>16702866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12088790435306</v>
      </c>
      <c r="D1362">
        <v>12088802779238</v>
      </c>
      <c r="E1362">
        <v>12343932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12088804127387</v>
      </c>
      <c r="D1363">
        <v>12088818853336</v>
      </c>
      <c r="E1363">
        <v>14725949</v>
      </c>
      <c r="F1363">
        <v>0</v>
      </c>
    </row>
    <row r="1364" spans="1:6" hidden="1" x14ac:dyDescent="0.3">
      <c r="A1364" s="1" t="s">
        <v>6</v>
      </c>
      <c r="B1364" t="b">
        <v>0</v>
      </c>
      <c r="C1364">
        <v>12088819647478</v>
      </c>
      <c r="D1364">
        <v>12088832828982</v>
      </c>
      <c r="E1364">
        <v>13181504</v>
      </c>
      <c r="F1364">
        <v>0</v>
      </c>
    </row>
    <row r="1365" spans="1:6" hidden="1" x14ac:dyDescent="0.3">
      <c r="A1365" s="1" t="s">
        <v>10</v>
      </c>
      <c r="B1365" t="b">
        <v>0</v>
      </c>
      <c r="C1365">
        <v>12088832972651</v>
      </c>
      <c r="D1365">
        <v>12088847032104</v>
      </c>
      <c r="E1365">
        <v>14059453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12088847117147</v>
      </c>
      <c r="D1366">
        <v>12088863548734</v>
      </c>
      <c r="E1366">
        <v>16431587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12088864147388</v>
      </c>
      <c r="D1367">
        <v>12088878980114</v>
      </c>
      <c r="E1367">
        <v>14832726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12088879599775</v>
      </c>
      <c r="D1368">
        <v>12088894748332</v>
      </c>
      <c r="E1368">
        <v>15148557</v>
      </c>
      <c r="F1368">
        <v>0</v>
      </c>
    </row>
    <row r="1369" spans="1:6" hidden="1" x14ac:dyDescent="0.3">
      <c r="A1369" s="1" t="s">
        <v>14</v>
      </c>
      <c r="B1369" t="b">
        <v>0</v>
      </c>
      <c r="C1369">
        <v>12088896772641</v>
      </c>
      <c r="D1369">
        <v>12088912391812</v>
      </c>
      <c r="E1369">
        <v>15619171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12088912545536</v>
      </c>
      <c r="D1370">
        <v>12088925990382</v>
      </c>
      <c r="E1370">
        <v>13444846</v>
      </c>
      <c r="F1370">
        <v>0</v>
      </c>
    </row>
    <row r="1371" spans="1:6" hidden="1" x14ac:dyDescent="0.3">
      <c r="A1371" s="1" t="s">
        <v>11</v>
      </c>
      <c r="B1371" t="b">
        <v>0</v>
      </c>
      <c r="C1371">
        <v>12088927315375</v>
      </c>
      <c r="D1371">
        <v>12088941940379</v>
      </c>
      <c r="E1371">
        <v>14625004</v>
      </c>
      <c r="F1371">
        <v>0</v>
      </c>
    </row>
    <row r="1372" spans="1:6" hidden="1" x14ac:dyDescent="0.3">
      <c r="A1372" s="1" t="s">
        <v>12</v>
      </c>
      <c r="B1372" t="b">
        <v>0</v>
      </c>
      <c r="C1372">
        <v>12088942719934</v>
      </c>
      <c r="D1372">
        <v>12088955123612</v>
      </c>
      <c r="E1372">
        <v>12403678</v>
      </c>
      <c r="F1372">
        <v>0</v>
      </c>
    </row>
    <row r="1373" spans="1:6" hidden="1" x14ac:dyDescent="0.3">
      <c r="A1373" s="1" t="s">
        <v>14</v>
      </c>
      <c r="B1373" t="b">
        <v>0</v>
      </c>
      <c r="C1373">
        <v>12088957232746</v>
      </c>
      <c r="D1373">
        <v>12088973736192</v>
      </c>
      <c r="E1373">
        <v>16503446</v>
      </c>
      <c r="F1373">
        <v>0</v>
      </c>
    </row>
    <row r="1374" spans="1:6" hidden="1" x14ac:dyDescent="0.3">
      <c r="A1374" s="1" t="s">
        <v>8</v>
      </c>
      <c r="B1374" t="b">
        <v>0</v>
      </c>
      <c r="C1374">
        <v>12088974165518</v>
      </c>
      <c r="D1374">
        <v>12088988498995</v>
      </c>
      <c r="E1374">
        <v>14333477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12088989122889</v>
      </c>
      <c r="D1375">
        <v>12089004177723</v>
      </c>
      <c r="E1375">
        <v>15054834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12089005503962</v>
      </c>
      <c r="D1376">
        <v>12089021909160</v>
      </c>
      <c r="E1376">
        <v>16405198</v>
      </c>
      <c r="F1376">
        <v>0</v>
      </c>
    </row>
    <row r="1377" spans="1:6" hidden="1" x14ac:dyDescent="0.3">
      <c r="A1377" s="1" t="s">
        <v>15</v>
      </c>
      <c r="B1377" t="b">
        <v>0</v>
      </c>
      <c r="C1377">
        <v>12089023429817</v>
      </c>
      <c r="D1377">
        <v>12089034725926</v>
      </c>
      <c r="E1377">
        <v>11296109</v>
      </c>
      <c r="F1377">
        <v>0</v>
      </c>
    </row>
    <row r="1378" spans="1:6" hidden="1" x14ac:dyDescent="0.3">
      <c r="A1378" s="1" t="s">
        <v>8</v>
      </c>
      <c r="B1378" t="b">
        <v>0</v>
      </c>
      <c r="C1378">
        <v>12089034849516</v>
      </c>
      <c r="D1378">
        <v>12089050394473</v>
      </c>
      <c r="E1378">
        <v>15544957</v>
      </c>
      <c r="F1378">
        <v>0</v>
      </c>
    </row>
    <row r="1379" spans="1:6" hidden="1" x14ac:dyDescent="0.3">
      <c r="A1379" s="1" t="s">
        <v>15</v>
      </c>
      <c r="B1379" t="b">
        <v>0</v>
      </c>
      <c r="C1379">
        <v>12089051324523</v>
      </c>
      <c r="D1379">
        <v>12089064608278</v>
      </c>
      <c r="E1379">
        <v>13283755</v>
      </c>
      <c r="F1379">
        <v>0</v>
      </c>
    </row>
    <row r="1380" spans="1:6" hidden="1" x14ac:dyDescent="0.3">
      <c r="A1380" s="1" t="s">
        <v>7</v>
      </c>
      <c r="B1380" t="b">
        <v>0</v>
      </c>
      <c r="C1380">
        <v>12089065272192</v>
      </c>
      <c r="D1380">
        <v>12089081886368</v>
      </c>
      <c r="E1380">
        <v>16614176</v>
      </c>
      <c r="F1380">
        <v>0</v>
      </c>
    </row>
    <row r="1381" spans="1:6" hidden="1" x14ac:dyDescent="0.3">
      <c r="A1381" s="1" t="s">
        <v>6</v>
      </c>
      <c r="B1381" t="b">
        <v>0</v>
      </c>
      <c r="C1381">
        <v>12089082038592</v>
      </c>
      <c r="D1381">
        <v>12089098459580</v>
      </c>
      <c r="E1381">
        <v>16420988</v>
      </c>
      <c r="F1381">
        <v>0</v>
      </c>
    </row>
    <row r="1382" spans="1:6" hidden="1" x14ac:dyDescent="0.3">
      <c r="A1382" s="1" t="s">
        <v>6</v>
      </c>
      <c r="B1382" t="b">
        <v>0</v>
      </c>
      <c r="C1382">
        <v>12089098594378</v>
      </c>
      <c r="D1382">
        <v>12089114241682</v>
      </c>
      <c r="E1382">
        <v>15647304</v>
      </c>
      <c r="F1382">
        <v>0</v>
      </c>
    </row>
    <row r="1383" spans="1:6" hidden="1" x14ac:dyDescent="0.3">
      <c r="A1383" s="1" t="s">
        <v>8</v>
      </c>
      <c r="B1383" t="b">
        <v>0</v>
      </c>
      <c r="C1383">
        <v>12089114372229</v>
      </c>
      <c r="D1383">
        <v>12089128809442</v>
      </c>
      <c r="E1383">
        <v>14437213</v>
      </c>
      <c r="F1383">
        <v>0</v>
      </c>
    </row>
    <row r="1384" spans="1:6" hidden="1" x14ac:dyDescent="0.3">
      <c r="A1384" s="1" t="s">
        <v>12</v>
      </c>
      <c r="B1384" t="b">
        <v>0</v>
      </c>
      <c r="C1384">
        <v>12089128951954</v>
      </c>
      <c r="D1384">
        <v>12089144353447</v>
      </c>
      <c r="E1384">
        <v>15401493</v>
      </c>
      <c r="F1384">
        <v>0</v>
      </c>
    </row>
    <row r="1385" spans="1:6" hidden="1" x14ac:dyDescent="0.3">
      <c r="A1385" s="1" t="s">
        <v>12</v>
      </c>
      <c r="B1385" t="b">
        <v>0</v>
      </c>
      <c r="C1385">
        <v>12089144502082</v>
      </c>
      <c r="D1385">
        <v>12089160366264</v>
      </c>
      <c r="E1385">
        <v>15864182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12089161079194</v>
      </c>
      <c r="D1386">
        <v>12089176088461</v>
      </c>
      <c r="E1386">
        <v>15009267</v>
      </c>
      <c r="F1386">
        <v>0</v>
      </c>
    </row>
    <row r="1387" spans="1:6" hidden="1" x14ac:dyDescent="0.3">
      <c r="A1387" s="1" t="s">
        <v>8</v>
      </c>
      <c r="B1387" t="b">
        <v>0</v>
      </c>
      <c r="C1387">
        <v>12089176262189</v>
      </c>
      <c r="D1387">
        <v>12089191761318</v>
      </c>
      <c r="E1387">
        <v>15499129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12089191896706</v>
      </c>
      <c r="D1388">
        <v>12089206751562</v>
      </c>
      <c r="E1388">
        <v>14854856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12089208339572</v>
      </c>
      <c r="D1389">
        <v>12089225117288</v>
      </c>
      <c r="E1389">
        <v>16777716</v>
      </c>
      <c r="F1389">
        <v>0</v>
      </c>
    </row>
    <row r="1390" spans="1:6" hidden="1" x14ac:dyDescent="0.3">
      <c r="A1390" s="1" t="s">
        <v>9</v>
      </c>
      <c r="B1390" t="b">
        <v>0</v>
      </c>
      <c r="C1390">
        <v>12089226953370</v>
      </c>
      <c r="D1390">
        <v>12089237612121</v>
      </c>
      <c r="E1390">
        <v>10658751</v>
      </c>
      <c r="F1390">
        <v>0</v>
      </c>
    </row>
    <row r="1391" spans="1:6" hidden="1" x14ac:dyDescent="0.3">
      <c r="A1391" s="1" t="s">
        <v>8</v>
      </c>
      <c r="B1391" t="b">
        <v>0</v>
      </c>
      <c r="C1391">
        <v>12089237915242</v>
      </c>
      <c r="D1391">
        <v>12089254218537</v>
      </c>
      <c r="E1391">
        <v>16303295</v>
      </c>
      <c r="F1391">
        <v>0</v>
      </c>
    </row>
    <row r="1392" spans="1:6" hidden="1" x14ac:dyDescent="0.3">
      <c r="A1392" s="1" t="s">
        <v>15</v>
      </c>
      <c r="B1392" t="b">
        <v>0</v>
      </c>
      <c r="C1392">
        <v>12089255145107</v>
      </c>
      <c r="D1392">
        <v>12089269401864</v>
      </c>
      <c r="E1392">
        <v>14256757</v>
      </c>
      <c r="F1392">
        <v>0</v>
      </c>
    </row>
    <row r="1393" spans="1:6" hidden="1" x14ac:dyDescent="0.3">
      <c r="A1393" s="1" t="s">
        <v>6</v>
      </c>
      <c r="B1393" t="b">
        <v>0</v>
      </c>
      <c r="C1393">
        <v>12089269556796</v>
      </c>
      <c r="D1393">
        <v>12089286217824</v>
      </c>
      <c r="E1393">
        <v>16661028</v>
      </c>
      <c r="F1393">
        <v>0</v>
      </c>
    </row>
    <row r="1394" spans="1:6" hidden="1" x14ac:dyDescent="0.3">
      <c r="A1394" s="1" t="s">
        <v>11</v>
      </c>
      <c r="B1394" t="b">
        <v>0</v>
      </c>
      <c r="C1394">
        <v>12089287597790</v>
      </c>
      <c r="D1394">
        <v>12089303655469</v>
      </c>
      <c r="E1394">
        <v>16057679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12089305797970</v>
      </c>
      <c r="D1395">
        <v>12089316979969</v>
      </c>
      <c r="E1395">
        <v>11181999</v>
      </c>
      <c r="F1395">
        <v>0</v>
      </c>
    </row>
    <row r="1396" spans="1:6" hidden="1" x14ac:dyDescent="0.3">
      <c r="A1396" s="1" t="s">
        <v>15</v>
      </c>
      <c r="B1396" t="b">
        <v>0</v>
      </c>
      <c r="C1396">
        <v>12089318148492</v>
      </c>
      <c r="D1396">
        <v>12089332319379</v>
      </c>
      <c r="E1396">
        <v>14170887</v>
      </c>
      <c r="F1396">
        <v>0</v>
      </c>
    </row>
    <row r="1397" spans="1:6" hidden="1" x14ac:dyDescent="0.3">
      <c r="A1397" s="1" t="s">
        <v>10</v>
      </c>
      <c r="B1397" t="b">
        <v>0</v>
      </c>
      <c r="C1397">
        <v>12089332445446</v>
      </c>
      <c r="D1397">
        <v>12089347486341</v>
      </c>
      <c r="E1397">
        <v>15040895</v>
      </c>
      <c r="F1397">
        <v>0</v>
      </c>
    </row>
    <row r="1398" spans="1:6" hidden="1" x14ac:dyDescent="0.3">
      <c r="A1398" s="1" t="s">
        <v>14</v>
      </c>
      <c r="B1398" t="b">
        <v>0</v>
      </c>
      <c r="C1398">
        <v>12089350247691</v>
      </c>
      <c r="D1398">
        <v>12089364623073</v>
      </c>
      <c r="E1398">
        <v>14375382</v>
      </c>
      <c r="F1398">
        <v>0</v>
      </c>
    </row>
    <row r="1399" spans="1:6" hidden="1" x14ac:dyDescent="0.3">
      <c r="A1399" s="1" t="s">
        <v>15</v>
      </c>
      <c r="B1399" t="b">
        <v>0</v>
      </c>
      <c r="C1399">
        <v>12089365754069</v>
      </c>
      <c r="D1399">
        <v>12089379482519</v>
      </c>
      <c r="E1399">
        <v>13728450</v>
      </c>
      <c r="F1399">
        <v>0</v>
      </c>
    </row>
    <row r="1400" spans="1:6" hidden="1" x14ac:dyDescent="0.3">
      <c r="A1400" s="1" t="s">
        <v>6</v>
      </c>
      <c r="B1400" t="b">
        <v>0</v>
      </c>
      <c r="C1400">
        <v>12089379630375</v>
      </c>
      <c r="D1400">
        <v>12089396010731</v>
      </c>
      <c r="E1400">
        <v>16380356</v>
      </c>
      <c r="F1400">
        <v>0</v>
      </c>
    </row>
    <row r="1401" spans="1:6" hidden="1" x14ac:dyDescent="0.3">
      <c r="A1401" s="1" t="s">
        <v>7</v>
      </c>
      <c r="B1401" t="b">
        <v>0</v>
      </c>
      <c r="C1401">
        <v>12089396691918</v>
      </c>
      <c r="D1401">
        <v>12089410637591</v>
      </c>
      <c r="E1401">
        <v>13945673</v>
      </c>
      <c r="F1401">
        <v>0</v>
      </c>
    </row>
    <row r="1402" spans="1:6" hidden="1" x14ac:dyDescent="0.3">
      <c r="A1402" s="1" t="s">
        <v>6</v>
      </c>
      <c r="B1402" t="b">
        <v>0</v>
      </c>
      <c r="C1402">
        <v>12089410769414</v>
      </c>
      <c r="D1402">
        <v>12089426967833</v>
      </c>
      <c r="E1402">
        <v>16198419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12089427736877</v>
      </c>
      <c r="D1403">
        <v>12089441725967</v>
      </c>
      <c r="E1403">
        <v>13989090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12089442403853</v>
      </c>
      <c r="D1404">
        <v>12089457178085</v>
      </c>
      <c r="E1404">
        <v>14774232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12089457850516</v>
      </c>
      <c r="D1405">
        <v>12089472609184</v>
      </c>
      <c r="E1405">
        <v>14758668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12089472739993</v>
      </c>
      <c r="D1406">
        <v>12089488681884</v>
      </c>
      <c r="E1406">
        <v>15941891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12089490994403</v>
      </c>
      <c r="D1407">
        <v>12089505654113</v>
      </c>
      <c r="E1407">
        <v>14659710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12089505835405</v>
      </c>
      <c r="D1408">
        <v>12089519999130</v>
      </c>
      <c r="E1408">
        <v>14163725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12089520176713</v>
      </c>
      <c r="D1409">
        <v>12089536095526</v>
      </c>
      <c r="E1409">
        <v>15918813</v>
      </c>
      <c r="F1409">
        <v>0</v>
      </c>
    </row>
    <row r="1410" spans="1:6" hidden="1" x14ac:dyDescent="0.3">
      <c r="A1410" s="1" t="s">
        <v>15</v>
      </c>
      <c r="B1410" t="b">
        <v>0</v>
      </c>
      <c r="C1410">
        <v>12089537061355</v>
      </c>
      <c r="D1410">
        <v>12089550328548</v>
      </c>
      <c r="E1410">
        <v>13267193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12089551661943</v>
      </c>
      <c r="D1411">
        <v>12089568892087</v>
      </c>
      <c r="E1411">
        <v>17230144</v>
      </c>
      <c r="F1411">
        <v>0</v>
      </c>
    </row>
    <row r="1412" spans="1:6" hidden="1" x14ac:dyDescent="0.3">
      <c r="A1412" s="1" t="s">
        <v>11</v>
      </c>
      <c r="B1412" t="b">
        <v>0</v>
      </c>
      <c r="C1412">
        <v>12089571014590</v>
      </c>
      <c r="D1412">
        <v>12089584358277</v>
      </c>
      <c r="E1412">
        <v>13343687</v>
      </c>
      <c r="F1412">
        <v>0</v>
      </c>
    </row>
    <row r="1413" spans="1:6" hidden="1" x14ac:dyDescent="0.3">
      <c r="A1413" s="1" t="s">
        <v>9</v>
      </c>
      <c r="B1413" t="b">
        <v>0</v>
      </c>
      <c r="C1413">
        <v>12089585765552</v>
      </c>
      <c r="D1413">
        <v>12089597236679</v>
      </c>
      <c r="E1413">
        <v>11471127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12089598163879</v>
      </c>
      <c r="D1414">
        <v>12089612764601</v>
      </c>
      <c r="E1414">
        <v>14600722</v>
      </c>
      <c r="F1414">
        <v>0</v>
      </c>
    </row>
    <row r="1415" spans="1:6" hidden="1" x14ac:dyDescent="0.3">
      <c r="A1415" s="1" t="s">
        <v>9</v>
      </c>
      <c r="B1415" t="b">
        <v>0</v>
      </c>
      <c r="C1415">
        <v>12089613421619</v>
      </c>
      <c r="D1415">
        <v>12089629241725</v>
      </c>
      <c r="E1415">
        <v>15820106</v>
      </c>
      <c r="F1415">
        <v>0</v>
      </c>
    </row>
    <row r="1416" spans="1:6" hidden="1" x14ac:dyDescent="0.3">
      <c r="A1416" s="1" t="s">
        <v>8</v>
      </c>
      <c r="B1416" t="b">
        <v>0</v>
      </c>
      <c r="C1416">
        <v>12089629480212</v>
      </c>
      <c r="D1416">
        <v>12089644741953</v>
      </c>
      <c r="E1416">
        <v>15261741</v>
      </c>
      <c r="F1416">
        <v>0</v>
      </c>
    </row>
    <row r="1417" spans="1:6" hidden="1" x14ac:dyDescent="0.3">
      <c r="A1417" s="1" t="s">
        <v>14</v>
      </c>
      <c r="B1417" t="b">
        <v>0</v>
      </c>
      <c r="C1417">
        <v>12089646866350</v>
      </c>
      <c r="D1417">
        <v>12089662154205</v>
      </c>
      <c r="E1417">
        <v>15287855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12089664508213</v>
      </c>
      <c r="D1418">
        <v>12089675966681</v>
      </c>
      <c r="E1418">
        <v>11458468</v>
      </c>
      <c r="F1418">
        <v>0</v>
      </c>
    </row>
    <row r="1419" spans="1:6" hidden="1" x14ac:dyDescent="0.3">
      <c r="A1419" s="1" t="s">
        <v>10</v>
      </c>
      <c r="B1419" t="b">
        <v>0</v>
      </c>
      <c r="C1419">
        <v>12089676294933</v>
      </c>
      <c r="D1419">
        <v>12089689389920</v>
      </c>
      <c r="E1419">
        <v>13094987</v>
      </c>
      <c r="F1419">
        <v>0</v>
      </c>
    </row>
    <row r="1420" spans="1:6" hidden="1" x14ac:dyDescent="0.3">
      <c r="A1420" s="1" t="s">
        <v>12</v>
      </c>
      <c r="B1420" t="b">
        <v>0</v>
      </c>
      <c r="C1420">
        <v>12089689495199</v>
      </c>
      <c r="D1420">
        <v>12089705226965</v>
      </c>
      <c r="E1420">
        <v>15731766</v>
      </c>
      <c r="F1420">
        <v>0</v>
      </c>
    </row>
    <row r="1421" spans="1:6" hidden="1" x14ac:dyDescent="0.3">
      <c r="A1421" s="1" t="s">
        <v>7</v>
      </c>
      <c r="B1421" t="b">
        <v>0</v>
      </c>
      <c r="C1421">
        <v>12089705918919</v>
      </c>
      <c r="D1421">
        <v>12089723081546</v>
      </c>
      <c r="E1421">
        <v>17162627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12089723251300</v>
      </c>
      <c r="D1422">
        <v>12089739678951</v>
      </c>
      <c r="E1422">
        <v>16427651</v>
      </c>
      <c r="F1422">
        <v>0</v>
      </c>
    </row>
    <row r="1423" spans="1:6" hidden="1" x14ac:dyDescent="0.3">
      <c r="A1423" s="1" t="s">
        <v>12</v>
      </c>
      <c r="B1423" t="b">
        <v>0</v>
      </c>
      <c r="C1423">
        <v>12089739916462</v>
      </c>
      <c r="D1423">
        <v>12089754391822</v>
      </c>
      <c r="E1423">
        <v>14475360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12089754543674</v>
      </c>
      <c r="D1424">
        <v>12089770594922</v>
      </c>
      <c r="E1424">
        <v>16051248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12089771541782</v>
      </c>
      <c r="D1425">
        <v>12089785688742</v>
      </c>
      <c r="E1425">
        <v>14146960</v>
      </c>
      <c r="F1425">
        <v>0</v>
      </c>
    </row>
    <row r="1426" spans="1:6" hidden="1" x14ac:dyDescent="0.3">
      <c r="A1426" s="1" t="s">
        <v>10</v>
      </c>
      <c r="B1426" t="b">
        <v>0</v>
      </c>
      <c r="C1426">
        <v>12089785847682</v>
      </c>
      <c r="D1426">
        <v>12089800816875</v>
      </c>
      <c r="E1426">
        <v>14969193</v>
      </c>
      <c r="F1426">
        <v>0</v>
      </c>
    </row>
    <row r="1427" spans="1:6" hidden="1" x14ac:dyDescent="0.3">
      <c r="A1427" s="1" t="s">
        <v>8</v>
      </c>
      <c r="B1427" t="b">
        <v>0</v>
      </c>
      <c r="C1427">
        <v>12089800926105</v>
      </c>
      <c r="D1427">
        <v>12089816606274</v>
      </c>
      <c r="E1427">
        <v>15680169</v>
      </c>
      <c r="F1427">
        <v>0</v>
      </c>
    </row>
    <row r="1428" spans="1:6" hidden="1" x14ac:dyDescent="0.3">
      <c r="A1428" s="1" t="s">
        <v>8</v>
      </c>
      <c r="B1428" t="b">
        <v>0</v>
      </c>
      <c r="C1428">
        <v>12089816732737</v>
      </c>
      <c r="D1428">
        <v>12089832296900</v>
      </c>
      <c r="E1428">
        <v>15564163</v>
      </c>
      <c r="F1428">
        <v>0</v>
      </c>
    </row>
    <row r="1429" spans="1:6" hidden="1" x14ac:dyDescent="0.3">
      <c r="A1429" s="1" t="s">
        <v>8</v>
      </c>
      <c r="B1429" t="b">
        <v>0</v>
      </c>
      <c r="C1429">
        <v>12089832466095</v>
      </c>
      <c r="D1429">
        <v>12089848124281</v>
      </c>
      <c r="E1429">
        <v>15658186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12089848273449</v>
      </c>
      <c r="D1430">
        <v>12089863729786</v>
      </c>
      <c r="E1430">
        <v>15456337</v>
      </c>
      <c r="F1430">
        <v>0</v>
      </c>
    </row>
    <row r="1431" spans="1:6" hidden="1" x14ac:dyDescent="0.3">
      <c r="A1431" s="1" t="s">
        <v>11</v>
      </c>
      <c r="B1431" t="b">
        <v>0</v>
      </c>
      <c r="C1431">
        <v>12089865369758</v>
      </c>
      <c r="D1431">
        <v>12089881658823</v>
      </c>
      <c r="E1431">
        <v>16289065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12089885361118</v>
      </c>
      <c r="D1432">
        <v>12089896765769</v>
      </c>
      <c r="E1432">
        <v>11404651</v>
      </c>
      <c r="F1432">
        <v>0</v>
      </c>
    </row>
    <row r="1433" spans="1:6" hidden="1" x14ac:dyDescent="0.3">
      <c r="A1433" s="1" t="s">
        <v>10</v>
      </c>
      <c r="B1433" t="b">
        <v>0</v>
      </c>
      <c r="C1433">
        <v>12089896941810</v>
      </c>
      <c r="D1433">
        <v>12089910101204</v>
      </c>
      <c r="E1433">
        <v>13159394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12089911096721</v>
      </c>
      <c r="D1434">
        <v>12089926341460</v>
      </c>
      <c r="E1434">
        <v>15244739</v>
      </c>
      <c r="F1434">
        <v>0</v>
      </c>
    </row>
    <row r="1435" spans="1:6" hidden="1" x14ac:dyDescent="0.3">
      <c r="A1435" s="1" t="s">
        <v>12</v>
      </c>
      <c r="B1435" t="b">
        <v>0</v>
      </c>
      <c r="C1435">
        <v>12089926490467</v>
      </c>
      <c r="D1435">
        <v>12089941738627</v>
      </c>
      <c r="E1435">
        <v>15248160</v>
      </c>
      <c r="F1435">
        <v>0</v>
      </c>
    </row>
    <row r="1436" spans="1:6" hidden="1" x14ac:dyDescent="0.3">
      <c r="A1436" s="1" t="s">
        <v>6</v>
      </c>
      <c r="B1436" t="b">
        <v>0</v>
      </c>
      <c r="C1436">
        <v>12089941925597</v>
      </c>
      <c r="D1436">
        <v>12089958382607</v>
      </c>
      <c r="E1436">
        <v>16457010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12089958509284</v>
      </c>
      <c r="D1437">
        <v>12089972432022</v>
      </c>
      <c r="E1437">
        <v>13922738</v>
      </c>
      <c r="F1437">
        <v>0</v>
      </c>
    </row>
    <row r="1438" spans="1:6" hidden="1" x14ac:dyDescent="0.3">
      <c r="A1438" s="1" t="s">
        <v>15</v>
      </c>
      <c r="B1438" t="b">
        <v>0</v>
      </c>
      <c r="C1438">
        <v>12089973253455</v>
      </c>
      <c r="D1438">
        <v>12089987715986</v>
      </c>
      <c r="E1438">
        <v>14462531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12089988330150</v>
      </c>
      <c r="D1439">
        <v>12090003322786</v>
      </c>
      <c r="E1439">
        <v>14992636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12090003444453</v>
      </c>
      <c r="D1440">
        <v>12090018794572</v>
      </c>
      <c r="E1440">
        <v>15350119</v>
      </c>
      <c r="F1440">
        <v>0</v>
      </c>
    </row>
    <row r="1441" spans="1:6" hidden="1" x14ac:dyDescent="0.3">
      <c r="A1441" s="1" t="s">
        <v>13</v>
      </c>
      <c r="B1441" t="b">
        <v>0</v>
      </c>
      <c r="C1441">
        <v>12090018915433</v>
      </c>
      <c r="D1441">
        <v>12090034378813</v>
      </c>
      <c r="E1441">
        <v>15463380</v>
      </c>
      <c r="F1441">
        <v>0</v>
      </c>
    </row>
    <row r="1442" spans="1:6" hidden="1" x14ac:dyDescent="0.3">
      <c r="A1442" s="1" t="s">
        <v>11</v>
      </c>
      <c r="B1442" t="b">
        <v>0</v>
      </c>
      <c r="C1442">
        <v>12090035610960</v>
      </c>
      <c r="D1442">
        <v>12090053007211</v>
      </c>
      <c r="E1442">
        <v>17396251</v>
      </c>
      <c r="F1442">
        <v>0</v>
      </c>
    </row>
    <row r="1443" spans="1:6" hidden="1" x14ac:dyDescent="0.3">
      <c r="A1443" s="1" t="s">
        <v>7</v>
      </c>
      <c r="B1443" t="b">
        <v>0</v>
      </c>
      <c r="C1443">
        <v>12090054178416</v>
      </c>
      <c r="D1443">
        <v>12090066079572</v>
      </c>
      <c r="E1443">
        <v>11901156</v>
      </c>
      <c r="F1443">
        <v>0</v>
      </c>
    </row>
    <row r="1444" spans="1:6" hidden="1" x14ac:dyDescent="0.3">
      <c r="A1444" s="1" t="s">
        <v>7</v>
      </c>
      <c r="B1444" t="b">
        <v>0</v>
      </c>
      <c r="C1444">
        <v>12090066621520</v>
      </c>
      <c r="D1444">
        <v>12090080979016</v>
      </c>
      <c r="E1444">
        <v>14357496</v>
      </c>
      <c r="F1444">
        <v>0</v>
      </c>
    </row>
    <row r="1445" spans="1:6" hidden="1" x14ac:dyDescent="0.3">
      <c r="A1445" s="1" t="s">
        <v>14</v>
      </c>
      <c r="B1445" t="b">
        <v>0</v>
      </c>
      <c r="C1445">
        <v>12090083050871</v>
      </c>
      <c r="D1445">
        <v>12090100153644</v>
      </c>
      <c r="E1445">
        <v>17102773</v>
      </c>
      <c r="F1445">
        <v>0</v>
      </c>
    </row>
    <row r="1446" spans="1:6" hidden="1" x14ac:dyDescent="0.3">
      <c r="A1446" s="1" t="s">
        <v>11</v>
      </c>
      <c r="B1446" t="b">
        <v>0</v>
      </c>
      <c r="C1446">
        <v>12090101666136</v>
      </c>
      <c r="D1446">
        <v>12090116061957</v>
      </c>
      <c r="E1446">
        <v>14395821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12090117272545</v>
      </c>
      <c r="D1447">
        <v>12090129154844</v>
      </c>
      <c r="E1447">
        <v>11882299</v>
      </c>
      <c r="F1447">
        <v>0</v>
      </c>
    </row>
    <row r="1448" spans="1:6" hidden="1" x14ac:dyDescent="0.3">
      <c r="A1448" s="1" t="s">
        <v>10</v>
      </c>
      <c r="B1448" t="b">
        <v>0</v>
      </c>
      <c r="C1448">
        <v>12090129293734</v>
      </c>
      <c r="D1448">
        <v>12090144586588</v>
      </c>
      <c r="E1448">
        <v>15292854</v>
      </c>
      <c r="F1448">
        <v>0</v>
      </c>
    </row>
    <row r="1449" spans="1:6" hidden="1" x14ac:dyDescent="0.3">
      <c r="A1449" s="1" t="s">
        <v>9</v>
      </c>
      <c r="B1449" t="b">
        <v>0</v>
      </c>
      <c r="C1449">
        <v>12090145312367</v>
      </c>
      <c r="D1449">
        <v>12090160641875</v>
      </c>
      <c r="E1449">
        <v>15329508</v>
      </c>
      <c r="F1449">
        <v>0</v>
      </c>
    </row>
    <row r="1450" spans="1:6" hidden="1" x14ac:dyDescent="0.3">
      <c r="A1450" s="1" t="s">
        <v>7</v>
      </c>
      <c r="B1450" t="b">
        <v>0</v>
      </c>
      <c r="C1450">
        <v>12090161302964</v>
      </c>
      <c r="D1450">
        <v>12090176219255</v>
      </c>
      <c r="E1450">
        <v>14916291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12090176359277</v>
      </c>
      <c r="D1451">
        <v>12090191088295</v>
      </c>
      <c r="E1451">
        <v>14729018</v>
      </c>
      <c r="F1451">
        <v>0</v>
      </c>
    </row>
    <row r="1452" spans="1:6" hidden="1" x14ac:dyDescent="0.3">
      <c r="A1452" s="1" t="s">
        <v>8</v>
      </c>
      <c r="B1452" t="b">
        <v>0</v>
      </c>
      <c r="C1452">
        <v>12090191176596</v>
      </c>
      <c r="D1452">
        <v>12090207560111</v>
      </c>
      <c r="E1452">
        <v>16383515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12090207709639</v>
      </c>
      <c r="D1453">
        <v>12090223172586</v>
      </c>
      <c r="E1453">
        <v>15462947</v>
      </c>
      <c r="F1453">
        <v>0</v>
      </c>
    </row>
    <row r="1454" spans="1:6" hidden="1" x14ac:dyDescent="0.3">
      <c r="A1454" s="1" t="s">
        <v>13</v>
      </c>
      <c r="B1454" t="b">
        <v>0</v>
      </c>
      <c r="C1454">
        <v>12090223313667</v>
      </c>
      <c r="D1454">
        <v>12090238559034</v>
      </c>
      <c r="E1454">
        <v>15245367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12090240586666</v>
      </c>
      <c r="D1455">
        <v>12090256212919</v>
      </c>
      <c r="E1455">
        <v>15626253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12090257596920</v>
      </c>
      <c r="D1456">
        <v>12090272370145</v>
      </c>
      <c r="E1456">
        <v>14773225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12090273571668</v>
      </c>
      <c r="D1457">
        <v>12090285612694</v>
      </c>
      <c r="E1457">
        <v>12041026</v>
      </c>
      <c r="F1457">
        <v>0</v>
      </c>
    </row>
    <row r="1458" spans="1:6" hidden="1" x14ac:dyDescent="0.3">
      <c r="A1458" s="1" t="s">
        <v>9</v>
      </c>
      <c r="B1458" t="b">
        <v>0</v>
      </c>
      <c r="C1458">
        <v>12090286285043</v>
      </c>
      <c r="D1458">
        <v>12090301079437</v>
      </c>
      <c r="E1458">
        <v>14794394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12090301237639</v>
      </c>
      <c r="D1459">
        <v>12090316364312</v>
      </c>
      <c r="E1459">
        <v>15126673</v>
      </c>
      <c r="F1459">
        <v>0</v>
      </c>
    </row>
    <row r="1460" spans="1:6" hidden="1" x14ac:dyDescent="0.3">
      <c r="A1460" s="1" t="s">
        <v>13</v>
      </c>
      <c r="B1460" t="b">
        <v>0</v>
      </c>
      <c r="C1460">
        <v>12090316516682</v>
      </c>
      <c r="D1460">
        <v>12090332357516</v>
      </c>
      <c r="E1460">
        <v>15840834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12090333110965</v>
      </c>
      <c r="D1461">
        <v>12090348020999</v>
      </c>
      <c r="E1461">
        <v>14910034</v>
      </c>
      <c r="F1461">
        <v>0</v>
      </c>
    </row>
    <row r="1462" spans="1:6" hidden="1" x14ac:dyDescent="0.3">
      <c r="A1462" s="1" t="s">
        <v>10</v>
      </c>
      <c r="B1462" t="b">
        <v>0</v>
      </c>
      <c r="C1462">
        <v>12090348169376</v>
      </c>
      <c r="D1462">
        <v>12090363366568</v>
      </c>
      <c r="E1462">
        <v>15197192</v>
      </c>
      <c r="F1462">
        <v>0</v>
      </c>
    </row>
    <row r="1463" spans="1:6" hidden="1" x14ac:dyDescent="0.3">
      <c r="A1463" s="1" t="s">
        <v>14</v>
      </c>
      <c r="B1463" t="b">
        <v>0</v>
      </c>
      <c r="C1463">
        <v>12090365356085</v>
      </c>
      <c r="D1463">
        <v>12090381136576</v>
      </c>
      <c r="E1463">
        <v>15780491</v>
      </c>
      <c r="F1463">
        <v>0</v>
      </c>
    </row>
    <row r="1464" spans="1:6" hidden="1" x14ac:dyDescent="0.3">
      <c r="A1464" s="1" t="s">
        <v>8</v>
      </c>
      <c r="B1464" t="b">
        <v>0</v>
      </c>
      <c r="C1464">
        <v>12090381324582</v>
      </c>
      <c r="D1464">
        <v>12090395264213</v>
      </c>
      <c r="E1464">
        <v>13939631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12090395385870</v>
      </c>
      <c r="D1465">
        <v>12090410711560</v>
      </c>
      <c r="E1465">
        <v>15325690</v>
      </c>
      <c r="F1465">
        <v>0</v>
      </c>
    </row>
    <row r="1466" spans="1:6" hidden="1" x14ac:dyDescent="0.3">
      <c r="A1466" s="1" t="s">
        <v>14</v>
      </c>
      <c r="B1466" t="b">
        <v>0</v>
      </c>
      <c r="C1466">
        <v>12090412806337</v>
      </c>
      <c r="D1466">
        <v>12090428151070</v>
      </c>
      <c r="E1466">
        <v>15344733</v>
      </c>
      <c r="F1466">
        <v>0</v>
      </c>
    </row>
    <row r="1467" spans="1:6" hidden="1" x14ac:dyDescent="0.3">
      <c r="A1467" s="1" t="s">
        <v>9</v>
      </c>
      <c r="B1467" t="b">
        <v>0</v>
      </c>
      <c r="C1467">
        <v>12090428874941</v>
      </c>
      <c r="D1467">
        <v>12090441860852</v>
      </c>
      <c r="E1467">
        <v>12985911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12090442676412</v>
      </c>
      <c r="D1468">
        <v>12090457654274</v>
      </c>
      <c r="E1468">
        <v>14977862</v>
      </c>
      <c r="F1468">
        <v>0</v>
      </c>
    </row>
    <row r="1469" spans="1:6" hidden="1" x14ac:dyDescent="0.3">
      <c r="A1469" s="1" t="s">
        <v>9</v>
      </c>
      <c r="B1469" t="b">
        <v>0</v>
      </c>
      <c r="C1469">
        <v>12090458684640</v>
      </c>
      <c r="D1469">
        <v>12090472455935</v>
      </c>
      <c r="E1469">
        <v>13771295</v>
      </c>
      <c r="F1469">
        <v>0</v>
      </c>
    </row>
    <row r="1470" spans="1:6" hidden="1" x14ac:dyDescent="0.3">
      <c r="A1470" s="1" t="s">
        <v>7</v>
      </c>
      <c r="B1470" t="b">
        <v>0</v>
      </c>
      <c r="C1470">
        <v>12090473164881</v>
      </c>
      <c r="D1470">
        <v>12090488004324</v>
      </c>
      <c r="E1470">
        <v>14839443</v>
      </c>
      <c r="F1470">
        <v>0</v>
      </c>
    </row>
    <row r="1471" spans="1:6" hidden="1" x14ac:dyDescent="0.3">
      <c r="A1471" s="1" t="s">
        <v>13</v>
      </c>
      <c r="B1471" t="b">
        <v>0</v>
      </c>
      <c r="C1471">
        <v>12090488169678</v>
      </c>
      <c r="D1471">
        <v>12090503661262</v>
      </c>
      <c r="E1471">
        <v>15491584</v>
      </c>
      <c r="F1471">
        <v>0</v>
      </c>
    </row>
    <row r="1472" spans="1:6" hidden="1" x14ac:dyDescent="0.3">
      <c r="A1472" s="1" t="s">
        <v>12</v>
      </c>
      <c r="B1472" t="b">
        <v>0</v>
      </c>
      <c r="C1472">
        <v>12090503908565</v>
      </c>
      <c r="D1472">
        <v>12090519045362</v>
      </c>
      <c r="E1472">
        <v>15136797</v>
      </c>
      <c r="F1472">
        <v>0</v>
      </c>
    </row>
    <row r="1473" spans="1:6" hidden="1" x14ac:dyDescent="0.3">
      <c r="A1473" s="1" t="s">
        <v>11</v>
      </c>
      <c r="B1473" t="b">
        <v>0</v>
      </c>
      <c r="C1473">
        <v>12090520545656</v>
      </c>
      <c r="D1473">
        <v>12090537838027</v>
      </c>
      <c r="E1473">
        <v>17292371</v>
      </c>
      <c r="F1473">
        <v>0</v>
      </c>
    </row>
    <row r="1474" spans="1:6" hidden="1" x14ac:dyDescent="0.3">
      <c r="A1474" s="1" t="s">
        <v>12</v>
      </c>
      <c r="B1474" t="b">
        <v>0</v>
      </c>
      <c r="C1474">
        <v>12090539059728</v>
      </c>
      <c r="D1474">
        <v>12090550492851</v>
      </c>
      <c r="E1474">
        <v>11433123</v>
      </c>
      <c r="F1474">
        <v>0</v>
      </c>
    </row>
    <row r="1475" spans="1:6" hidden="1" x14ac:dyDescent="0.3">
      <c r="A1475" s="1" t="s">
        <v>15</v>
      </c>
      <c r="B1475" t="b">
        <v>0</v>
      </c>
      <c r="C1475">
        <v>12090551959906</v>
      </c>
      <c r="D1475">
        <v>12090566007352</v>
      </c>
      <c r="E1475">
        <v>14047446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12090566739096</v>
      </c>
      <c r="D1476">
        <v>12090581693976</v>
      </c>
      <c r="E1476">
        <v>14954880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12090582434839</v>
      </c>
      <c r="D1477">
        <v>12090598249613</v>
      </c>
      <c r="E1477">
        <v>15814774</v>
      </c>
      <c r="F1477">
        <v>0</v>
      </c>
    </row>
    <row r="1478" spans="1:6" hidden="1" x14ac:dyDescent="0.3">
      <c r="A1478" s="1" t="s">
        <v>8</v>
      </c>
      <c r="B1478" t="b">
        <v>0</v>
      </c>
      <c r="C1478">
        <v>12090598427379</v>
      </c>
      <c r="D1478">
        <v>12090613826687</v>
      </c>
      <c r="E1478">
        <v>15399308</v>
      </c>
      <c r="F1478">
        <v>0</v>
      </c>
    </row>
    <row r="1479" spans="1:6" hidden="1" x14ac:dyDescent="0.3">
      <c r="A1479" s="1" t="s">
        <v>9</v>
      </c>
      <c r="B1479" t="b">
        <v>0</v>
      </c>
      <c r="C1479">
        <v>12090614446690</v>
      </c>
      <c r="D1479">
        <v>12090629446268</v>
      </c>
      <c r="E1479">
        <v>14999578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12090630129137</v>
      </c>
      <c r="D1480">
        <v>12090644994754</v>
      </c>
      <c r="E1480">
        <v>14865617</v>
      </c>
      <c r="F1480">
        <v>0</v>
      </c>
    </row>
    <row r="1481" spans="1:6" hidden="1" x14ac:dyDescent="0.3">
      <c r="A1481" s="1" t="s">
        <v>12</v>
      </c>
      <c r="B1481" t="b">
        <v>0</v>
      </c>
      <c r="C1481">
        <v>12090645172355</v>
      </c>
      <c r="D1481">
        <v>12090660572543</v>
      </c>
      <c r="E1481">
        <v>15400188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12090662421371</v>
      </c>
      <c r="D1482">
        <v>12090674324565</v>
      </c>
      <c r="E1482">
        <v>11903194</v>
      </c>
      <c r="F1482">
        <v>0</v>
      </c>
    </row>
    <row r="1483" spans="1:6" hidden="1" x14ac:dyDescent="0.3">
      <c r="A1483" s="1" t="s">
        <v>7</v>
      </c>
      <c r="B1483" t="b">
        <v>0</v>
      </c>
      <c r="C1483">
        <v>12090675127816</v>
      </c>
      <c r="D1483">
        <v>12090689740737</v>
      </c>
      <c r="E1483">
        <v>14612921</v>
      </c>
      <c r="F1483">
        <v>0</v>
      </c>
    </row>
    <row r="1484" spans="1:6" hidden="1" x14ac:dyDescent="0.3">
      <c r="A1484" s="1" t="s">
        <v>11</v>
      </c>
      <c r="B1484" t="b">
        <v>0</v>
      </c>
      <c r="C1484">
        <v>12090691338579</v>
      </c>
      <c r="D1484">
        <v>12090707816856</v>
      </c>
      <c r="E1484">
        <v>16478277</v>
      </c>
      <c r="F1484">
        <v>0</v>
      </c>
    </row>
    <row r="1485" spans="1:6" hidden="1" x14ac:dyDescent="0.3">
      <c r="A1485" s="1" t="s">
        <v>12</v>
      </c>
      <c r="B1485" t="b">
        <v>0</v>
      </c>
      <c r="C1485">
        <v>12090711145419</v>
      </c>
      <c r="D1485">
        <v>12090723461074</v>
      </c>
      <c r="E1485">
        <v>12315655</v>
      </c>
      <c r="F1485">
        <v>0</v>
      </c>
    </row>
    <row r="1486" spans="1:6" hidden="1" x14ac:dyDescent="0.3">
      <c r="A1486" s="1" t="s">
        <v>10</v>
      </c>
      <c r="B1486" t="b">
        <v>0</v>
      </c>
      <c r="C1486">
        <v>12090723581465</v>
      </c>
      <c r="D1486">
        <v>12090738150981</v>
      </c>
      <c r="E1486">
        <v>14569516</v>
      </c>
      <c r="F1486">
        <v>0</v>
      </c>
    </row>
    <row r="1487" spans="1:6" hidden="1" x14ac:dyDescent="0.3">
      <c r="A1487" s="1" t="s">
        <v>8</v>
      </c>
      <c r="B1487" t="b">
        <v>0</v>
      </c>
      <c r="C1487">
        <v>12090738225490</v>
      </c>
      <c r="D1487">
        <v>12090754345862</v>
      </c>
      <c r="E1487">
        <v>16120372</v>
      </c>
      <c r="F1487">
        <v>0</v>
      </c>
    </row>
    <row r="1488" spans="1:6" hidden="1" x14ac:dyDescent="0.3">
      <c r="A1488" s="1" t="s">
        <v>15</v>
      </c>
      <c r="B1488" t="b">
        <v>0</v>
      </c>
      <c r="C1488">
        <v>12090755168839</v>
      </c>
      <c r="D1488">
        <v>12090770096947</v>
      </c>
      <c r="E1488">
        <v>14928108</v>
      </c>
      <c r="F1488">
        <v>0</v>
      </c>
    </row>
    <row r="1489" spans="1:6" hidden="1" x14ac:dyDescent="0.3">
      <c r="A1489" s="1" t="s">
        <v>9</v>
      </c>
      <c r="B1489" t="b">
        <v>0</v>
      </c>
      <c r="C1489">
        <v>12090770684314</v>
      </c>
      <c r="D1489">
        <v>12090785630544</v>
      </c>
      <c r="E1489">
        <v>14946230</v>
      </c>
      <c r="F1489">
        <v>0</v>
      </c>
    </row>
    <row r="1490" spans="1:6" hidden="1" x14ac:dyDescent="0.3">
      <c r="A1490" s="1" t="s">
        <v>6</v>
      </c>
      <c r="B1490" t="b">
        <v>0</v>
      </c>
      <c r="C1490">
        <v>12090785752859</v>
      </c>
      <c r="D1490">
        <v>12090801803812</v>
      </c>
      <c r="E1490">
        <v>16050953</v>
      </c>
      <c r="F1490">
        <v>0</v>
      </c>
    </row>
    <row r="1491" spans="1:6" hidden="1" x14ac:dyDescent="0.3">
      <c r="A1491" s="1" t="s">
        <v>14</v>
      </c>
      <c r="B1491" t="b">
        <v>0</v>
      </c>
      <c r="C1491">
        <v>12090804121024</v>
      </c>
      <c r="D1491">
        <v>12090818656411</v>
      </c>
      <c r="E1491">
        <v>14535387</v>
      </c>
      <c r="F1491">
        <v>0</v>
      </c>
    </row>
    <row r="1492" spans="1:6" hidden="1" x14ac:dyDescent="0.3">
      <c r="A1492" s="1" t="s">
        <v>11</v>
      </c>
      <c r="B1492" t="b">
        <v>0</v>
      </c>
      <c r="C1492">
        <v>12090820036606</v>
      </c>
      <c r="D1492">
        <v>12090835299680</v>
      </c>
      <c r="E1492">
        <v>15263074</v>
      </c>
      <c r="F1492">
        <v>0</v>
      </c>
    </row>
    <row r="1493" spans="1:6" hidden="1" x14ac:dyDescent="0.3">
      <c r="A1493" s="1" t="s">
        <v>7</v>
      </c>
      <c r="B1493" t="b">
        <v>0</v>
      </c>
      <c r="C1493">
        <v>12090836940975</v>
      </c>
      <c r="D1493">
        <v>12090848100684</v>
      </c>
      <c r="E1493">
        <v>11159709</v>
      </c>
      <c r="F1493">
        <v>0</v>
      </c>
    </row>
    <row r="1494" spans="1:6" hidden="1" x14ac:dyDescent="0.3">
      <c r="A1494" s="1" t="s">
        <v>14</v>
      </c>
      <c r="B1494" t="b">
        <v>0</v>
      </c>
      <c r="C1494">
        <v>12090850029285</v>
      </c>
      <c r="D1494">
        <v>12090865647175</v>
      </c>
      <c r="E1494">
        <v>15617890</v>
      </c>
      <c r="F1494">
        <v>0</v>
      </c>
    </row>
    <row r="1495" spans="1:6" hidden="1" x14ac:dyDescent="0.3">
      <c r="A1495" s="1" t="s">
        <v>10</v>
      </c>
      <c r="B1495" t="b">
        <v>0</v>
      </c>
      <c r="C1495">
        <v>12090865816377</v>
      </c>
      <c r="D1495">
        <v>12090879000070</v>
      </c>
      <c r="E1495">
        <v>13183693</v>
      </c>
      <c r="F1495">
        <v>0</v>
      </c>
    </row>
    <row r="1496" spans="1:6" hidden="1" x14ac:dyDescent="0.3">
      <c r="A1496" s="1" t="s">
        <v>6</v>
      </c>
      <c r="B1496" t="b">
        <v>0</v>
      </c>
      <c r="C1496">
        <v>12090879086424</v>
      </c>
      <c r="D1496">
        <v>12090895758420</v>
      </c>
      <c r="E1496">
        <v>16671996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12090895879961</v>
      </c>
      <c r="D1497">
        <v>12090911408648</v>
      </c>
      <c r="E1497">
        <v>15528687</v>
      </c>
      <c r="F1497">
        <v>0</v>
      </c>
    </row>
    <row r="1498" spans="1:6" hidden="1" x14ac:dyDescent="0.3">
      <c r="A1498" s="1" t="s">
        <v>7</v>
      </c>
      <c r="B1498" t="b">
        <v>0</v>
      </c>
      <c r="C1498">
        <v>12090911931234</v>
      </c>
      <c r="D1498">
        <v>12090926087207</v>
      </c>
      <c r="E1498">
        <v>14155973</v>
      </c>
      <c r="F1498">
        <v>0</v>
      </c>
    </row>
    <row r="1499" spans="1:6" hidden="1" x14ac:dyDescent="0.3">
      <c r="A1499" s="1" t="s">
        <v>13</v>
      </c>
      <c r="B1499" t="b">
        <v>0</v>
      </c>
      <c r="C1499">
        <v>12090926201324</v>
      </c>
      <c r="D1499">
        <v>12090941933342</v>
      </c>
      <c r="E1499">
        <v>15732018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12090943276179</v>
      </c>
      <c r="D1500">
        <v>12090960005848</v>
      </c>
      <c r="E1500">
        <v>16729669</v>
      </c>
      <c r="F1500">
        <v>0</v>
      </c>
    </row>
    <row r="1501" spans="1:6" hidden="1" x14ac:dyDescent="0.3">
      <c r="A1501" s="1" t="s">
        <v>7</v>
      </c>
      <c r="B1501" t="b">
        <v>0</v>
      </c>
      <c r="C1501">
        <v>12090961813280</v>
      </c>
      <c r="D1501">
        <v>12090973137297</v>
      </c>
      <c r="E1501">
        <v>11324017</v>
      </c>
      <c r="F1501">
        <v>0</v>
      </c>
    </row>
    <row r="1502" spans="1:6" hidden="1" x14ac:dyDescent="0.3">
      <c r="A1502" s="1" t="s">
        <v>15</v>
      </c>
      <c r="B1502" t="b">
        <v>0</v>
      </c>
      <c r="C1502">
        <v>12090974022608</v>
      </c>
      <c r="D1502">
        <v>12090989016758</v>
      </c>
      <c r="E1502">
        <v>14994150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12090989908567</v>
      </c>
      <c r="D1503">
        <v>12091004562611</v>
      </c>
      <c r="E1503">
        <v>14654044</v>
      </c>
      <c r="F1503">
        <v>0</v>
      </c>
    </row>
    <row r="1504" spans="1:6" hidden="1" x14ac:dyDescent="0.3">
      <c r="A1504" s="1" t="s">
        <v>9</v>
      </c>
      <c r="B1504" t="b">
        <v>0</v>
      </c>
      <c r="C1504">
        <v>12091005288168</v>
      </c>
      <c r="D1504">
        <v>12091020132733</v>
      </c>
      <c r="E1504">
        <v>14844565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12091021038397</v>
      </c>
      <c r="D1505">
        <v>12091035675071</v>
      </c>
      <c r="E1505">
        <v>14636674</v>
      </c>
      <c r="F1505">
        <v>0</v>
      </c>
    </row>
    <row r="1506" spans="1:6" hidden="1" x14ac:dyDescent="0.3">
      <c r="A1506" s="1" t="s">
        <v>8</v>
      </c>
      <c r="B1506" t="b">
        <v>0</v>
      </c>
      <c r="C1506">
        <v>12091035797631</v>
      </c>
      <c r="D1506">
        <v>12091051694927</v>
      </c>
      <c r="E1506">
        <v>15897296</v>
      </c>
      <c r="F1506">
        <v>0</v>
      </c>
    </row>
    <row r="1507" spans="1:6" hidden="1" x14ac:dyDescent="0.3">
      <c r="A1507" s="1" t="s">
        <v>7</v>
      </c>
      <c r="B1507" t="b">
        <v>0</v>
      </c>
      <c r="C1507">
        <v>12091052383450</v>
      </c>
      <c r="D1507">
        <v>12091066943456</v>
      </c>
      <c r="E1507">
        <v>14560006</v>
      </c>
      <c r="F1507">
        <v>0</v>
      </c>
    </row>
    <row r="1508" spans="1:6" hidden="1" x14ac:dyDescent="0.3">
      <c r="A1508" s="1" t="s">
        <v>15</v>
      </c>
      <c r="B1508" t="b">
        <v>0</v>
      </c>
      <c r="C1508">
        <v>12091067657295</v>
      </c>
      <c r="D1508">
        <v>12091082676739</v>
      </c>
      <c r="E1508">
        <v>15019444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12091083245966</v>
      </c>
      <c r="D1509">
        <v>12091098110837</v>
      </c>
      <c r="E1509">
        <v>14864871</v>
      </c>
      <c r="F1509">
        <v>0</v>
      </c>
    </row>
    <row r="1510" spans="1:6" hidden="1" x14ac:dyDescent="0.3">
      <c r="A1510" s="1" t="s">
        <v>6</v>
      </c>
      <c r="B1510" t="b">
        <v>0</v>
      </c>
      <c r="C1510">
        <v>12091098232706</v>
      </c>
      <c r="D1510">
        <v>12091114517933</v>
      </c>
      <c r="E1510">
        <v>16285227</v>
      </c>
      <c r="F1510">
        <v>0</v>
      </c>
    </row>
    <row r="1511" spans="1:6" hidden="1" x14ac:dyDescent="0.3">
      <c r="A1511" s="1" t="s">
        <v>7</v>
      </c>
      <c r="B1511" t="b">
        <v>0</v>
      </c>
      <c r="C1511">
        <v>12091115201964</v>
      </c>
      <c r="D1511">
        <v>12091129329280</v>
      </c>
      <c r="E1511">
        <v>14127316</v>
      </c>
      <c r="F1511">
        <v>0</v>
      </c>
    </row>
    <row r="1512" spans="1:6" hidden="1" x14ac:dyDescent="0.3">
      <c r="A1512" s="1" t="s">
        <v>11</v>
      </c>
      <c r="B1512" t="b">
        <v>0</v>
      </c>
      <c r="C1512">
        <v>12091130630749</v>
      </c>
      <c r="D1512">
        <v>12091147365740</v>
      </c>
      <c r="E1512">
        <v>16734991</v>
      </c>
      <c r="F1512">
        <v>0</v>
      </c>
    </row>
    <row r="1513" spans="1:6" hidden="1" x14ac:dyDescent="0.3">
      <c r="A1513" s="1" t="s">
        <v>9</v>
      </c>
      <c r="B1513" t="b">
        <v>0</v>
      </c>
      <c r="C1513">
        <v>12091149112387</v>
      </c>
      <c r="D1513">
        <v>12091160828219</v>
      </c>
      <c r="E1513">
        <v>11715832</v>
      </c>
      <c r="F1513">
        <v>0</v>
      </c>
    </row>
    <row r="1514" spans="1:6" hidden="1" x14ac:dyDescent="0.3">
      <c r="A1514" s="1" t="s">
        <v>14</v>
      </c>
      <c r="B1514" t="b">
        <v>0</v>
      </c>
      <c r="C1514">
        <v>12091162859242</v>
      </c>
      <c r="D1514">
        <v>12091177986451</v>
      </c>
      <c r="E1514">
        <v>15127209</v>
      </c>
      <c r="F1514">
        <v>0</v>
      </c>
    </row>
    <row r="1515" spans="1:6" hidden="1" x14ac:dyDescent="0.3">
      <c r="A1515" s="1" t="s">
        <v>7</v>
      </c>
      <c r="B1515" t="b">
        <v>0</v>
      </c>
      <c r="C1515">
        <v>12091178581454</v>
      </c>
      <c r="D1515">
        <v>12091191847626</v>
      </c>
      <c r="E1515">
        <v>13266172</v>
      </c>
      <c r="F1515">
        <v>0</v>
      </c>
    </row>
    <row r="1516" spans="1:6" hidden="1" x14ac:dyDescent="0.3">
      <c r="A1516" s="1" t="s">
        <v>7</v>
      </c>
      <c r="B1516" t="b">
        <v>0</v>
      </c>
      <c r="C1516">
        <v>12091192333700</v>
      </c>
      <c r="D1516">
        <v>12091207515012</v>
      </c>
      <c r="E1516">
        <v>15181312</v>
      </c>
      <c r="F1516">
        <v>0</v>
      </c>
    </row>
    <row r="1517" spans="1:6" hidden="1" x14ac:dyDescent="0.3">
      <c r="A1517" s="1" t="s">
        <v>8</v>
      </c>
      <c r="B1517" t="b">
        <v>0</v>
      </c>
      <c r="C1517">
        <v>12091207634059</v>
      </c>
      <c r="D1517">
        <v>12091223185367</v>
      </c>
      <c r="E1517">
        <v>15551308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12091223727380</v>
      </c>
      <c r="D1518">
        <v>12091238920023</v>
      </c>
      <c r="E1518">
        <v>15192643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12091239459256</v>
      </c>
      <c r="D1519">
        <v>12091254332982</v>
      </c>
      <c r="E1519">
        <v>14873726</v>
      </c>
      <c r="F1519">
        <v>0</v>
      </c>
    </row>
    <row r="1520" spans="1:6" hidden="1" x14ac:dyDescent="0.3">
      <c r="A1520" s="1" t="s">
        <v>6</v>
      </c>
      <c r="B1520" t="b">
        <v>0</v>
      </c>
      <c r="C1520">
        <v>12091254455458</v>
      </c>
      <c r="D1520">
        <v>12091271437240</v>
      </c>
      <c r="E1520">
        <v>16981782</v>
      </c>
      <c r="F1520">
        <v>0</v>
      </c>
    </row>
    <row r="1521" spans="1:6" hidden="1" x14ac:dyDescent="0.3">
      <c r="A1521" s="1" t="s">
        <v>12</v>
      </c>
      <c r="B1521" t="b">
        <v>0</v>
      </c>
      <c r="C1521">
        <v>12091271560949</v>
      </c>
      <c r="D1521">
        <v>12091285594360</v>
      </c>
      <c r="E1521">
        <v>14033411</v>
      </c>
      <c r="F1521">
        <v>0</v>
      </c>
    </row>
    <row r="1522" spans="1:6" hidden="1" x14ac:dyDescent="0.3">
      <c r="A1522" s="1" t="s">
        <v>14</v>
      </c>
      <c r="B1522" t="b">
        <v>0</v>
      </c>
      <c r="C1522">
        <v>12091287490763</v>
      </c>
      <c r="D1522">
        <v>12091303121485</v>
      </c>
      <c r="E1522">
        <v>15630722</v>
      </c>
      <c r="F1522">
        <v>0</v>
      </c>
    </row>
    <row r="1523" spans="1:6" hidden="1" x14ac:dyDescent="0.3">
      <c r="A1523" s="1" t="s">
        <v>9</v>
      </c>
      <c r="B1523" t="b">
        <v>0</v>
      </c>
      <c r="C1523">
        <v>12091303977154</v>
      </c>
      <c r="D1523">
        <v>12091317001480</v>
      </c>
      <c r="E1523">
        <v>13024326</v>
      </c>
      <c r="F1523">
        <v>0</v>
      </c>
    </row>
    <row r="1524" spans="1:6" hidden="1" x14ac:dyDescent="0.3">
      <c r="A1524" s="1" t="s">
        <v>13</v>
      </c>
      <c r="B1524" t="b">
        <v>0</v>
      </c>
      <c r="C1524">
        <v>12091317139535</v>
      </c>
      <c r="D1524">
        <v>12091332476063</v>
      </c>
      <c r="E1524">
        <v>15336528</v>
      </c>
      <c r="F1524">
        <v>0</v>
      </c>
    </row>
    <row r="1525" spans="1:6" hidden="1" x14ac:dyDescent="0.3">
      <c r="A1525" s="1" t="s">
        <v>11</v>
      </c>
      <c r="B1525" t="b">
        <v>0</v>
      </c>
      <c r="C1525">
        <v>12091333834266</v>
      </c>
      <c r="D1525">
        <v>12091350579997</v>
      </c>
      <c r="E1525">
        <v>16745731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12091351818044</v>
      </c>
      <c r="D1526">
        <v>12091363886637</v>
      </c>
      <c r="E1526">
        <v>12068593</v>
      </c>
      <c r="F1526">
        <v>0</v>
      </c>
    </row>
    <row r="1527" spans="1:6" hidden="1" x14ac:dyDescent="0.3">
      <c r="A1527" s="1" t="s">
        <v>6</v>
      </c>
      <c r="B1527" t="b">
        <v>0</v>
      </c>
      <c r="C1527">
        <v>12091363999445</v>
      </c>
      <c r="D1527">
        <v>12091380422172</v>
      </c>
      <c r="E1527">
        <v>16422727</v>
      </c>
      <c r="F1527">
        <v>0</v>
      </c>
    </row>
    <row r="1528" spans="1:6" hidden="1" x14ac:dyDescent="0.3">
      <c r="A1528" s="1" t="s">
        <v>10</v>
      </c>
      <c r="B1528" t="b">
        <v>0</v>
      </c>
      <c r="C1528">
        <v>12091380543436</v>
      </c>
      <c r="D1528">
        <v>12091394801909</v>
      </c>
      <c r="E1528">
        <v>14258473</v>
      </c>
      <c r="F1528">
        <v>0</v>
      </c>
    </row>
    <row r="1529" spans="1:6" hidden="1" x14ac:dyDescent="0.3">
      <c r="A1529" s="1" t="s">
        <v>12</v>
      </c>
      <c r="B1529" t="b">
        <v>0</v>
      </c>
      <c r="C1529">
        <v>12091394874798</v>
      </c>
      <c r="D1529">
        <v>12091410696623</v>
      </c>
      <c r="E1529">
        <v>15821825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12091410816417</v>
      </c>
      <c r="D1530">
        <v>12091425986919</v>
      </c>
      <c r="E1530">
        <v>15170502</v>
      </c>
      <c r="F1530">
        <v>0</v>
      </c>
    </row>
    <row r="1531" spans="1:6" hidden="1" x14ac:dyDescent="0.3">
      <c r="A1531" s="1" t="s">
        <v>12</v>
      </c>
      <c r="B1531" t="b">
        <v>0</v>
      </c>
      <c r="C1531">
        <v>12091426093715</v>
      </c>
      <c r="D1531">
        <v>12091441717331</v>
      </c>
      <c r="E1531">
        <v>15623616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12091442245778</v>
      </c>
      <c r="D1532">
        <v>12091457539546</v>
      </c>
      <c r="E1532">
        <v>15293768</v>
      </c>
      <c r="F1532">
        <v>0</v>
      </c>
    </row>
    <row r="1533" spans="1:6" hidden="1" x14ac:dyDescent="0.3">
      <c r="A1533" s="1" t="s">
        <v>8</v>
      </c>
      <c r="B1533" t="b">
        <v>0</v>
      </c>
      <c r="C1533">
        <v>12091457658625</v>
      </c>
      <c r="D1533">
        <v>12091473095176</v>
      </c>
      <c r="E1533">
        <v>15436551</v>
      </c>
      <c r="F1533">
        <v>0</v>
      </c>
    </row>
    <row r="1534" spans="1:6" hidden="1" x14ac:dyDescent="0.3">
      <c r="A1534" s="1" t="s">
        <v>11</v>
      </c>
      <c r="B1534" t="b">
        <v>0</v>
      </c>
      <c r="C1534">
        <v>12091474242044</v>
      </c>
      <c r="D1534">
        <v>12091491351213</v>
      </c>
      <c r="E1534">
        <v>17109169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12091494078627</v>
      </c>
      <c r="D1535">
        <v>12091506045328</v>
      </c>
      <c r="E1535">
        <v>11966701</v>
      </c>
      <c r="F1535">
        <v>0</v>
      </c>
    </row>
    <row r="1536" spans="1:6" hidden="1" x14ac:dyDescent="0.3">
      <c r="A1536" s="1" t="s">
        <v>9</v>
      </c>
      <c r="B1536" t="b">
        <v>0</v>
      </c>
      <c r="C1536">
        <v>12091506616332</v>
      </c>
      <c r="D1536">
        <v>12091520443594</v>
      </c>
      <c r="E1536">
        <v>13827262</v>
      </c>
      <c r="F1536">
        <v>0</v>
      </c>
    </row>
    <row r="1537" spans="1:6" hidden="1" x14ac:dyDescent="0.3">
      <c r="A1537" s="1" t="s">
        <v>13</v>
      </c>
      <c r="B1537" t="b">
        <v>0</v>
      </c>
      <c r="C1537">
        <v>12091520563708</v>
      </c>
      <c r="D1537">
        <v>12091536067582</v>
      </c>
      <c r="E1537">
        <v>15503874</v>
      </c>
      <c r="F1537">
        <v>0</v>
      </c>
    </row>
    <row r="1538" spans="1:6" hidden="1" x14ac:dyDescent="0.3">
      <c r="A1538" s="1" t="s">
        <v>12</v>
      </c>
      <c r="B1538" t="b">
        <v>0</v>
      </c>
      <c r="C1538">
        <v>12091536192817</v>
      </c>
      <c r="D1538">
        <v>12091550970046</v>
      </c>
      <c r="E1538">
        <v>14777229</v>
      </c>
      <c r="F1538">
        <v>0</v>
      </c>
    </row>
    <row r="1539" spans="1:6" hidden="1" x14ac:dyDescent="0.3">
      <c r="A1539" s="1" t="s">
        <v>15</v>
      </c>
      <c r="B1539" t="b">
        <v>0</v>
      </c>
      <c r="C1539">
        <v>12091551648491</v>
      </c>
      <c r="D1539">
        <v>12091567320387</v>
      </c>
      <c r="E1539">
        <v>15671896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12091567440767</v>
      </c>
      <c r="D1540">
        <v>12091582995664</v>
      </c>
      <c r="E1540">
        <v>15554897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12091583111876</v>
      </c>
      <c r="D1541">
        <v>12091597990998</v>
      </c>
      <c r="E1541">
        <v>14879122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12091598078732</v>
      </c>
      <c r="D1542">
        <v>12091613088542</v>
      </c>
      <c r="E1542">
        <v>15009810</v>
      </c>
      <c r="F1542">
        <v>0</v>
      </c>
    </row>
    <row r="1543" spans="1:6" hidden="1" x14ac:dyDescent="0.3">
      <c r="A1543" s="1" t="s">
        <v>8</v>
      </c>
      <c r="B1543" t="b">
        <v>0</v>
      </c>
      <c r="C1543">
        <v>12091613196837</v>
      </c>
      <c r="D1543">
        <v>12091629180334</v>
      </c>
      <c r="E1543">
        <v>15983497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12091629281382</v>
      </c>
      <c r="D1544">
        <v>12091644402930</v>
      </c>
      <c r="E1544">
        <v>15121548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12091644895397</v>
      </c>
      <c r="D1545">
        <v>12091660799529</v>
      </c>
      <c r="E1545">
        <v>15904132</v>
      </c>
      <c r="F1545">
        <v>0</v>
      </c>
    </row>
    <row r="1546" spans="1:6" hidden="1" x14ac:dyDescent="0.3">
      <c r="A1546" s="1" t="s">
        <v>9</v>
      </c>
      <c r="B1546" t="b">
        <v>0</v>
      </c>
      <c r="C1546">
        <v>12091661352715</v>
      </c>
      <c r="D1546">
        <v>12091676146541</v>
      </c>
      <c r="E1546">
        <v>14793826</v>
      </c>
      <c r="F1546">
        <v>0</v>
      </c>
    </row>
    <row r="1547" spans="1:6" hidden="1" x14ac:dyDescent="0.3">
      <c r="A1547" s="1" t="s">
        <v>7</v>
      </c>
      <c r="B1547" t="b">
        <v>0</v>
      </c>
      <c r="C1547">
        <v>12091676628765</v>
      </c>
      <c r="D1547">
        <v>12091691939583</v>
      </c>
      <c r="E1547">
        <v>15310818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12091692602151</v>
      </c>
      <c r="D1548">
        <v>12091707973814</v>
      </c>
      <c r="E1548">
        <v>15371663</v>
      </c>
      <c r="F1548">
        <v>0</v>
      </c>
    </row>
    <row r="1549" spans="1:6" hidden="1" x14ac:dyDescent="0.3">
      <c r="A1549" s="1" t="s">
        <v>12</v>
      </c>
      <c r="B1549" t="b">
        <v>0</v>
      </c>
      <c r="C1549">
        <v>12091708094693</v>
      </c>
      <c r="D1549">
        <v>12091723165376</v>
      </c>
      <c r="E1549">
        <v>15070683</v>
      </c>
      <c r="F1549">
        <v>0</v>
      </c>
    </row>
    <row r="1550" spans="1:6" hidden="1" x14ac:dyDescent="0.3">
      <c r="A1550" s="1" t="s">
        <v>13</v>
      </c>
      <c r="B1550" t="b">
        <v>0</v>
      </c>
      <c r="C1550">
        <v>12091723284507</v>
      </c>
      <c r="D1550">
        <v>12091738547234</v>
      </c>
      <c r="E1550">
        <v>15262727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12091738658163</v>
      </c>
      <c r="D1551">
        <v>12091755166722</v>
      </c>
      <c r="E1551">
        <v>16508559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12091755312804</v>
      </c>
      <c r="D1552">
        <v>12091770860687</v>
      </c>
      <c r="E1552">
        <v>15547883</v>
      </c>
      <c r="F1552">
        <v>0</v>
      </c>
    </row>
    <row r="1553" spans="1:6" hidden="1" x14ac:dyDescent="0.3">
      <c r="A1553" s="1" t="s">
        <v>10</v>
      </c>
      <c r="B1553" t="b">
        <v>0</v>
      </c>
      <c r="C1553">
        <v>12091770981910</v>
      </c>
      <c r="D1553">
        <v>12091785347172</v>
      </c>
      <c r="E1553">
        <v>14365262</v>
      </c>
      <c r="F1553">
        <v>0</v>
      </c>
    </row>
    <row r="1554" spans="1:6" hidden="1" x14ac:dyDescent="0.3">
      <c r="A1554" s="1" t="s">
        <v>6</v>
      </c>
      <c r="B1554" t="b">
        <v>0</v>
      </c>
      <c r="C1554">
        <v>12091785429436</v>
      </c>
      <c r="D1554">
        <v>12091801942412</v>
      </c>
      <c r="E1554">
        <v>16512976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12091802471520</v>
      </c>
      <c r="D1555">
        <v>12091817005215</v>
      </c>
      <c r="E1555">
        <v>14533695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12091818154261</v>
      </c>
      <c r="D1556">
        <v>12091834989348</v>
      </c>
      <c r="E1556">
        <v>16835087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12091836644391</v>
      </c>
      <c r="D1557">
        <v>12091848171408</v>
      </c>
      <c r="E1557">
        <v>11527017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12091848807225</v>
      </c>
      <c r="D1558">
        <v>12091863724823</v>
      </c>
      <c r="E1558">
        <v>14917598</v>
      </c>
      <c r="F1558">
        <v>0</v>
      </c>
    </row>
    <row r="1559" spans="1:6" hidden="1" x14ac:dyDescent="0.3">
      <c r="A1559" s="1" t="s">
        <v>15</v>
      </c>
      <c r="B1559" t="b">
        <v>0</v>
      </c>
      <c r="C1559">
        <v>12091864406417</v>
      </c>
      <c r="D1559">
        <v>12091879548199</v>
      </c>
      <c r="E1559">
        <v>15141782</v>
      </c>
      <c r="F1559">
        <v>0</v>
      </c>
    </row>
    <row r="1560" spans="1:6" hidden="1" x14ac:dyDescent="0.3">
      <c r="A1560" s="1" t="s">
        <v>6</v>
      </c>
      <c r="B1560" t="b">
        <v>0</v>
      </c>
      <c r="C1560">
        <v>12091879661670</v>
      </c>
      <c r="D1560">
        <v>12091895873028</v>
      </c>
      <c r="E1560">
        <v>16211358</v>
      </c>
      <c r="F1560">
        <v>0</v>
      </c>
    </row>
    <row r="1561" spans="1:6" hidden="1" x14ac:dyDescent="0.3">
      <c r="A1561" s="1" t="s">
        <v>11</v>
      </c>
      <c r="B1561" t="b">
        <v>0</v>
      </c>
      <c r="C1561">
        <v>12091897182149</v>
      </c>
      <c r="D1561">
        <v>12091913189885</v>
      </c>
      <c r="E1561">
        <v>16007736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12091914323146</v>
      </c>
      <c r="D1562">
        <v>12091926225701</v>
      </c>
      <c r="E1562">
        <v>11902555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12091926311676</v>
      </c>
      <c r="D1563">
        <v>12091941904038</v>
      </c>
      <c r="E1563">
        <v>15592362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12091942442273</v>
      </c>
      <c r="D1564">
        <v>12091957460789</v>
      </c>
      <c r="E1564">
        <v>15018516</v>
      </c>
      <c r="F1564">
        <v>0</v>
      </c>
    </row>
    <row r="1565" spans="1:6" hidden="1" x14ac:dyDescent="0.3">
      <c r="A1565" s="1" t="s">
        <v>9</v>
      </c>
      <c r="B1565" t="b">
        <v>0</v>
      </c>
      <c r="C1565">
        <v>12091958083439</v>
      </c>
      <c r="D1565">
        <v>12091973174105</v>
      </c>
      <c r="E1565">
        <v>15090666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12091973318727</v>
      </c>
      <c r="D1566">
        <v>12091987938602</v>
      </c>
      <c r="E1566">
        <v>14619875</v>
      </c>
      <c r="F1566">
        <v>0</v>
      </c>
    </row>
    <row r="1567" spans="1:6" hidden="1" x14ac:dyDescent="0.3">
      <c r="A1567" s="1" t="s">
        <v>7</v>
      </c>
      <c r="B1567" t="b">
        <v>0</v>
      </c>
      <c r="C1567">
        <v>12091988500994</v>
      </c>
      <c r="D1567">
        <v>12092003573800</v>
      </c>
      <c r="E1567">
        <v>15072806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12092003725508</v>
      </c>
      <c r="D1568">
        <v>12092019008595</v>
      </c>
      <c r="E1568">
        <v>15283087</v>
      </c>
      <c r="F1568">
        <v>0</v>
      </c>
    </row>
    <row r="1569" spans="1:6" hidden="1" x14ac:dyDescent="0.3">
      <c r="A1569" s="1" t="s">
        <v>15</v>
      </c>
      <c r="B1569" t="b">
        <v>0</v>
      </c>
      <c r="C1569">
        <v>12092019653508</v>
      </c>
      <c r="D1569">
        <v>12092034996501</v>
      </c>
      <c r="E1569">
        <v>15342993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12092035529659</v>
      </c>
      <c r="D1570">
        <v>12092050492848</v>
      </c>
      <c r="E1570">
        <v>14963189</v>
      </c>
      <c r="F1570">
        <v>0</v>
      </c>
    </row>
    <row r="1571" spans="1:6" hidden="1" x14ac:dyDescent="0.3">
      <c r="A1571" s="1" t="s">
        <v>7</v>
      </c>
      <c r="B1571" t="b">
        <v>0</v>
      </c>
      <c r="C1571">
        <v>12092050981208</v>
      </c>
      <c r="D1571">
        <v>12092065949201</v>
      </c>
      <c r="E1571">
        <v>14967993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12092067107909</v>
      </c>
      <c r="D1572">
        <v>12092084621213</v>
      </c>
      <c r="E1572">
        <v>17513304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12092086582221</v>
      </c>
      <c r="D1573">
        <v>12092097880372</v>
      </c>
      <c r="E1573">
        <v>11298151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12092098027731</v>
      </c>
      <c r="D1574">
        <v>12092113495414</v>
      </c>
      <c r="E1574">
        <v>15467683</v>
      </c>
      <c r="F1574">
        <v>0</v>
      </c>
    </row>
    <row r="1575" spans="1:6" hidden="1" x14ac:dyDescent="0.3">
      <c r="A1575" s="1" t="s">
        <v>15</v>
      </c>
      <c r="B1575" t="b">
        <v>0</v>
      </c>
      <c r="C1575">
        <v>12092114308561</v>
      </c>
      <c r="D1575">
        <v>12092129361146</v>
      </c>
      <c r="E1575">
        <v>15052585</v>
      </c>
      <c r="F1575">
        <v>0</v>
      </c>
    </row>
    <row r="1576" spans="1:6" hidden="1" x14ac:dyDescent="0.3">
      <c r="A1576" s="1" t="s">
        <v>7</v>
      </c>
      <c r="B1576" t="b">
        <v>0</v>
      </c>
      <c r="C1576">
        <v>12092129991006</v>
      </c>
      <c r="D1576">
        <v>12092145023766</v>
      </c>
      <c r="E1576">
        <v>15032760</v>
      </c>
      <c r="F1576">
        <v>0</v>
      </c>
    </row>
    <row r="1577" spans="1:6" hidden="1" x14ac:dyDescent="0.3">
      <c r="A1577" s="1" t="s">
        <v>6</v>
      </c>
      <c r="B1577" t="b">
        <v>0</v>
      </c>
      <c r="C1577">
        <v>12092145144342</v>
      </c>
      <c r="D1577">
        <v>12092161311945</v>
      </c>
      <c r="E1577">
        <v>16167603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12092161434454</v>
      </c>
      <c r="D1578">
        <v>12092176166659</v>
      </c>
      <c r="E1578">
        <v>14732205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12092176284938</v>
      </c>
      <c r="D1579">
        <v>12092191784155</v>
      </c>
      <c r="E1579">
        <v>15499217</v>
      </c>
      <c r="F1579">
        <v>0</v>
      </c>
    </row>
    <row r="1580" spans="1:6" hidden="1" x14ac:dyDescent="0.3">
      <c r="A1580" s="1" t="s">
        <v>8</v>
      </c>
      <c r="B1580" t="b">
        <v>0</v>
      </c>
      <c r="C1580">
        <v>12092191901003</v>
      </c>
      <c r="D1580">
        <v>12092207234875</v>
      </c>
      <c r="E1580">
        <v>15333872</v>
      </c>
      <c r="F1580">
        <v>0</v>
      </c>
    </row>
    <row r="1581" spans="1:6" hidden="1" x14ac:dyDescent="0.3">
      <c r="A1581" s="1" t="s">
        <v>6</v>
      </c>
      <c r="B1581" t="b">
        <v>0</v>
      </c>
      <c r="C1581">
        <v>12092207352580</v>
      </c>
      <c r="D1581">
        <v>12092224212793</v>
      </c>
      <c r="E1581">
        <v>16860213</v>
      </c>
      <c r="F1581">
        <v>0</v>
      </c>
    </row>
    <row r="1582" spans="1:6" hidden="1" x14ac:dyDescent="0.3">
      <c r="A1582" s="1" t="s">
        <v>11</v>
      </c>
      <c r="B1582" t="b">
        <v>0</v>
      </c>
      <c r="C1582">
        <v>12092225663886</v>
      </c>
      <c r="D1582">
        <v>12092241445270</v>
      </c>
      <c r="E1582">
        <v>15781384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12092242232072</v>
      </c>
      <c r="D1583">
        <v>12092254107699</v>
      </c>
      <c r="E1583">
        <v>11875627</v>
      </c>
      <c r="F1583">
        <v>0</v>
      </c>
    </row>
    <row r="1584" spans="1:6" hidden="1" x14ac:dyDescent="0.3">
      <c r="A1584" s="1" t="s">
        <v>12</v>
      </c>
      <c r="B1584" t="b">
        <v>0</v>
      </c>
      <c r="C1584">
        <v>12092254195630</v>
      </c>
      <c r="D1584">
        <v>12092269763307</v>
      </c>
      <c r="E1584">
        <v>15567677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12092270944806</v>
      </c>
      <c r="D1585">
        <v>12092288246418</v>
      </c>
      <c r="E1585">
        <v>17301612</v>
      </c>
      <c r="F1585">
        <v>0</v>
      </c>
    </row>
    <row r="1586" spans="1:6" hidden="1" x14ac:dyDescent="0.3">
      <c r="A1586" s="1" t="s">
        <v>14</v>
      </c>
      <c r="B1586" t="b">
        <v>0</v>
      </c>
      <c r="C1586">
        <v>12092291372127</v>
      </c>
      <c r="D1586">
        <v>12092303171827</v>
      </c>
      <c r="E1586">
        <v>11799700</v>
      </c>
      <c r="F1586">
        <v>0</v>
      </c>
    </row>
    <row r="1587" spans="1:6" hidden="1" x14ac:dyDescent="0.3">
      <c r="A1587" s="1" t="s">
        <v>9</v>
      </c>
      <c r="B1587" t="b">
        <v>0</v>
      </c>
      <c r="C1587">
        <v>12092303741225</v>
      </c>
      <c r="D1587">
        <v>12092316872646</v>
      </c>
      <c r="E1587">
        <v>13131421</v>
      </c>
      <c r="F1587">
        <v>0</v>
      </c>
    </row>
    <row r="1588" spans="1:6" hidden="1" x14ac:dyDescent="0.3">
      <c r="A1588" s="1" t="s">
        <v>9</v>
      </c>
      <c r="B1588" t="b">
        <v>0</v>
      </c>
      <c r="C1588">
        <v>12092317410460</v>
      </c>
      <c r="D1588">
        <v>12092332527564</v>
      </c>
      <c r="E1588">
        <v>15117104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12092333006941</v>
      </c>
      <c r="D1589">
        <v>12092348189593</v>
      </c>
      <c r="E1589">
        <v>15182652</v>
      </c>
      <c r="F1589">
        <v>0</v>
      </c>
    </row>
    <row r="1590" spans="1:6" hidden="1" x14ac:dyDescent="0.3">
      <c r="A1590" s="1" t="s">
        <v>10</v>
      </c>
      <c r="B1590" t="b">
        <v>0</v>
      </c>
      <c r="C1590">
        <v>12092348305993</v>
      </c>
      <c r="D1590">
        <v>12092361724625</v>
      </c>
      <c r="E1590">
        <v>13418632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12092362245341</v>
      </c>
      <c r="D1591">
        <v>12092377411448</v>
      </c>
      <c r="E1591">
        <v>15166107</v>
      </c>
      <c r="F1591">
        <v>0</v>
      </c>
    </row>
    <row r="1592" spans="1:6" hidden="1" x14ac:dyDescent="0.3">
      <c r="A1592" s="1" t="s">
        <v>9</v>
      </c>
      <c r="B1592" t="b">
        <v>0</v>
      </c>
      <c r="C1592">
        <v>12092378068708</v>
      </c>
      <c r="D1592">
        <v>12092393300536</v>
      </c>
      <c r="E1592">
        <v>15231828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12092394218589</v>
      </c>
      <c r="D1593">
        <v>12092411111480</v>
      </c>
      <c r="E1593">
        <v>16892891</v>
      </c>
      <c r="F1593">
        <v>0</v>
      </c>
    </row>
    <row r="1594" spans="1:6" hidden="1" x14ac:dyDescent="0.3">
      <c r="A1594" s="1" t="s">
        <v>11</v>
      </c>
      <c r="B1594" t="b">
        <v>0</v>
      </c>
      <c r="C1594">
        <v>12092412259246</v>
      </c>
      <c r="D1594">
        <v>12092428826895</v>
      </c>
      <c r="E1594">
        <v>16567649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12092430601804</v>
      </c>
      <c r="D1595">
        <v>12092442086281</v>
      </c>
      <c r="E1595">
        <v>11484477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12092443228561</v>
      </c>
      <c r="D1596">
        <v>12092460079039</v>
      </c>
      <c r="E1596">
        <v>16850478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12092461879395</v>
      </c>
      <c r="D1597">
        <v>12092473483189</v>
      </c>
      <c r="E1597">
        <v>11603794</v>
      </c>
      <c r="F1597">
        <v>0</v>
      </c>
    </row>
    <row r="1598" spans="1:6" hidden="1" x14ac:dyDescent="0.3">
      <c r="A1598" s="1" t="s">
        <v>9</v>
      </c>
      <c r="B1598" t="b">
        <v>0</v>
      </c>
      <c r="C1598">
        <v>12092474011588</v>
      </c>
      <c r="D1598">
        <v>12092488873720</v>
      </c>
      <c r="E1598">
        <v>14862132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12092488985440</v>
      </c>
      <c r="D1599">
        <v>12092504406293</v>
      </c>
      <c r="E1599">
        <v>15420853</v>
      </c>
      <c r="F1599">
        <v>0</v>
      </c>
    </row>
    <row r="1600" spans="1:6" hidden="1" x14ac:dyDescent="0.3">
      <c r="A1600" s="1" t="s">
        <v>7</v>
      </c>
      <c r="B1600" t="b">
        <v>0</v>
      </c>
      <c r="C1600">
        <v>12092504948000</v>
      </c>
      <c r="D1600">
        <v>12092520263668</v>
      </c>
      <c r="E1600">
        <v>15315668</v>
      </c>
      <c r="F1600">
        <v>0</v>
      </c>
    </row>
    <row r="1601" spans="1:6" hidden="1" x14ac:dyDescent="0.3">
      <c r="A1601" s="1" t="s">
        <v>6</v>
      </c>
      <c r="B1601" t="b">
        <v>0</v>
      </c>
      <c r="C1601">
        <v>12092520462934</v>
      </c>
      <c r="D1601">
        <v>12092536094018</v>
      </c>
      <c r="E1601">
        <v>15631084</v>
      </c>
      <c r="F1601">
        <v>0</v>
      </c>
    </row>
    <row r="1602" spans="1:6" hidden="1" x14ac:dyDescent="0.3">
      <c r="A1602" s="1" t="s">
        <v>9</v>
      </c>
      <c r="B1602" t="b">
        <v>0</v>
      </c>
      <c r="C1602">
        <v>12092536690834</v>
      </c>
      <c r="D1602">
        <v>12092550467733</v>
      </c>
      <c r="E1602">
        <v>13776899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12092550677536</v>
      </c>
      <c r="D1603">
        <v>12092565855701</v>
      </c>
      <c r="E1603">
        <v>15178165</v>
      </c>
      <c r="F1603">
        <v>0</v>
      </c>
    </row>
    <row r="1604" spans="1:6" hidden="1" x14ac:dyDescent="0.3">
      <c r="A1604" s="1" t="s">
        <v>11</v>
      </c>
      <c r="B1604" t="b">
        <v>0</v>
      </c>
      <c r="C1604">
        <v>12092567269946</v>
      </c>
      <c r="D1604">
        <v>12092584639195</v>
      </c>
      <c r="E1604">
        <v>17369249</v>
      </c>
      <c r="F1604">
        <v>0</v>
      </c>
    </row>
    <row r="1605" spans="1:6" hidden="1" x14ac:dyDescent="0.3">
      <c r="A1605" s="1" t="s">
        <v>12</v>
      </c>
      <c r="B1605" t="b">
        <v>0</v>
      </c>
      <c r="C1605">
        <v>12092585900447</v>
      </c>
      <c r="D1605">
        <v>12092597293808</v>
      </c>
      <c r="E1605">
        <v>11393361</v>
      </c>
      <c r="F1605">
        <v>0</v>
      </c>
    </row>
    <row r="1606" spans="1:6" hidden="1" x14ac:dyDescent="0.3">
      <c r="A1606" s="1" t="s">
        <v>9</v>
      </c>
      <c r="B1606" t="b">
        <v>0</v>
      </c>
      <c r="C1606">
        <v>12092597830227</v>
      </c>
      <c r="D1606">
        <v>12092613431363</v>
      </c>
      <c r="E1606">
        <v>15601136</v>
      </c>
      <c r="F1606">
        <v>0</v>
      </c>
    </row>
    <row r="1607" spans="1:6" hidden="1" x14ac:dyDescent="0.3">
      <c r="A1607" s="1" t="s">
        <v>12</v>
      </c>
      <c r="B1607" t="b">
        <v>0</v>
      </c>
      <c r="C1607">
        <v>12092613544390</v>
      </c>
      <c r="D1607">
        <v>12092629077066</v>
      </c>
      <c r="E1607">
        <v>15532676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12092629181218</v>
      </c>
      <c r="D1608">
        <v>12092644571303</v>
      </c>
      <c r="E1608">
        <v>15390085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12092646367014</v>
      </c>
      <c r="D1609">
        <v>12092662411139</v>
      </c>
      <c r="E1609">
        <v>16044125</v>
      </c>
      <c r="F1609">
        <v>0</v>
      </c>
    </row>
    <row r="1610" spans="1:6" hidden="1" x14ac:dyDescent="0.3">
      <c r="A1610" s="1" t="s">
        <v>15</v>
      </c>
      <c r="B1610" t="b">
        <v>0</v>
      </c>
      <c r="C1610">
        <v>12092663467370</v>
      </c>
      <c r="D1610">
        <v>12092676294402</v>
      </c>
      <c r="E1610">
        <v>12827032</v>
      </c>
      <c r="F1610">
        <v>0</v>
      </c>
    </row>
    <row r="1611" spans="1:6" hidden="1" x14ac:dyDescent="0.3">
      <c r="A1611" s="1" t="s">
        <v>9</v>
      </c>
      <c r="B1611" t="b">
        <v>0</v>
      </c>
      <c r="C1611">
        <v>12092676829852</v>
      </c>
      <c r="D1611">
        <v>12092692306563</v>
      </c>
      <c r="E1611">
        <v>15476711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12092692428364</v>
      </c>
      <c r="D1612">
        <v>12092708171517</v>
      </c>
      <c r="E1612">
        <v>15743153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12092708293626</v>
      </c>
      <c r="D1613">
        <v>12092723266390</v>
      </c>
      <c r="E1613">
        <v>14972764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12092723382023</v>
      </c>
      <c r="D1614">
        <v>12092738432449</v>
      </c>
      <c r="E1614">
        <v>15050426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12092738503874</v>
      </c>
      <c r="D1615">
        <v>12092754431580</v>
      </c>
      <c r="E1615">
        <v>15927706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12092754546470</v>
      </c>
      <c r="D1616">
        <v>12092769751235</v>
      </c>
      <c r="E1616">
        <v>15204765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12092770197574</v>
      </c>
      <c r="D1617">
        <v>12092785742086</v>
      </c>
      <c r="E1617">
        <v>15544512</v>
      </c>
      <c r="F1617">
        <v>0</v>
      </c>
    </row>
    <row r="1618" spans="1:6" hidden="1" x14ac:dyDescent="0.3">
      <c r="A1618" s="1" t="s">
        <v>12</v>
      </c>
      <c r="B1618" t="b">
        <v>0</v>
      </c>
      <c r="C1618">
        <v>12092785870628</v>
      </c>
      <c r="D1618">
        <v>12092801439589</v>
      </c>
      <c r="E1618">
        <v>15568961</v>
      </c>
      <c r="F1618">
        <v>0</v>
      </c>
    </row>
    <row r="1619" spans="1:6" hidden="1" x14ac:dyDescent="0.3">
      <c r="A1619" s="1" t="s">
        <v>8</v>
      </c>
      <c r="B1619" t="b">
        <v>0</v>
      </c>
      <c r="C1619">
        <v>12092801558580</v>
      </c>
      <c r="D1619">
        <v>12092816964358</v>
      </c>
      <c r="E1619">
        <v>15405778</v>
      </c>
      <c r="F1619">
        <v>0</v>
      </c>
    </row>
    <row r="1620" spans="1:6" hidden="1" x14ac:dyDescent="0.3">
      <c r="A1620" s="1" t="s">
        <v>8</v>
      </c>
      <c r="B1620" t="b">
        <v>0</v>
      </c>
      <c r="C1620">
        <v>12092817082830</v>
      </c>
      <c r="D1620">
        <v>12092832571635</v>
      </c>
      <c r="E1620">
        <v>15488805</v>
      </c>
      <c r="F1620">
        <v>0</v>
      </c>
    </row>
    <row r="1621" spans="1:6" hidden="1" x14ac:dyDescent="0.3">
      <c r="A1621" s="1" t="s">
        <v>12</v>
      </c>
      <c r="B1621" t="b">
        <v>0</v>
      </c>
      <c r="C1621">
        <v>12092832689711</v>
      </c>
      <c r="D1621">
        <v>12092847880147</v>
      </c>
      <c r="E1621">
        <v>15190436</v>
      </c>
      <c r="F1621">
        <v>0</v>
      </c>
    </row>
    <row r="1622" spans="1:6" hidden="1" x14ac:dyDescent="0.3">
      <c r="A1622" s="1" t="s">
        <v>11</v>
      </c>
      <c r="B1622" t="b">
        <v>0</v>
      </c>
      <c r="C1622">
        <v>12092849118071</v>
      </c>
      <c r="D1622">
        <v>12092866276388</v>
      </c>
      <c r="E1622">
        <v>17158317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12092867887298</v>
      </c>
      <c r="D1623">
        <v>12092879307433</v>
      </c>
      <c r="E1623">
        <v>11420135</v>
      </c>
      <c r="F1623">
        <v>0</v>
      </c>
    </row>
    <row r="1624" spans="1:6" hidden="1" x14ac:dyDescent="0.3">
      <c r="A1624" s="1" t="s">
        <v>10</v>
      </c>
      <c r="B1624" t="b">
        <v>0</v>
      </c>
      <c r="C1624">
        <v>12092879415914</v>
      </c>
      <c r="D1624">
        <v>12092894778659</v>
      </c>
      <c r="E1624">
        <v>15362745</v>
      </c>
      <c r="F1624">
        <v>0</v>
      </c>
    </row>
    <row r="1625" spans="1:6" hidden="1" x14ac:dyDescent="0.3">
      <c r="A1625" s="1" t="s">
        <v>13</v>
      </c>
      <c r="B1625" t="b">
        <v>0</v>
      </c>
      <c r="C1625">
        <v>12092894862231</v>
      </c>
      <c r="D1625">
        <v>12092910913372</v>
      </c>
      <c r="E1625">
        <v>16051141</v>
      </c>
      <c r="F1625">
        <v>0</v>
      </c>
    </row>
    <row r="1626" spans="1:6" hidden="1" x14ac:dyDescent="0.3">
      <c r="A1626" s="1" t="s">
        <v>6</v>
      </c>
      <c r="B1626" t="b">
        <v>0</v>
      </c>
      <c r="C1626">
        <v>12092911032083</v>
      </c>
      <c r="D1626">
        <v>12092927134097</v>
      </c>
      <c r="E1626">
        <v>16102014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12092927240982</v>
      </c>
      <c r="D1627">
        <v>12092942736163</v>
      </c>
      <c r="E1627">
        <v>15495181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12092944022725</v>
      </c>
      <c r="D1628">
        <v>12092960318254</v>
      </c>
      <c r="E1628">
        <v>16295529</v>
      </c>
      <c r="F1628">
        <v>0</v>
      </c>
    </row>
    <row r="1629" spans="1:6" hidden="1" x14ac:dyDescent="0.3">
      <c r="A1629" s="1" t="s">
        <v>12</v>
      </c>
      <c r="B1629" t="b">
        <v>0</v>
      </c>
      <c r="C1629">
        <v>12092961485384</v>
      </c>
      <c r="D1629">
        <v>12092973309835</v>
      </c>
      <c r="E1629">
        <v>11824451</v>
      </c>
      <c r="F1629">
        <v>0</v>
      </c>
    </row>
    <row r="1630" spans="1:6" hidden="1" x14ac:dyDescent="0.3">
      <c r="A1630" s="1" t="s">
        <v>8</v>
      </c>
      <c r="B1630" t="b">
        <v>0</v>
      </c>
      <c r="C1630">
        <v>12092973455742</v>
      </c>
      <c r="D1630">
        <v>12092988986266</v>
      </c>
      <c r="E1630">
        <v>15530524</v>
      </c>
      <c r="F1630">
        <v>0</v>
      </c>
    </row>
    <row r="1631" spans="1:6" hidden="1" x14ac:dyDescent="0.3">
      <c r="A1631" s="1" t="s">
        <v>13</v>
      </c>
      <c r="B1631" t="b">
        <v>0</v>
      </c>
      <c r="C1631">
        <v>12092989131985</v>
      </c>
      <c r="D1631">
        <v>12093004394684</v>
      </c>
      <c r="E1631">
        <v>15262699</v>
      </c>
      <c r="F1631">
        <v>0</v>
      </c>
    </row>
    <row r="1632" spans="1:6" hidden="1" x14ac:dyDescent="0.3">
      <c r="A1632" s="1" t="s">
        <v>14</v>
      </c>
      <c r="B1632" t="b">
        <v>0</v>
      </c>
      <c r="C1632">
        <v>12093006189674</v>
      </c>
      <c r="D1632">
        <v>12093022153646</v>
      </c>
      <c r="E1632">
        <v>15963972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12093024040808</v>
      </c>
      <c r="D1633">
        <v>12093038055655</v>
      </c>
      <c r="E1633">
        <v>14014847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12093038488721</v>
      </c>
      <c r="D1634">
        <v>12093052122547</v>
      </c>
      <c r="E1634">
        <v>13633826</v>
      </c>
      <c r="F1634">
        <v>0</v>
      </c>
    </row>
    <row r="1635" spans="1:6" hidden="1" x14ac:dyDescent="0.3">
      <c r="A1635" s="1" t="s">
        <v>8</v>
      </c>
      <c r="B1635" t="b">
        <v>0</v>
      </c>
      <c r="C1635">
        <v>12093052238506</v>
      </c>
      <c r="D1635">
        <v>12093066157876</v>
      </c>
      <c r="E1635">
        <v>13919370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12093066682158</v>
      </c>
      <c r="D1636">
        <v>12093081653931</v>
      </c>
      <c r="E1636">
        <v>14971773</v>
      </c>
      <c r="F1636">
        <v>0</v>
      </c>
    </row>
    <row r="1637" spans="1:6" hidden="1" x14ac:dyDescent="0.3">
      <c r="A1637" s="1" t="s">
        <v>14</v>
      </c>
      <c r="B1637" t="b">
        <v>0</v>
      </c>
      <c r="C1637">
        <v>12093083520739</v>
      </c>
      <c r="D1637">
        <v>12093099536564</v>
      </c>
      <c r="E1637">
        <v>16015825</v>
      </c>
      <c r="F1637">
        <v>0</v>
      </c>
    </row>
    <row r="1638" spans="1:6" hidden="1" x14ac:dyDescent="0.3">
      <c r="A1638" s="1" t="s">
        <v>15</v>
      </c>
      <c r="B1638" t="b">
        <v>0</v>
      </c>
      <c r="C1638">
        <v>12093100768752</v>
      </c>
      <c r="D1638">
        <v>12093113250477</v>
      </c>
      <c r="E1638">
        <v>12481725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12093113360014</v>
      </c>
      <c r="D1639">
        <v>12093128668042</v>
      </c>
      <c r="E1639">
        <v>15308028</v>
      </c>
      <c r="F1639">
        <v>0</v>
      </c>
    </row>
    <row r="1640" spans="1:6" hidden="1" x14ac:dyDescent="0.3">
      <c r="A1640" s="1" t="s">
        <v>12</v>
      </c>
      <c r="B1640" t="b">
        <v>0</v>
      </c>
      <c r="C1640">
        <v>12093128754244</v>
      </c>
      <c r="D1640">
        <v>12093144724464</v>
      </c>
      <c r="E1640">
        <v>15970220</v>
      </c>
      <c r="F1640">
        <v>0</v>
      </c>
    </row>
    <row r="1641" spans="1:6" hidden="1" x14ac:dyDescent="0.3">
      <c r="A1641" s="1" t="s">
        <v>7</v>
      </c>
      <c r="B1641" t="b">
        <v>0</v>
      </c>
      <c r="C1641">
        <v>12093145245883</v>
      </c>
      <c r="D1641">
        <v>12093160323839</v>
      </c>
      <c r="E1641">
        <v>15077956</v>
      </c>
      <c r="F1641">
        <v>0</v>
      </c>
    </row>
    <row r="1642" spans="1:6" hidden="1" x14ac:dyDescent="0.3">
      <c r="A1642" s="1" t="s">
        <v>13</v>
      </c>
      <c r="B1642" t="b">
        <v>0</v>
      </c>
      <c r="C1642">
        <v>12093160442184</v>
      </c>
      <c r="D1642">
        <v>12093176007650</v>
      </c>
      <c r="E1642">
        <v>15565466</v>
      </c>
      <c r="F1642">
        <v>0</v>
      </c>
    </row>
    <row r="1643" spans="1:6" hidden="1" x14ac:dyDescent="0.3">
      <c r="A1643" s="1" t="s">
        <v>6</v>
      </c>
      <c r="B1643" t="b">
        <v>0</v>
      </c>
      <c r="C1643">
        <v>12093176126925</v>
      </c>
      <c r="D1643">
        <v>12093192573615</v>
      </c>
      <c r="E1643">
        <v>16446690</v>
      </c>
      <c r="F1643">
        <v>0</v>
      </c>
    </row>
    <row r="1644" spans="1:6" hidden="1" x14ac:dyDescent="0.3">
      <c r="A1644" s="1" t="s">
        <v>14</v>
      </c>
      <c r="B1644" t="b">
        <v>0</v>
      </c>
      <c r="C1644">
        <v>12093194425226</v>
      </c>
      <c r="D1644">
        <v>12093209309222</v>
      </c>
      <c r="E1644">
        <v>14883996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12093210260097</v>
      </c>
      <c r="D1645">
        <v>12093223109268</v>
      </c>
      <c r="E1645">
        <v>12849171</v>
      </c>
      <c r="F1645">
        <v>0</v>
      </c>
    </row>
    <row r="1646" spans="1:6" hidden="1" x14ac:dyDescent="0.3">
      <c r="A1646" s="1" t="s">
        <v>10</v>
      </c>
      <c r="B1646" t="b">
        <v>0</v>
      </c>
      <c r="C1646">
        <v>12093223226830</v>
      </c>
      <c r="D1646">
        <v>12093238693564</v>
      </c>
      <c r="E1646">
        <v>15466734</v>
      </c>
      <c r="F1646">
        <v>0</v>
      </c>
    </row>
    <row r="1647" spans="1:6" hidden="1" x14ac:dyDescent="0.3">
      <c r="A1647" s="1" t="s">
        <v>14</v>
      </c>
      <c r="B1647" t="b">
        <v>0</v>
      </c>
      <c r="C1647">
        <v>12093240234352</v>
      </c>
      <c r="D1647">
        <v>12093256425080</v>
      </c>
      <c r="E1647">
        <v>16190728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12093256786570</v>
      </c>
      <c r="D1648">
        <v>12093270113183</v>
      </c>
      <c r="E1648">
        <v>13326613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12093271706432</v>
      </c>
      <c r="D1649">
        <v>12093287608649</v>
      </c>
      <c r="E1649">
        <v>15902217</v>
      </c>
      <c r="F1649">
        <v>0</v>
      </c>
    </row>
    <row r="1650" spans="1:6" hidden="1" x14ac:dyDescent="0.3">
      <c r="A1650" s="1" t="s">
        <v>13</v>
      </c>
      <c r="B1650" t="b">
        <v>0</v>
      </c>
      <c r="C1650">
        <v>12093287771042</v>
      </c>
      <c r="D1650">
        <v>12093301232668</v>
      </c>
      <c r="E1650">
        <v>13461626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12093302052014</v>
      </c>
      <c r="D1651">
        <v>12093317238164</v>
      </c>
      <c r="E1651">
        <v>15186150</v>
      </c>
      <c r="F1651">
        <v>0</v>
      </c>
    </row>
    <row r="1652" spans="1:6" hidden="1" x14ac:dyDescent="0.3">
      <c r="A1652" s="1" t="s">
        <v>15</v>
      </c>
      <c r="B1652" t="b">
        <v>0</v>
      </c>
      <c r="C1652">
        <v>12093317939837</v>
      </c>
      <c r="D1652">
        <v>12093332814056</v>
      </c>
      <c r="E1652">
        <v>14874219</v>
      </c>
      <c r="F1652">
        <v>0</v>
      </c>
    </row>
    <row r="1653" spans="1:6" hidden="1" x14ac:dyDescent="0.3">
      <c r="A1653" s="1" t="s">
        <v>15</v>
      </c>
      <c r="B1653" t="b">
        <v>0</v>
      </c>
      <c r="C1653">
        <v>12093333510320</v>
      </c>
      <c r="D1653">
        <v>12093348641602</v>
      </c>
      <c r="E1653">
        <v>15131282</v>
      </c>
      <c r="F1653">
        <v>0</v>
      </c>
    </row>
    <row r="1654" spans="1:6" hidden="1" x14ac:dyDescent="0.3">
      <c r="A1654" s="1" t="s">
        <v>11</v>
      </c>
      <c r="B1654" t="b">
        <v>0</v>
      </c>
      <c r="C1654">
        <v>12093349769443</v>
      </c>
      <c r="D1654">
        <v>12093366523035</v>
      </c>
      <c r="E1654">
        <v>16753592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12093368296274</v>
      </c>
      <c r="D1655">
        <v>12093379866742</v>
      </c>
      <c r="E1655">
        <v>11570468</v>
      </c>
      <c r="F1655">
        <v>0</v>
      </c>
    </row>
    <row r="1656" spans="1:6" hidden="1" x14ac:dyDescent="0.3">
      <c r="A1656" s="1" t="s">
        <v>13</v>
      </c>
      <c r="B1656" t="b">
        <v>0</v>
      </c>
      <c r="C1656">
        <v>12093379981864</v>
      </c>
      <c r="D1656">
        <v>12093395352827</v>
      </c>
      <c r="E1656">
        <v>15370963</v>
      </c>
      <c r="F1656">
        <v>0</v>
      </c>
    </row>
    <row r="1657" spans="1:6" hidden="1" x14ac:dyDescent="0.3">
      <c r="A1657" s="1" t="s">
        <v>9</v>
      </c>
      <c r="B1657" t="b">
        <v>0</v>
      </c>
      <c r="C1657">
        <v>12093395886029</v>
      </c>
      <c r="D1657">
        <v>12093410871416</v>
      </c>
      <c r="E1657">
        <v>14985387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12093410990542</v>
      </c>
      <c r="D1658">
        <v>12093426308369</v>
      </c>
      <c r="E1658">
        <v>15317827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12093427890117</v>
      </c>
      <c r="D1659">
        <v>12093441782717</v>
      </c>
      <c r="E1659">
        <v>13892600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12093441964147</v>
      </c>
      <c r="D1660">
        <v>12093457791247</v>
      </c>
      <c r="E1660">
        <v>15827100</v>
      </c>
      <c r="F1660">
        <v>0</v>
      </c>
    </row>
    <row r="1661" spans="1:6" hidden="1" x14ac:dyDescent="0.3">
      <c r="A1661" s="1" t="s">
        <v>10</v>
      </c>
      <c r="B1661" t="b">
        <v>0</v>
      </c>
      <c r="C1661">
        <v>12093457912986</v>
      </c>
      <c r="D1661">
        <v>12093472934443</v>
      </c>
      <c r="E1661">
        <v>15021457</v>
      </c>
      <c r="F1661">
        <v>0</v>
      </c>
    </row>
    <row r="1662" spans="1:6" hidden="1" x14ac:dyDescent="0.3">
      <c r="A1662" s="1" t="s">
        <v>13</v>
      </c>
      <c r="B1662" t="b">
        <v>0</v>
      </c>
      <c r="C1662">
        <v>12093473019183</v>
      </c>
      <c r="D1662">
        <v>12093488760773</v>
      </c>
      <c r="E1662">
        <v>15741590</v>
      </c>
      <c r="F1662">
        <v>0</v>
      </c>
    </row>
    <row r="1663" spans="1:6" hidden="1" x14ac:dyDescent="0.3">
      <c r="A1663" s="1" t="s">
        <v>7</v>
      </c>
      <c r="B1663" t="b">
        <v>0</v>
      </c>
      <c r="C1663">
        <v>12093489226415</v>
      </c>
      <c r="D1663">
        <v>12093504528775</v>
      </c>
      <c r="E1663">
        <v>15302360</v>
      </c>
      <c r="F1663">
        <v>0</v>
      </c>
    </row>
    <row r="1664" spans="1:6" hidden="1" x14ac:dyDescent="0.3">
      <c r="A1664" s="1" t="s">
        <v>8</v>
      </c>
      <c r="B1664" t="b">
        <v>0</v>
      </c>
      <c r="C1664">
        <v>12093504812775</v>
      </c>
      <c r="D1664">
        <v>12093520328802</v>
      </c>
      <c r="E1664">
        <v>15516027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12093520480014</v>
      </c>
      <c r="D1665">
        <v>12093536066492</v>
      </c>
      <c r="E1665">
        <v>15586478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12093536213270</v>
      </c>
      <c r="D1666">
        <v>12093551179884</v>
      </c>
      <c r="E1666">
        <v>14966614</v>
      </c>
      <c r="F1666">
        <v>0</v>
      </c>
    </row>
    <row r="1667" spans="1:6" hidden="1" x14ac:dyDescent="0.3">
      <c r="A1667" s="1" t="s">
        <v>13</v>
      </c>
      <c r="B1667" t="b">
        <v>0</v>
      </c>
      <c r="C1667">
        <v>12093551284568</v>
      </c>
      <c r="D1667">
        <v>12093567151810</v>
      </c>
      <c r="E1667">
        <v>15867242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12093567263988</v>
      </c>
      <c r="D1668">
        <v>12093582358254</v>
      </c>
      <c r="E1668">
        <v>15094266</v>
      </c>
      <c r="F1668">
        <v>0</v>
      </c>
    </row>
    <row r="1669" spans="1:6" hidden="1" x14ac:dyDescent="0.3">
      <c r="A1669" s="1" t="s">
        <v>12</v>
      </c>
      <c r="B1669" t="b">
        <v>0</v>
      </c>
      <c r="C1669">
        <v>12093582436712</v>
      </c>
      <c r="D1669">
        <v>12093598463399</v>
      </c>
      <c r="E1669">
        <v>16026687</v>
      </c>
      <c r="F1669">
        <v>0</v>
      </c>
    </row>
    <row r="1670" spans="1:6" hidden="1" x14ac:dyDescent="0.3">
      <c r="A1670" s="1" t="s">
        <v>10</v>
      </c>
      <c r="B1670" t="b">
        <v>0</v>
      </c>
      <c r="C1670">
        <v>12093598572510</v>
      </c>
      <c r="D1670">
        <v>12093613583832</v>
      </c>
      <c r="E1670">
        <v>15011322</v>
      </c>
      <c r="F1670">
        <v>0</v>
      </c>
    </row>
    <row r="1671" spans="1:6" hidden="1" x14ac:dyDescent="0.3">
      <c r="A1671" s="1" t="s">
        <v>9</v>
      </c>
      <c r="B1671" t="b">
        <v>0</v>
      </c>
      <c r="C1671">
        <v>12093614055499</v>
      </c>
      <c r="D1671">
        <v>12093629583941</v>
      </c>
      <c r="E1671">
        <v>15528442</v>
      </c>
      <c r="F1671">
        <v>0</v>
      </c>
    </row>
    <row r="1672" spans="1:6" hidden="1" x14ac:dyDescent="0.3">
      <c r="A1672" s="1" t="s">
        <v>8</v>
      </c>
      <c r="B1672" t="b">
        <v>0</v>
      </c>
      <c r="C1672">
        <v>12093629687876</v>
      </c>
      <c r="D1672">
        <v>12093645076387</v>
      </c>
      <c r="E1672">
        <v>15388511</v>
      </c>
      <c r="F1672">
        <v>0</v>
      </c>
    </row>
    <row r="1673" spans="1:6" hidden="1" x14ac:dyDescent="0.3">
      <c r="A1673" s="1" t="s">
        <v>15</v>
      </c>
      <c r="B1673" t="b">
        <v>0</v>
      </c>
      <c r="C1673">
        <v>12093645710096</v>
      </c>
      <c r="D1673">
        <v>12093661204289</v>
      </c>
      <c r="E1673">
        <v>15494193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12093661316887</v>
      </c>
      <c r="D1674">
        <v>12093676528080</v>
      </c>
      <c r="E1674">
        <v>15211193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12093677008454</v>
      </c>
      <c r="D1675">
        <v>12093692240923</v>
      </c>
      <c r="E1675">
        <v>15232469</v>
      </c>
      <c r="F1675">
        <v>0</v>
      </c>
    </row>
    <row r="1676" spans="1:6" hidden="1" x14ac:dyDescent="0.3">
      <c r="A1676" s="1" t="s">
        <v>12</v>
      </c>
      <c r="B1676" t="b">
        <v>0</v>
      </c>
      <c r="C1676">
        <v>12093692354719</v>
      </c>
      <c r="D1676">
        <v>12093707720377</v>
      </c>
      <c r="E1676">
        <v>15365658</v>
      </c>
      <c r="F1676">
        <v>0</v>
      </c>
    </row>
    <row r="1677" spans="1:6" hidden="1" x14ac:dyDescent="0.3">
      <c r="A1677" s="1" t="s">
        <v>11</v>
      </c>
      <c r="B1677" t="b">
        <v>0</v>
      </c>
      <c r="C1677">
        <v>12093708844450</v>
      </c>
      <c r="D1677">
        <v>12093725927201</v>
      </c>
      <c r="E1677">
        <v>17082751</v>
      </c>
      <c r="F1677">
        <v>0</v>
      </c>
    </row>
    <row r="1678" spans="1:6" hidden="1" x14ac:dyDescent="0.3">
      <c r="A1678" s="1" t="s">
        <v>10</v>
      </c>
      <c r="B1678" t="b">
        <v>0</v>
      </c>
      <c r="C1678">
        <v>12093727160586</v>
      </c>
      <c r="D1678">
        <v>12093738537706</v>
      </c>
      <c r="E1678">
        <v>11377120</v>
      </c>
      <c r="F1678">
        <v>0</v>
      </c>
    </row>
    <row r="1679" spans="1:6" hidden="1" x14ac:dyDescent="0.3">
      <c r="A1679" s="1" t="s">
        <v>11</v>
      </c>
      <c r="B1679" t="b">
        <v>0</v>
      </c>
      <c r="C1679">
        <v>12093739616815</v>
      </c>
      <c r="D1679">
        <v>12093757096613</v>
      </c>
      <c r="E1679">
        <v>17479798</v>
      </c>
      <c r="F1679">
        <v>0</v>
      </c>
    </row>
    <row r="1680" spans="1:6" hidden="1" x14ac:dyDescent="0.3">
      <c r="A1680" s="1" t="s">
        <v>13</v>
      </c>
      <c r="B1680" t="b">
        <v>0</v>
      </c>
      <c r="C1680">
        <v>12093758339554</v>
      </c>
      <c r="D1680">
        <v>12093770125739</v>
      </c>
      <c r="E1680">
        <v>11786185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12093770768570</v>
      </c>
      <c r="D1681">
        <v>12093786202897</v>
      </c>
      <c r="E1681">
        <v>15434327</v>
      </c>
      <c r="F1681">
        <v>0</v>
      </c>
    </row>
    <row r="1682" spans="1:6" hidden="1" x14ac:dyDescent="0.3">
      <c r="A1682" s="1" t="s">
        <v>11</v>
      </c>
      <c r="B1682" t="b">
        <v>0</v>
      </c>
      <c r="C1682">
        <v>12093787317697</v>
      </c>
      <c r="D1682">
        <v>12093804051895</v>
      </c>
      <c r="E1682">
        <v>16734198</v>
      </c>
      <c r="F1682">
        <v>0</v>
      </c>
    </row>
    <row r="1683" spans="1:6" hidden="1" x14ac:dyDescent="0.3">
      <c r="A1683" s="1" t="s">
        <v>14</v>
      </c>
      <c r="B1683" t="b">
        <v>0</v>
      </c>
      <c r="C1683">
        <v>12093806731976</v>
      </c>
      <c r="D1683">
        <v>12093818890427</v>
      </c>
      <c r="E1683">
        <v>12158451</v>
      </c>
      <c r="F1683">
        <v>0</v>
      </c>
    </row>
    <row r="1684" spans="1:6" hidden="1" x14ac:dyDescent="0.3">
      <c r="A1684" s="1" t="s">
        <v>15</v>
      </c>
      <c r="B1684" t="b">
        <v>0</v>
      </c>
      <c r="C1684">
        <v>12093819569172</v>
      </c>
      <c r="D1684">
        <v>12093832965296</v>
      </c>
      <c r="E1684">
        <v>13396124</v>
      </c>
      <c r="F1684">
        <v>0</v>
      </c>
    </row>
    <row r="1685" spans="1:6" hidden="1" x14ac:dyDescent="0.3">
      <c r="A1685" s="1" t="s">
        <v>8</v>
      </c>
      <c r="B1685" t="b">
        <v>0</v>
      </c>
      <c r="C1685">
        <v>12093833122311</v>
      </c>
      <c r="D1685">
        <v>12093848478051</v>
      </c>
      <c r="E1685">
        <v>15355740</v>
      </c>
      <c r="F1685">
        <v>0</v>
      </c>
    </row>
    <row r="1686" spans="1:6" hidden="1" x14ac:dyDescent="0.3">
      <c r="A1686" s="1" t="s">
        <v>12</v>
      </c>
      <c r="B1686" t="b">
        <v>0</v>
      </c>
      <c r="C1686">
        <v>12093848591541</v>
      </c>
      <c r="D1686">
        <v>12093864220826</v>
      </c>
      <c r="E1686">
        <v>15629285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12093864327324</v>
      </c>
      <c r="D1687">
        <v>12093879632395</v>
      </c>
      <c r="E1687">
        <v>15305071</v>
      </c>
      <c r="F1687">
        <v>0</v>
      </c>
    </row>
    <row r="1688" spans="1:6" hidden="1" x14ac:dyDescent="0.3">
      <c r="A1688" s="1" t="s">
        <v>7</v>
      </c>
      <c r="B1688" t="b">
        <v>0</v>
      </c>
      <c r="C1688">
        <v>12093880087454</v>
      </c>
      <c r="D1688">
        <v>12093895445583</v>
      </c>
      <c r="E1688">
        <v>15358129</v>
      </c>
      <c r="F1688">
        <v>0</v>
      </c>
    </row>
    <row r="1689" spans="1:6" hidden="1" x14ac:dyDescent="0.3">
      <c r="A1689" s="1" t="s">
        <v>12</v>
      </c>
      <c r="B1689" t="b">
        <v>0</v>
      </c>
      <c r="C1689">
        <v>12093895561646</v>
      </c>
      <c r="D1689">
        <v>12093910756506</v>
      </c>
      <c r="E1689">
        <v>15194860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12093912321845</v>
      </c>
      <c r="D1690">
        <v>12093928250889</v>
      </c>
      <c r="E1690">
        <v>15929044</v>
      </c>
      <c r="F1690">
        <v>0</v>
      </c>
    </row>
    <row r="1691" spans="1:6" hidden="1" x14ac:dyDescent="0.3">
      <c r="A1691" s="1" t="s">
        <v>11</v>
      </c>
      <c r="B1691" t="b">
        <v>0</v>
      </c>
      <c r="C1691">
        <v>12093929391876</v>
      </c>
      <c r="D1691">
        <v>12093944691224</v>
      </c>
      <c r="E1691">
        <v>15299348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12093945902523</v>
      </c>
      <c r="D1692">
        <v>12093957242943</v>
      </c>
      <c r="E1692">
        <v>11340420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12093957355196</v>
      </c>
      <c r="D1693">
        <v>12093973147138</v>
      </c>
      <c r="E1693">
        <v>15791942</v>
      </c>
      <c r="F1693">
        <v>0</v>
      </c>
    </row>
    <row r="1694" spans="1:6" hidden="1" x14ac:dyDescent="0.3">
      <c r="A1694" s="1" t="s">
        <v>6</v>
      </c>
      <c r="B1694" t="b">
        <v>0</v>
      </c>
      <c r="C1694">
        <v>12093973260150</v>
      </c>
      <c r="D1694">
        <v>12093989736418</v>
      </c>
      <c r="E1694">
        <v>16476268</v>
      </c>
      <c r="F1694">
        <v>0</v>
      </c>
    </row>
    <row r="1695" spans="1:6" hidden="1" x14ac:dyDescent="0.3">
      <c r="A1695" s="1" t="s">
        <v>15</v>
      </c>
      <c r="B1695" t="b">
        <v>0</v>
      </c>
      <c r="C1695">
        <v>12093990555917</v>
      </c>
      <c r="D1695">
        <v>12094005108715</v>
      </c>
      <c r="E1695">
        <v>14552798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12094006308336</v>
      </c>
      <c r="D1696">
        <v>12094022997421</v>
      </c>
      <c r="E1696">
        <v>16689085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12094025564932</v>
      </c>
      <c r="D1697">
        <v>12094037874805</v>
      </c>
      <c r="E1697">
        <v>12309873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12094038617241</v>
      </c>
      <c r="D1698">
        <v>12094051754417</v>
      </c>
      <c r="E1698">
        <v>13137176</v>
      </c>
      <c r="F1698">
        <v>0</v>
      </c>
    </row>
    <row r="1699" spans="1:6" hidden="1" x14ac:dyDescent="0.3">
      <c r="A1699" s="1" t="s">
        <v>8</v>
      </c>
      <c r="B1699" t="b">
        <v>0</v>
      </c>
      <c r="C1699">
        <v>12094051966665</v>
      </c>
      <c r="D1699">
        <v>12094067200745</v>
      </c>
      <c r="E1699">
        <v>15234080</v>
      </c>
      <c r="F1699">
        <v>0</v>
      </c>
    </row>
    <row r="1700" spans="1:6" hidden="1" x14ac:dyDescent="0.3">
      <c r="A1700" s="1" t="s">
        <v>15</v>
      </c>
      <c r="B1700" t="b">
        <v>0</v>
      </c>
      <c r="C1700">
        <v>12094068792445</v>
      </c>
      <c r="D1700">
        <v>12094083025618</v>
      </c>
      <c r="E1700">
        <v>14233173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12094083141296</v>
      </c>
      <c r="D1701">
        <v>12094098383629</v>
      </c>
      <c r="E1701">
        <v>15242333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12094098495737</v>
      </c>
      <c r="D1702">
        <v>12094114211606</v>
      </c>
      <c r="E1702">
        <v>15715869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12094114327290</v>
      </c>
      <c r="D1703">
        <v>12094130408147</v>
      </c>
      <c r="E1703">
        <v>16080857</v>
      </c>
      <c r="F1703">
        <v>0</v>
      </c>
    </row>
    <row r="1704" spans="1:6" hidden="1" x14ac:dyDescent="0.3">
      <c r="A1704" s="1" t="s">
        <v>9</v>
      </c>
      <c r="B1704" t="b">
        <v>0</v>
      </c>
      <c r="C1704">
        <v>12094131016472</v>
      </c>
      <c r="D1704">
        <v>12094145191510</v>
      </c>
      <c r="E1704">
        <v>14175038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12094146802879</v>
      </c>
      <c r="D1705">
        <v>12094162709506</v>
      </c>
      <c r="E1705">
        <v>15906627</v>
      </c>
      <c r="F1705">
        <v>0</v>
      </c>
    </row>
    <row r="1706" spans="1:6" hidden="1" x14ac:dyDescent="0.3">
      <c r="A1706" s="1" t="s">
        <v>8</v>
      </c>
      <c r="B1706" t="b">
        <v>0</v>
      </c>
      <c r="C1706">
        <v>12094162854835</v>
      </c>
      <c r="D1706">
        <v>12094176582273</v>
      </c>
      <c r="E1706">
        <v>13727438</v>
      </c>
      <c r="F1706">
        <v>0</v>
      </c>
    </row>
    <row r="1707" spans="1:6" hidden="1" x14ac:dyDescent="0.3">
      <c r="A1707" s="1" t="s">
        <v>11</v>
      </c>
      <c r="B1707" t="b">
        <v>0</v>
      </c>
      <c r="C1707">
        <v>12094177685647</v>
      </c>
      <c r="D1707">
        <v>12094194692906</v>
      </c>
      <c r="E1707">
        <v>17007259</v>
      </c>
      <c r="F1707">
        <v>0</v>
      </c>
    </row>
    <row r="1708" spans="1:6" hidden="1" x14ac:dyDescent="0.3">
      <c r="A1708" s="1" t="s">
        <v>13</v>
      </c>
      <c r="B1708" t="b">
        <v>0</v>
      </c>
      <c r="C1708">
        <v>12094195937985</v>
      </c>
      <c r="D1708">
        <v>12094207759174</v>
      </c>
      <c r="E1708">
        <v>11821189</v>
      </c>
      <c r="F1708">
        <v>0</v>
      </c>
    </row>
    <row r="1709" spans="1:6" hidden="1" x14ac:dyDescent="0.3">
      <c r="A1709" s="1" t="s">
        <v>9</v>
      </c>
      <c r="B1709" t="b">
        <v>0</v>
      </c>
      <c r="C1709">
        <v>12094208270183</v>
      </c>
      <c r="D1709">
        <v>12094223721471</v>
      </c>
      <c r="E1709">
        <v>15451288</v>
      </c>
      <c r="F1709">
        <v>0</v>
      </c>
    </row>
    <row r="1710" spans="1:6" hidden="1" x14ac:dyDescent="0.3">
      <c r="A1710" s="1" t="s">
        <v>15</v>
      </c>
      <c r="B1710" t="b">
        <v>0</v>
      </c>
      <c r="C1710">
        <v>12094224374415</v>
      </c>
      <c r="D1710">
        <v>12094239339723</v>
      </c>
      <c r="E1710">
        <v>14965308</v>
      </c>
      <c r="F1710">
        <v>0</v>
      </c>
    </row>
    <row r="1711" spans="1:6" hidden="1" x14ac:dyDescent="0.3">
      <c r="A1711" s="1" t="s">
        <v>11</v>
      </c>
      <c r="B1711" t="b">
        <v>0</v>
      </c>
      <c r="C1711">
        <v>12094240449137</v>
      </c>
      <c r="D1711">
        <v>12094257089169</v>
      </c>
      <c r="E1711">
        <v>16640032</v>
      </c>
      <c r="F1711">
        <v>0</v>
      </c>
    </row>
    <row r="1712" spans="1:6" hidden="1" x14ac:dyDescent="0.3">
      <c r="A1712" s="1" t="s">
        <v>15</v>
      </c>
      <c r="B1712" t="b">
        <v>0</v>
      </c>
      <c r="C1712">
        <v>12094258807192</v>
      </c>
      <c r="D1712">
        <v>12094270467737</v>
      </c>
      <c r="E1712">
        <v>11660545</v>
      </c>
      <c r="F1712">
        <v>0</v>
      </c>
    </row>
    <row r="1713" spans="1:6" hidden="1" x14ac:dyDescent="0.3">
      <c r="A1713" s="1" t="s">
        <v>6</v>
      </c>
      <c r="B1713" t="b">
        <v>0</v>
      </c>
      <c r="C1713">
        <v>12094270582516</v>
      </c>
      <c r="D1713">
        <v>12094286586639</v>
      </c>
      <c r="E1713">
        <v>16004123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12094287049611</v>
      </c>
      <c r="D1714">
        <v>12094301530857</v>
      </c>
      <c r="E1714">
        <v>14481246</v>
      </c>
      <c r="F1714">
        <v>0</v>
      </c>
    </row>
    <row r="1715" spans="1:6" hidden="1" x14ac:dyDescent="0.3">
      <c r="A1715" s="1" t="s">
        <v>15</v>
      </c>
      <c r="B1715" t="b">
        <v>0</v>
      </c>
      <c r="C1715">
        <v>12094302161592</v>
      </c>
      <c r="D1715">
        <v>12094317280857</v>
      </c>
      <c r="E1715">
        <v>15119265</v>
      </c>
      <c r="F1715">
        <v>0</v>
      </c>
    </row>
    <row r="1716" spans="1:6" hidden="1" x14ac:dyDescent="0.3">
      <c r="A1716" s="1" t="s">
        <v>8</v>
      </c>
      <c r="B1716" t="b">
        <v>0</v>
      </c>
      <c r="C1716">
        <v>12094317395504</v>
      </c>
      <c r="D1716">
        <v>12094333007796</v>
      </c>
      <c r="E1716">
        <v>15612292</v>
      </c>
      <c r="F1716">
        <v>0</v>
      </c>
    </row>
    <row r="1717" spans="1:6" hidden="1" x14ac:dyDescent="0.3">
      <c r="A1717" s="1" t="s">
        <v>7</v>
      </c>
      <c r="B1717" t="b">
        <v>0</v>
      </c>
      <c r="C1717">
        <v>12094333471728</v>
      </c>
      <c r="D1717">
        <v>12094348472495</v>
      </c>
      <c r="E1717">
        <v>15000767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12094348994987</v>
      </c>
      <c r="D1718">
        <v>12094364061675</v>
      </c>
      <c r="E1718">
        <v>15066688</v>
      </c>
      <c r="F1718">
        <v>0</v>
      </c>
    </row>
    <row r="1719" spans="1:6" hidden="1" x14ac:dyDescent="0.3">
      <c r="A1719" s="1" t="s">
        <v>10</v>
      </c>
      <c r="B1719" t="b">
        <v>0</v>
      </c>
      <c r="C1719">
        <v>12094364166056</v>
      </c>
      <c r="D1719">
        <v>12094379371779</v>
      </c>
      <c r="E1719">
        <v>15205723</v>
      </c>
      <c r="F1719">
        <v>0</v>
      </c>
    </row>
    <row r="1720" spans="1:6" hidden="1" x14ac:dyDescent="0.3">
      <c r="A1720" s="1" t="s">
        <v>10</v>
      </c>
      <c r="B1720" t="b">
        <v>0</v>
      </c>
      <c r="C1720">
        <v>12094379447129</v>
      </c>
      <c r="D1720">
        <v>12094395019355</v>
      </c>
      <c r="E1720">
        <v>15572226</v>
      </c>
      <c r="F1720">
        <v>0</v>
      </c>
    </row>
    <row r="1721" spans="1:6" hidden="1" x14ac:dyDescent="0.3">
      <c r="A1721" s="1" t="s">
        <v>15</v>
      </c>
      <c r="B1721" t="b">
        <v>0</v>
      </c>
      <c r="C1721">
        <v>12094395619416</v>
      </c>
      <c r="D1721">
        <v>12094411677600</v>
      </c>
      <c r="E1721">
        <v>16058184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12094412144284</v>
      </c>
      <c r="D1722">
        <v>12094426658270</v>
      </c>
      <c r="E1722">
        <v>14513986</v>
      </c>
      <c r="F1722">
        <v>0</v>
      </c>
    </row>
    <row r="1723" spans="1:6" hidden="1" x14ac:dyDescent="0.3">
      <c r="A1723" s="1" t="s">
        <v>15</v>
      </c>
      <c r="B1723" t="b">
        <v>0</v>
      </c>
      <c r="C1723">
        <v>12094427291588</v>
      </c>
      <c r="D1723">
        <v>12094442742269</v>
      </c>
      <c r="E1723">
        <v>15450681</v>
      </c>
      <c r="F1723">
        <v>0</v>
      </c>
    </row>
    <row r="1724" spans="1:6" hidden="1" x14ac:dyDescent="0.3">
      <c r="A1724" s="1" t="s">
        <v>15</v>
      </c>
      <c r="B1724" t="b">
        <v>0</v>
      </c>
      <c r="C1724">
        <v>12094443381797</v>
      </c>
      <c r="D1724">
        <v>12094458084169</v>
      </c>
      <c r="E1724">
        <v>14702372</v>
      </c>
      <c r="F1724">
        <v>0</v>
      </c>
    </row>
    <row r="1725" spans="1:6" hidden="1" x14ac:dyDescent="0.3">
      <c r="A1725" s="1" t="s">
        <v>15</v>
      </c>
      <c r="B1725" t="b">
        <v>0</v>
      </c>
      <c r="C1725">
        <v>12094458790056</v>
      </c>
      <c r="D1725">
        <v>12094473271366</v>
      </c>
      <c r="E1725">
        <v>14481310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12094473386582</v>
      </c>
      <c r="D1726">
        <v>12094488335725</v>
      </c>
      <c r="E1726">
        <v>14949143</v>
      </c>
      <c r="F1726">
        <v>0</v>
      </c>
    </row>
    <row r="1727" spans="1:6" hidden="1" x14ac:dyDescent="0.3">
      <c r="A1727" s="1" t="s">
        <v>9</v>
      </c>
      <c r="B1727" t="b">
        <v>0</v>
      </c>
      <c r="C1727">
        <v>12094488996390</v>
      </c>
      <c r="D1727">
        <v>12094503997878</v>
      </c>
      <c r="E1727">
        <v>15001488</v>
      </c>
      <c r="F1727">
        <v>0</v>
      </c>
    </row>
    <row r="1728" spans="1:6" hidden="1" x14ac:dyDescent="0.3">
      <c r="A1728" s="1" t="s">
        <v>6</v>
      </c>
      <c r="B1728" t="b">
        <v>0</v>
      </c>
      <c r="C1728">
        <v>12094504124208</v>
      </c>
      <c r="D1728">
        <v>12094520873874</v>
      </c>
      <c r="E1728">
        <v>16749666</v>
      </c>
      <c r="F1728">
        <v>0</v>
      </c>
    </row>
    <row r="1729" spans="1:6" hidden="1" x14ac:dyDescent="0.3">
      <c r="A1729" s="1" t="s">
        <v>13</v>
      </c>
      <c r="B1729" t="b">
        <v>0</v>
      </c>
      <c r="C1729">
        <v>12094521016509</v>
      </c>
      <c r="D1729">
        <v>12094535283712</v>
      </c>
      <c r="E1729">
        <v>14267203</v>
      </c>
      <c r="F1729">
        <v>0</v>
      </c>
    </row>
    <row r="1730" spans="1:6" hidden="1" x14ac:dyDescent="0.3">
      <c r="A1730" s="1" t="s">
        <v>9</v>
      </c>
      <c r="B1730" t="b">
        <v>0</v>
      </c>
      <c r="C1730">
        <v>12094535956101</v>
      </c>
      <c r="D1730">
        <v>12094551932928</v>
      </c>
      <c r="E1730">
        <v>15976827</v>
      </c>
      <c r="F1730">
        <v>0</v>
      </c>
    </row>
    <row r="1731" spans="1:6" hidden="1" x14ac:dyDescent="0.3">
      <c r="A1731" s="1" t="s">
        <v>6</v>
      </c>
      <c r="B1731" t="b">
        <v>0</v>
      </c>
      <c r="C1731">
        <v>12094552067709</v>
      </c>
      <c r="D1731">
        <v>12094568380904</v>
      </c>
      <c r="E1731">
        <v>16313195</v>
      </c>
      <c r="F1731">
        <v>0</v>
      </c>
    </row>
    <row r="1732" spans="1:6" hidden="1" x14ac:dyDescent="0.3">
      <c r="A1732" s="1" t="s">
        <v>10</v>
      </c>
      <c r="B1732" t="b">
        <v>0</v>
      </c>
      <c r="C1732">
        <v>12094568528539</v>
      </c>
      <c r="D1732">
        <v>12094582321390</v>
      </c>
      <c r="E1732">
        <v>13792851</v>
      </c>
      <c r="F1732">
        <v>0</v>
      </c>
    </row>
    <row r="1733" spans="1:6" hidden="1" x14ac:dyDescent="0.3">
      <c r="A1733" s="1" t="s">
        <v>15</v>
      </c>
      <c r="B1733" t="b">
        <v>0</v>
      </c>
      <c r="C1733">
        <v>12094583189132</v>
      </c>
      <c r="D1733">
        <v>12094598430958</v>
      </c>
      <c r="E1733">
        <v>15241826</v>
      </c>
      <c r="F1733">
        <v>0</v>
      </c>
    </row>
    <row r="1734" spans="1:6" hidden="1" x14ac:dyDescent="0.3">
      <c r="A1734" s="1" t="s">
        <v>14</v>
      </c>
      <c r="B1734" t="b">
        <v>0</v>
      </c>
      <c r="C1734">
        <v>12094600300689</v>
      </c>
      <c r="D1734">
        <v>12094616132553</v>
      </c>
      <c r="E1734">
        <v>15831864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12094616808697</v>
      </c>
      <c r="D1735">
        <v>12094628859932</v>
      </c>
      <c r="E1735">
        <v>12051235</v>
      </c>
      <c r="F1735">
        <v>0</v>
      </c>
    </row>
    <row r="1736" spans="1:6" hidden="1" x14ac:dyDescent="0.3">
      <c r="A1736" s="1" t="s">
        <v>10</v>
      </c>
      <c r="B1736" t="b">
        <v>0</v>
      </c>
      <c r="C1736">
        <v>12094628980418</v>
      </c>
      <c r="D1736">
        <v>12094644359708</v>
      </c>
      <c r="E1736">
        <v>15379290</v>
      </c>
      <c r="F1736">
        <v>0</v>
      </c>
    </row>
    <row r="1737" spans="1:6" hidden="1" x14ac:dyDescent="0.3">
      <c r="A1737" s="1" t="s">
        <v>13</v>
      </c>
      <c r="B1737" t="b">
        <v>0</v>
      </c>
      <c r="C1737">
        <v>12094644423169</v>
      </c>
      <c r="D1737">
        <v>12094660895256</v>
      </c>
      <c r="E1737">
        <v>16472087</v>
      </c>
      <c r="F1737">
        <v>0</v>
      </c>
    </row>
    <row r="1738" spans="1:6" hidden="1" x14ac:dyDescent="0.3">
      <c r="A1738" s="1" t="s">
        <v>13</v>
      </c>
      <c r="B1738" t="b">
        <v>0</v>
      </c>
      <c r="C1738">
        <v>12094661008863</v>
      </c>
      <c r="D1738">
        <v>12094676138995</v>
      </c>
      <c r="E1738">
        <v>15130132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12094676252320</v>
      </c>
      <c r="D1739">
        <v>12094692036007</v>
      </c>
      <c r="E1739">
        <v>15783687</v>
      </c>
      <c r="F1739">
        <v>0</v>
      </c>
    </row>
    <row r="1740" spans="1:6" hidden="1" x14ac:dyDescent="0.3">
      <c r="A1740" s="1" t="s">
        <v>9</v>
      </c>
      <c r="B1740" t="b">
        <v>0</v>
      </c>
      <c r="C1740">
        <v>12094692623814</v>
      </c>
      <c r="D1740">
        <v>12094707663113</v>
      </c>
      <c r="E1740">
        <v>15039299</v>
      </c>
      <c r="F1740">
        <v>0</v>
      </c>
    </row>
    <row r="1741" spans="1:6" hidden="1" x14ac:dyDescent="0.3">
      <c r="A1741" s="1" t="s">
        <v>7</v>
      </c>
      <c r="B1741" t="b">
        <v>0</v>
      </c>
      <c r="C1741">
        <v>12094708129592</v>
      </c>
      <c r="D1741">
        <v>12094723498080</v>
      </c>
      <c r="E1741">
        <v>15368488</v>
      </c>
      <c r="F1741">
        <v>0</v>
      </c>
    </row>
    <row r="1742" spans="1:6" hidden="1" x14ac:dyDescent="0.3">
      <c r="A1742" s="1" t="s">
        <v>11</v>
      </c>
      <c r="B1742" t="b">
        <v>0</v>
      </c>
      <c r="C1742">
        <v>12094724586555</v>
      </c>
      <c r="D1742">
        <v>12094741673244</v>
      </c>
      <c r="E1742">
        <v>17086689</v>
      </c>
      <c r="F1742">
        <v>0</v>
      </c>
    </row>
    <row r="1743" spans="1:6" hidden="1" x14ac:dyDescent="0.3">
      <c r="A1743" s="1" t="s">
        <v>14</v>
      </c>
      <c r="B1743" t="b">
        <v>0</v>
      </c>
      <c r="C1743">
        <v>12094744813214</v>
      </c>
      <c r="D1743">
        <v>12094756247751</v>
      </c>
      <c r="E1743">
        <v>11434537</v>
      </c>
      <c r="F1743">
        <v>0</v>
      </c>
    </row>
    <row r="1744" spans="1:6" hidden="1" x14ac:dyDescent="0.3">
      <c r="A1744" s="1" t="s">
        <v>7</v>
      </c>
      <c r="B1744" t="b">
        <v>0</v>
      </c>
      <c r="C1744">
        <v>12094756783936</v>
      </c>
      <c r="D1744">
        <v>12094770673146</v>
      </c>
      <c r="E1744">
        <v>13889210</v>
      </c>
      <c r="F1744">
        <v>0</v>
      </c>
    </row>
    <row r="1745" spans="1:6" hidden="1" x14ac:dyDescent="0.3">
      <c r="A1745" s="1" t="s">
        <v>11</v>
      </c>
      <c r="B1745" t="b">
        <v>0</v>
      </c>
      <c r="C1745">
        <v>12094771793255</v>
      </c>
      <c r="D1745">
        <v>12094788540550</v>
      </c>
      <c r="E1745">
        <v>16747295</v>
      </c>
      <c r="F1745">
        <v>0</v>
      </c>
    </row>
    <row r="1746" spans="1:6" hidden="1" x14ac:dyDescent="0.3">
      <c r="A1746" s="1" t="s">
        <v>10</v>
      </c>
      <c r="B1746" t="b">
        <v>0</v>
      </c>
      <c r="C1746">
        <v>12094789779331</v>
      </c>
      <c r="D1746">
        <v>12094801192098</v>
      </c>
      <c r="E1746">
        <v>11412767</v>
      </c>
      <c r="F1746">
        <v>0</v>
      </c>
    </row>
    <row r="1747" spans="1:6" hidden="1" x14ac:dyDescent="0.3">
      <c r="A1747" s="1" t="s">
        <v>12</v>
      </c>
      <c r="B1747" t="b">
        <v>0</v>
      </c>
      <c r="C1747">
        <v>12094801256484</v>
      </c>
      <c r="D1747">
        <v>12094817079893</v>
      </c>
      <c r="E1747">
        <v>15823409</v>
      </c>
      <c r="F1747">
        <v>0</v>
      </c>
    </row>
    <row r="1748" spans="1:6" hidden="1" x14ac:dyDescent="0.3">
      <c r="A1748" s="1" t="s">
        <v>12</v>
      </c>
      <c r="B1748" t="b">
        <v>0</v>
      </c>
      <c r="C1748">
        <v>12094817193391</v>
      </c>
      <c r="D1748">
        <v>12094832837389</v>
      </c>
      <c r="E1748">
        <v>15643998</v>
      </c>
      <c r="F1748">
        <v>0</v>
      </c>
    </row>
    <row r="1749" spans="1:6" hidden="1" x14ac:dyDescent="0.3">
      <c r="A1749" s="1" t="s">
        <v>15</v>
      </c>
      <c r="B1749" t="b">
        <v>0</v>
      </c>
      <c r="C1749">
        <v>12094833668537</v>
      </c>
      <c r="D1749">
        <v>12094848797185</v>
      </c>
      <c r="E1749">
        <v>15128648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12094849487225</v>
      </c>
      <c r="D1750">
        <v>12094864580726</v>
      </c>
      <c r="E1750">
        <v>15093501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12094864688102</v>
      </c>
      <c r="D1751">
        <v>12094879937815</v>
      </c>
      <c r="E1751">
        <v>15249713</v>
      </c>
      <c r="F1751">
        <v>0</v>
      </c>
    </row>
    <row r="1752" spans="1:6" hidden="1" x14ac:dyDescent="0.3">
      <c r="A1752" s="1" t="s">
        <v>10</v>
      </c>
      <c r="B1752" t="b">
        <v>0</v>
      </c>
      <c r="C1752">
        <v>12094880049674</v>
      </c>
      <c r="D1752">
        <v>12094895104955</v>
      </c>
      <c r="E1752">
        <v>15055281</v>
      </c>
      <c r="F1752">
        <v>0</v>
      </c>
    </row>
    <row r="1753" spans="1:6" hidden="1" x14ac:dyDescent="0.3">
      <c r="A1753" s="1" t="s">
        <v>12</v>
      </c>
      <c r="B1753" t="b">
        <v>0</v>
      </c>
      <c r="C1753">
        <v>12094895183238</v>
      </c>
      <c r="D1753">
        <v>12094910771699</v>
      </c>
      <c r="E1753">
        <v>15588461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12094911846120</v>
      </c>
      <c r="D1754">
        <v>12094929205320</v>
      </c>
      <c r="E1754">
        <v>17359200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12094930443829</v>
      </c>
      <c r="D1755">
        <v>12094943054983</v>
      </c>
      <c r="E1755">
        <v>12611154</v>
      </c>
      <c r="F1755">
        <v>0</v>
      </c>
    </row>
    <row r="1756" spans="1:6" hidden="1" x14ac:dyDescent="0.3">
      <c r="A1756" s="1" t="s">
        <v>12</v>
      </c>
      <c r="B1756" t="b">
        <v>0</v>
      </c>
      <c r="C1756">
        <v>12094943172975</v>
      </c>
      <c r="D1756">
        <v>12094957915922</v>
      </c>
      <c r="E1756">
        <v>14742947</v>
      </c>
      <c r="F1756">
        <v>0</v>
      </c>
    </row>
    <row r="1757" spans="1:6" hidden="1" x14ac:dyDescent="0.3">
      <c r="A1757" s="1" t="s">
        <v>7</v>
      </c>
      <c r="B1757" t="b">
        <v>0</v>
      </c>
      <c r="C1757">
        <v>12094958387872</v>
      </c>
      <c r="D1757">
        <v>12094973481201</v>
      </c>
      <c r="E1757">
        <v>15093329</v>
      </c>
      <c r="F1757">
        <v>0</v>
      </c>
    </row>
    <row r="1758" spans="1:6" hidden="1" x14ac:dyDescent="0.3">
      <c r="A1758" s="1" t="s">
        <v>11</v>
      </c>
      <c r="B1758" t="b">
        <v>0</v>
      </c>
      <c r="C1758">
        <v>12094974572427</v>
      </c>
      <c r="D1758">
        <v>12094991834322</v>
      </c>
      <c r="E1758">
        <v>17261895</v>
      </c>
      <c r="F1758">
        <v>0</v>
      </c>
    </row>
    <row r="1759" spans="1:6" hidden="1" x14ac:dyDescent="0.3">
      <c r="A1759" s="1" t="s">
        <v>7</v>
      </c>
      <c r="B1759" t="b">
        <v>0</v>
      </c>
      <c r="C1759">
        <v>12094993525035</v>
      </c>
      <c r="D1759">
        <v>12095004641802</v>
      </c>
      <c r="E1759">
        <v>11116767</v>
      </c>
      <c r="F1759">
        <v>0</v>
      </c>
    </row>
    <row r="1760" spans="1:6" hidden="1" x14ac:dyDescent="0.3">
      <c r="A1760" s="1" t="s">
        <v>15</v>
      </c>
      <c r="B1760" t="b">
        <v>0</v>
      </c>
      <c r="C1760">
        <v>12095005370985</v>
      </c>
      <c r="D1760">
        <v>12095020638484</v>
      </c>
      <c r="E1760">
        <v>15267499</v>
      </c>
      <c r="F1760">
        <v>0</v>
      </c>
    </row>
    <row r="1761" spans="1:6" hidden="1" x14ac:dyDescent="0.3">
      <c r="A1761" s="1" t="s">
        <v>8</v>
      </c>
      <c r="B1761" t="b">
        <v>0</v>
      </c>
      <c r="C1761">
        <v>12095020753875</v>
      </c>
      <c r="D1761">
        <v>12095036040807</v>
      </c>
      <c r="E1761">
        <v>15286932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12095036537361</v>
      </c>
      <c r="D1762">
        <v>12095051763368</v>
      </c>
      <c r="E1762">
        <v>15226007</v>
      </c>
      <c r="F1762">
        <v>0</v>
      </c>
    </row>
    <row r="1763" spans="1:6" hidden="1" x14ac:dyDescent="0.3">
      <c r="A1763" s="1" t="s">
        <v>15</v>
      </c>
      <c r="B1763" t="b">
        <v>0</v>
      </c>
      <c r="C1763">
        <v>12095052427663</v>
      </c>
      <c r="D1763">
        <v>12095067522854</v>
      </c>
      <c r="E1763">
        <v>15095191</v>
      </c>
      <c r="F1763">
        <v>0</v>
      </c>
    </row>
    <row r="1764" spans="1:6" hidden="1" x14ac:dyDescent="0.3">
      <c r="A1764" s="1" t="s">
        <v>11</v>
      </c>
      <c r="B1764" t="b">
        <v>0</v>
      </c>
      <c r="C1764">
        <v>12095068595017</v>
      </c>
      <c r="D1764">
        <v>12095085522255</v>
      </c>
      <c r="E1764">
        <v>16927238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12095087249524</v>
      </c>
      <c r="D1765">
        <v>12095098916436</v>
      </c>
      <c r="E1765">
        <v>11666912</v>
      </c>
      <c r="F1765">
        <v>0</v>
      </c>
    </row>
    <row r="1766" spans="1:6" hidden="1" x14ac:dyDescent="0.3">
      <c r="A1766" s="1" t="s">
        <v>10</v>
      </c>
      <c r="B1766" t="b">
        <v>0</v>
      </c>
      <c r="C1766">
        <v>12095099026932</v>
      </c>
      <c r="D1766">
        <v>12095113810748</v>
      </c>
      <c r="E1766">
        <v>14783816</v>
      </c>
      <c r="F1766">
        <v>0</v>
      </c>
    </row>
    <row r="1767" spans="1:6" hidden="1" x14ac:dyDescent="0.3">
      <c r="A1767" s="1" t="s">
        <v>11</v>
      </c>
      <c r="B1767" t="b">
        <v>0</v>
      </c>
      <c r="C1767">
        <v>12095114861886</v>
      </c>
      <c r="D1767">
        <v>12095132491089</v>
      </c>
      <c r="E1767">
        <v>17629203</v>
      </c>
      <c r="F1767">
        <v>0</v>
      </c>
    </row>
    <row r="1768" spans="1:6" hidden="1" x14ac:dyDescent="0.3">
      <c r="A1768" s="1" t="s">
        <v>7</v>
      </c>
      <c r="B1768" t="b">
        <v>0</v>
      </c>
      <c r="C1768">
        <v>12095134062995</v>
      </c>
      <c r="D1768">
        <v>12095145397976</v>
      </c>
      <c r="E1768">
        <v>11334981</v>
      </c>
      <c r="F1768">
        <v>0</v>
      </c>
    </row>
    <row r="1769" spans="1:6" hidden="1" x14ac:dyDescent="0.3">
      <c r="A1769" s="1" t="s">
        <v>12</v>
      </c>
      <c r="B1769" t="b">
        <v>0</v>
      </c>
      <c r="C1769">
        <v>12095145511768</v>
      </c>
      <c r="D1769">
        <v>12095161025964</v>
      </c>
      <c r="E1769">
        <v>15514196</v>
      </c>
      <c r="F1769">
        <v>0</v>
      </c>
    </row>
    <row r="1770" spans="1:6" hidden="1" x14ac:dyDescent="0.3">
      <c r="A1770" s="1" t="s">
        <v>9</v>
      </c>
      <c r="B1770" t="b">
        <v>0</v>
      </c>
      <c r="C1770">
        <v>12095161501920</v>
      </c>
      <c r="D1770">
        <v>12095176760495</v>
      </c>
      <c r="E1770">
        <v>15258575</v>
      </c>
      <c r="F1770">
        <v>0</v>
      </c>
    </row>
    <row r="1771" spans="1:6" hidden="1" x14ac:dyDescent="0.3">
      <c r="A1771" s="1" t="s">
        <v>14</v>
      </c>
      <c r="B1771" t="b">
        <v>0</v>
      </c>
      <c r="C1771">
        <v>12095178254172</v>
      </c>
      <c r="D1771">
        <v>12095194191048</v>
      </c>
      <c r="E1771">
        <v>15936876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12095194332392</v>
      </c>
      <c r="D1772">
        <v>12095208167577</v>
      </c>
      <c r="E1772">
        <v>13835185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12095208656528</v>
      </c>
      <c r="D1773">
        <v>12095223691421</v>
      </c>
      <c r="E1773">
        <v>15034893</v>
      </c>
      <c r="F1773">
        <v>0</v>
      </c>
    </row>
    <row r="1774" spans="1:6" hidden="1" x14ac:dyDescent="0.3">
      <c r="A1774" s="1" t="s">
        <v>6</v>
      </c>
      <c r="B1774" t="b">
        <v>0</v>
      </c>
      <c r="C1774">
        <v>12095223804906</v>
      </c>
      <c r="D1774">
        <v>12095239904184</v>
      </c>
      <c r="E1774">
        <v>16099278</v>
      </c>
      <c r="F1774">
        <v>0</v>
      </c>
    </row>
    <row r="1775" spans="1:6" hidden="1" x14ac:dyDescent="0.3">
      <c r="A1775" s="1" t="s">
        <v>8</v>
      </c>
      <c r="B1775" t="b">
        <v>0</v>
      </c>
      <c r="C1775">
        <v>12095240009116</v>
      </c>
      <c r="D1775">
        <v>12095254894893</v>
      </c>
      <c r="E1775">
        <v>14885777</v>
      </c>
      <c r="F1775">
        <v>0</v>
      </c>
    </row>
    <row r="1776" spans="1:6" hidden="1" x14ac:dyDescent="0.3">
      <c r="A1776" s="1" t="s">
        <v>12</v>
      </c>
      <c r="B1776" t="b">
        <v>0</v>
      </c>
      <c r="C1776">
        <v>12095255012885</v>
      </c>
      <c r="D1776">
        <v>12095270461863</v>
      </c>
      <c r="E1776">
        <v>15448978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12095270575434</v>
      </c>
      <c r="D1777">
        <v>12095286016673</v>
      </c>
      <c r="E1777">
        <v>15441239</v>
      </c>
      <c r="F1777">
        <v>0</v>
      </c>
    </row>
    <row r="1778" spans="1:6" hidden="1" x14ac:dyDescent="0.3">
      <c r="A1778" s="1" t="s">
        <v>10</v>
      </c>
      <c r="B1778" t="b">
        <v>0</v>
      </c>
      <c r="C1778">
        <v>12095286125806</v>
      </c>
      <c r="D1778">
        <v>12095301311968</v>
      </c>
      <c r="E1778">
        <v>15186162</v>
      </c>
      <c r="F1778">
        <v>0</v>
      </c>
    </row>
    <row r="1779" spans="1:6" hidden="1" x14ac:dyDescent="0.3">
      <c r="A1779" s="1" t="s">
        <v>11</v>
      </c>
      <c r="B1779" t="b">
        <v>0</v>
      </c>
      <c r="C1779">
        <v>12095302338639</v>
      </c>
      <c r="D1779">
        <v>12095320002767</v>
      </c>
      <c r="E1779">
        <v>17664128</v>
      </c>
      <c r="F1779">
        <v>0</v>
      </c>
    </row>
    <row r="1780" spans="1:6" hidden="1" x14ac:dyDescent="0.3">
      <c r="A1780" s="1" t="s">
        <v>12</v>
      </c>
      <c r="B1780" t="b">
        <v>0</v>
      </c>
      <c r="C1780">
        <v>12095321211983</v>
      </c>
      <c r="D1780">
        <v>12095332904606</v>
      </c>
      <c r="E1780">
        <v>11692623</v>
      </c>
      <c r="F1780">
        <v>0</v>
      </c>
    </row>
    <row r="1781" spans="1:6" hidden="1" x14ac:dyDescent="0.3">
      <c r="A1781" s="1" t="s">
        <v>11</v>
      </c>
      <c r="B1781" t="b">
        <v>0</v>
      </c>
      <c r="C1781">
        <v>12095333996008</v>
      </c>
      <c r="D1781">
        <v>12095351381451</v>
      </c>
      <c r="E1781">
        <v>17385443</v>
      </c>
      <c r="F1781">
        <v>0</v>
      </c>
    </row>
    <row r="1782" spans="1:6" hidden="1" x14ac:dyDescent="0.3">
      <c r="A1782" s="1" t="s">
        <v>14</v>
      </c>
      <c r="B1782" t="b">
        <v>0</v>
      </c>
      <c r="C1782">
        <v>12095352056725</v>
      </c>
      <c r="D1782">
        <v>12095364208319</v>
      </c>
      <c r="E1782">
        <v>12151594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12095364457317</v>
      </c>
      <c r="D1783">
        <v>12095380235535</v>
      </c>
      <c r="E1783">
        <v>15778218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12095380355590</v>
      </c>
      <c r="D1784">
        <v>12095396049488</v>
      </c>
      <c r="E1784">
        <v>15693898</v>
      </c>
      <c r="F1784">
        <v>0</v>
      </c>
    </row>
    <row r="1785" spans="1:6" hidden="1" x14ac:dyDescent="0.3">
      <c r="A1785" s="1" t="s">
        <v>9</v>
      </c>
      <c r="B1785" t="b">
        <v>0</v>
      </c>
      <c r="C1785">
        <v>12095396584812</v>
      </c>
      <c r="D1785">
        <v>12095410435829</v>
      </c>
      <c r="E1785">
        <v>13851017</v>
      </c>
      <c r="F1785">
        <v>0</v>
      </c>
    </row>
    <row r="1786" spans="1:6" hidden="1" x14ac:dyDescent="0.3">
      <c r="A1786" s="1" t="s">
        <v>10</v>
      </c>
      <c r="B1786" t="b">
        <v>0</v>
      </c>
      <c r="C1786">
        <v>12095410546895</v>
      </c>
      <c r="D1786">
        <v>12095425843876</v>
      </c>
      <c r="E1786">
        <v>15296981</v>
      </c>
      <c r="F1786">
        <v>0</v>
      </c>
    </row>
    <row r="1787" spans="1:6" hidden="1" x14ac:dyDescent="0.3">
      <c r="A1787" s="1" t="s">
        <v>7</v>
      </c>
      <c r="B1787" t="b">
        <v>0</v>
      </c>
      <c r="C1787">
        <v>12095426257990</v>
      </c>
      <c r="D1787">
        <v>12095441432490</v>
      </c>
      <c r="E1787">
        <v>15174500</v>
      </c>
      <c r="F1787">
        <v>0</v>
      </c>
    </row>
    <row r="1788" spans="1:6" hidden="1" x14ac:dyDescent="0.3">
      <c r="A1788" s="1" t="s">
        <v>7</v>
      </c>
      <c r="B1788" t="b">
        <v>0</v>
      </c>
      <c r="C1788">
        <v>12095441954203</v>
      </c>
      <c r="D1788">
        <v>12095457696445</v>
      </c>
      <c r="E1788">
        <v>15742242</v>
      </c>
      <c r="F1788">
        <v>0</v>
      </c>
    </row>
    <row r="1789" spans="1:6" hidden="1" x14ac:dyDescent="0.3">
      <c r="A1789" s="1" t="s">
        <v>9</v>
      </c>
      <c r="B1789" t="b">
        <v>0</v>
      </c>
      <c r="C1789">
        <v>12095458170221</v>
      </c>
      <c r="D1789">
        <v>12095473465915</v>
      </c>
      <c r="E1789">
        <v>15295694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12095473580564</v>
      </c>
      <c r="D1790">
        <v>12095489207138</v>
      </c>
      <c r="E1790">
        <v>15626574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12095489307742</v>
      </c>
      <c r="D1791">
        <v>12095504442348</v>
      </c>
      <c r="E1791">
        <v>15134606</v>
      </c>
      <c r="F1791">
        <v>0</v>
      </c>
    </row>
    <row r="1792" spans="1:6" hidden="1" x14ac:dyDescent="0.3">
      <c r="A1792" s="1" t="s">
        <v>8</v>
      </c>
      <c r="B1792" t="b">
        <v>0</v>
      </c>
      <c r="C1792">
        <v>12095504511061</v>
      </c>
      <c r="D1792">
        <v>12095519772831</v>
      </c>
      <c r="E1792">
        <v>15261770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12095519884824</v>
      </c>
      <c r="D1793">
        <v>12095536423673</v>
      </c>
      <c r="E1793">
        <v>16538849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12095536541889</v>
      </c>
      <c r="D1794">
        <v>12095551805115</v>
      </c>
      <c r="E1794">
        <v>15263226</v>
      </c>
      <c r="F1794">
        <v>0</v>
      </c>
    </row>
    <row r="1795" spans="1:6" hidden="1" x14ac:dyDescent="0.3">
      <c r="A1795" s="1" t="s">
        <v>6</v>
      </c>
      <c r="B1795" t="b">
        <v>0</v>
      </c>
      <c r="C1795">
        <v>12095551908992</v>
      </c>
      <c r="D1795">
        <v>12095567736701</v>
      </c>
      <c r="E1795">
        <v>15827709</v>
      </c>
      <c r="F1795">
        <v>0</v>
      </c>
    </row>
    <row r="1796" spans="1:6" hidden="1" x14ac:dyDescent="0.3">
      <c r="A1796" s="1" t="s">
        <v>10</v>
      </c>
      <c r="B1796" t="b">
        <v>0</v>
      </c>
      <c r="C1796">
        <v>12095567851236</v>
      </c>
      <c r="D1796">
        <v>12095582705654</v>
      </c>
      <c r="E1796">
        <v>14854418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12095583144964</v>
      </c>
      <c r="D1797">
        <v>12095598723533</v>
      </c>
      <c r="E1797">
        <v>15578569</v>
      </c>
      <c r="F1797">
        <v>0</v>
      </c>
    </row>
    <row r="1798" spans="1:6" hidden="1" x14ac:dyDescent="0.3">
      <c r="A1798" s="1" t="s">
        <v>14</v>
      </c>
      <c r="B1798" t="b">
        <v>0</v>
      </c>
      <c r="C1798">
        <v>12095600222053</v>
      </c>
      <c r="D1798">
        <v>12095615575502</v>
      </c>
      <c r="E1798">
        <v>15353449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12095615963665</v>
      </c>
      <c r="D1799">
        <v>12095629698994</v>
      </c>
      <c r="E1799">
        <v>13735329</v>
      </c>
      <c r="F1799">
        <v>0</v>
      </c>
    </row>
    <row r="1800" spans="1:6" hidden="1" x14ac:dyDescent="0.3">
      <c r="A1800" s="1" t="s">
        <v>10</v>
      </c>
      <c r="B1800" t="b">
        <v>0</v>
      </c>
      <c r="C1800">
        <v>12095629792661</v>
      </c>
      <c r="D1800">
        <v>12095645196886</v>
      </c>
      <c r="E1800">
        <v>15404225</v>
      </c>
      <c r="F1800">
        <v>0</v>
      </c>
    </row>
    <row r="1801" spans="1:6" hidden="1" x14ac:dyDescent="0.3">
      <c r="A1801" s="1" t="s">
        <v>14</v>
      </c>
      <c r="B1801" t="b">
        <v>0</v>
      </c>
      <c r="C1801">
        <v>12095646637381</v>
      </c>
      <c r="D1801">
        <v>12095663038879</v>
      </c>
      <c r="E1801">
        <v>16401498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12095663182170</v>
      </c>
      <c r="D1802">
        <v>12095677428062</v>
      </c>
      <c r="E1802">
        <v>14245892</v>
      </c>
      <c r="F1802">
        <v>0</v>
      </c>
    </row>
    <row r="1803" spans="1:6" hidden="1" x14ac:dyDescent="0.3">
      <c r="A1803" s="1" t="s">
        <v>14</v>
      </c>
      <c r="B1803" t="b">
        <v>0</v>
      </c>
      <c r="C1803">
        <v>12095678904769</v>
      </c>
      <c r="D1803">
        <v>12095694227628</v>
      </c>
      <c r="E1803">
        <v>15322859</v>
      </c>
      <c r="F1803">
        <v>0</v>
      </c>
    </row>
    <row r="1804" spans="1:6" hidden="1" x14ac:dyDescent="0.3">
      <c r="A1804" s="1" t="s">
        <v>6</v>
      </c>
      <c r="B1804" t="b">
        <v>0</v>
      </c>
      <c r="C1804">
        <v>12095694624275</v>
      </c>
      <c r="D1804">
        <v>12095708844973</v>
      </c>
      <c r="E1804">
        <v>14220698</v>
      </c>
      <c r="F1804">
        <v>0</v>
      </c>
    </row>
    <row r="1805" spans="1:6" hidden="1" x14ac:dyDescent="0.3">
      <c r="A1805" s="1" t="s">
        <v>8</v>
      </c>
      <c r="B1805" t="b">
        <v>0</v>
      </c>
      <c r="C1805">
        <v>12095708962478</v>
      </c>
      <c r="D1805">
        <v>12095723674438</v>
      </c>
      <c r="E1805">
        <v>14711960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12095723783532</v>
      </c>
      <c r="D1806">
        <v>12095738880596</v>
      </c>
      <c r="E1806">
        <v>15097064</v>
      </c>
      <c r="F1806">
        <v>0</v>
      </c>
    </row>
    <row r="1807" spans="1:6" hidden="1" x14ac:dyDescent="0.3">
      <c r="A1807" s="1" t="s">
        <v>14</v>
      </c>
      <c r="B1807" t="b">
        <v>0</v>
      </c>
      <c r="C1807">
        <v>12095740328452</v>
      </c>
      <c r="D1807">
        <v>12095756930662</v>
      </c>
      <c r="E1807">
        <v>16602210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12095757074585</v>
      </c>
      <c r="D1808">
        <v>12095770499980</v>
      </c>
      <c r="E1808">
        <v>13425395</v>
      </c>
      <c r="F1808">
        <v>0</v>
      </c>
    </row>
    <row r="1809" spans="1:6" hidden="1" x14ac:dyDescent="0.3">
      <c r="A1809" s="1" t="s">
        <v>9</v>
      </c>
      <c r="B1809" t="b">
        <v>0</v>
      </c>
      <c r="C1809">
        <v>12095770975331</v>
      </c>
      <c r="D1809">
        <v>12095786221876</v>
      </c>
      <c r="E1809">
        <v>15246545</v>
      </c>
      <c r="F1809">
        <v>0</v>
      </c>
    </row>
    <row r="1810" spans="1:6" hidden="1" x14ac:dyDescent="0.3">
      <c r="A1810" s="1" t="s">
        <v>10</v>
      </c>
      <c r="B1810" t="b">
        <v>0</v>
      </c>
      <c r="C1810">
        <v>12095786332990</v>
      </c>
      <c r="D1810">
        <v>12095801332900</v>
      </c>
      <c r="E1810">
        <v>14999910</v>
      </c>
      <c r="F1810">
        <v>0</v>
      </c>
    </row>
    <row r="1811" spans="1:6" hidden="1" x14ac:dyDescent="0.3">
      <c r="A1811" s="1" t="s">
        <v>14</v>
      </c>
      <c r="B1811" t="b">
        <v>0</v>
      </c>
      <c r="C1811">
        <v>12095802943240</v>
      </c>
      <c r="D1811">
        <v>12095819392298</v>
      </c>
      <c r="E1811">
        <v>16449058</v>
      </c>
      <c r="F1811">
        <v>0</v>
      </c>
    </row>
    <row r="1812" spans="1:6" hidden="1" x14ac:dyDescent="0.3">
      <c r="A1812" s="1" t="s">
        <v>6</v>
      </c>
      <c r="B1812" t="b">
        <v>0</v>
      </c>
      <c r="C1812">
        <v>12095819530715</v>
      </c>
      <c r="D1812">
        <v>12095833755609</v>
      </c>
      <c r="E1812">
        <v>14224894</v>
      </c>
      <c r="F1812">
        <v>0</v>
      </c>
    </row>
    <row r="1813" spans="1:6" hidden="1" x14ac:dyDescent="0.3">
      <c r="A1813" s="1" t="s">
        <v>12</v>
      </c>
      <c r="B1813" t="b">
        <v>0</v>
      </c>
      <c r="C1813">
        <v>12095833873940</v>
      </c>
      <c r="D1813">
        <v>12095848631364</v>
      </c>
      <c r="E1813">
        <v>14757424</v>
      </c>
      <c r="F1813">
        <v>0</v>
      </c>
    </row>
    <row r="1814" spans="1:6" hidden="1" x14ac:dyDescent="0.3">
      <c r="A1814" s="1" t="s">
        <v>6</v>
      </c>
      <c r="B1814" t="b">
        <v>0</v>
      </c>
      <c r="C1814">
        <v>12095848746447</v>
      </c>
      <c r="D1814">
        <v>12095865320278</v>
      </c>
      <c r="E1814">
        <v>16573831</v>
      </c>
      <c r="F1814">
        <v>0</v>
      </c>
    </row>
    <row r="1815" spans="1:6" hidden="1" x14ac:dyDescent="0.3">
      <c r="A1815" s="1" t="s">
        <v>11</v>
      </c>
      <c r="B1815" t="b">
        <v>0</v>
      </c>
      <c r="C1815">
        <v>12095866387336</v>
      </c>
      <c r="D1815">
        <v>12095880227492</v>
      </c>
      <c r="E1815">
        <v>13840156</v>
      </c>
      <c r="F1815">
        <v>0</v>
      </c>
    </row>
    <row r="1816" spans="1:6" hidden="1" x14ac:dyDescent="0.3">
      <c r="A1816" s="1" t="s">
        <v>13</v>
      </c>
      <c r="B1816" t="b">
        <v>0</v>
      </c>
      <c r="C1816">
        <v>12095881451483</v>
      </c>
      <c r="D1816">
        <v>12095895772649</v>
      </c>
      <c r="E1816">
        <v>14321166</v>
      </c>
      <c r="F1816">
        <v>0</v>
      </c>
    </row>
    <row r="1817" spans="1:6" hidden="1" x14ac:dyDescent="0.3">
      <c r="A1817" s="1" t="s">
        <v>7</v>
      </c>
      <c r="B1817" t="b">
        <v>0</v>
      </c>
      <c r="C1817">
        <v>12095896227310</v>
      </c>
      <c r="D1817">
        <v>12095910242745</v>
      </c>
      <c r="E1817">
        <v>14015435</v>
      </c>
      <c r="F1817">
        <v>0</v>
      </c>
    </row>
    <row r="1818" spans="1:6" hidden="1" x14ac:dyDescent="0.3">
      <c r="A1818" s="1" t="s">
        <v>13</v>
      </c>
      <c r="B1818" t="b">
        <v>0</v>
      </c>
      <c r="C1818">
        <v>12095910357326</v>
      </c>
      <c r="D1818">
        <v>12095925745567</v>
      </c>
      <c r="E1818">
        <v>15388241</v>
      </c>
      <c r="F1818">
        <v>0</v>
      </c>
    </row>
    <row r="1819" spans="1:6" hidden="1" x14ac:dyDescent="0.3">
      <c r="A1819" s="1" t="s">
        <v>6</v>
      </c>
      <c r="B1819" t="b">
        <v>0</v>
      </c>
      <c r="C1819">
        <v>12095925845665</v>
      </c>
      <c r="D1819">
        <v>12095943368929</v>
      </c>
      <c r="E1819">
        <v>17523264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12095943471067</v>
      </c>
      <c r="D1820">
        <v>12095958027990</v>
      </c>
      <c r="E1820">
        <v>14556923</v>
      </c>
      <c r="F1820">
        <v>0</v>
      </c>
    </row>
    <row r="1821" spans="1:6" hidden="1" x14ac:dyDescent="0.3">
      <c r="A1821" s="1" t="s">
        <v>9</v>
      </c>
      <c r="B1821" t="b">
        <v>0</v>
      </c>
      <c r="C1821">
        <v>12095958503953</v>
      </c>
      <c r="D1821">
        <v>12095973877336</v>
      </c>
      <c r="E1821">
        <v>15373383</v>
      </c>
      <c r="F1821">
        <v>0</v>
      </c>
    </row>
    <row r="1822" spans="1:6" hidden="1" x14ac:dyDescent="0.3">
      <c r="A1822" s="1" t="s">
        <v>9</v>
      </c>
      <c r="B1822" t="b">
        <v>0</v>
      </c>
      <c r="C1822">
        <v>12095974348606</v>
      </c>
      <c r="D1822">
        <v>12095989126926</v>
      </c>
      <c r="E1822">
        <v>14778320</v>
      </c>
      <c r="F1822">
        <v>0</v>
      </c>
    </row>
    <row r="1823" spans="1:6" hidden="1" x14ac:dyDescent="0.3">
      <c r="A1823" s="1" t="s">
        <v>9</v>
      </c>
      <c r="B1823" t="b">
        <v>0</v>
      </c>
      <c r="C1823">
        <v>12095989602061</v>
      </c>
      <c r="D1823">
        <v>12096004776736</v>
      </c>
      <c r="E1823">
        <v>15174675</v>
      </c>
      <c r="F1823">
        <v>0</v>
      </c>
    </row>
    <row r="1824" spans="1:6" hidden="1" x14ac:dyDescent="0.3">
      <c r="A1824" s="1" t="s">
        <v>9</v>
      </c>
      <c r="B1824" t="b">
        <v>0</v>
      </c>
      <c r="C1824">
        <v>12096005251645</v>
      </c>
      <c r="D1824">
        <v>12096020598210</v>
      </c>
      <c r="E1824">
        <v>15346565</v>
      </c>
      <c r="F1824">
        <v>0</v>
      </c>
    </row>
    <row r="1825" spans="1:6" hidden="1" x14ac:dyDescent="0.3">
      <c r="A1825" s="1" t="s">
        <v>6</v>
      </c>
      <c r="B1825" t="b">
        <v>0</v>
      </c>
      <c r="C1825">
        <v>12096020712791</v>
      </c>
      <c r="D1825">
        <v>12096036735404</v>
      </c>
      <c r="E1825">
        <v>16022613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12096038220970</v>
      </c>
      <c r="D1826">
        <v>12096053700185</v>
      </c>
      <c r="E1826">
        <v>15479215</v>
      </c>
      <c r="F1826">
        <v>0</v>
      </c>
    </row>
    <row r="1827" spans="1:6" hidden="1" x14ac:dyDescent="0.3">
      <c r="A1827" s="1" t="s">
        <v>10</v>
      </c>
      <c r="B1827" t="b">
        <v>0</v>
      </c>
      <c r="C1827">
        <v>12096054092145</v>
      </c>
      <c r="D1827">
        <v>12096067023011</v>
      </c>
      <c r="E1827">
        <v>12930866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12096068079255</v>
      </c>
      <c r="D1828">
        <v>12096085794707</v>
      </c>
      <c r="E1828">
        <v>17715452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12096087005036</v>
      </c>
      <c r="D1829">
        <v>12096098713079</v>
      </c>
      <c r="E1829">
        <v>11708043</v>
      </c>
      <c r="F1829">
        <v>0</v>
      </c>
    </row>
    <row r="1830" spans="1:6" hidden="1" x14ac:dyDescent="0.3">
      <c r="A1830" s="1" t="s">
        <v>7</v>
      </c>
      <c r="B1830" t="b">
        <v>0</v>
      </c>
      <c r="C1830">
        <v>12096099170045</v>
      </c>
      <c r="D1830">
        <v>12096114257423</v>
      </c>
      <c r="E1830">
        <v>15087378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12096114373210</v>
      </c>
      <c r="D1831">
        <v>12096129834930</v>
      </c>
      <c r="E1831">
        <v>15461720</v>
      </c>
      <c r="F1831">
        <v>0</v>
      </c>
    </row>
    <row r="1832" spans="1:6" hidden="1" x14ac:dyDescent="0.3">
      <c r="A1832" s="1" t="s">
        <v>11</v>
      </c>
      <c r="B1832" t="b">
        <v>0</v>
      </c>
      <c r="C1832">
        <v>12096130896490</v>
      </c>
      <c r="D1832">
        <v>12096148127282</v>
      </c>
      <c r="E1832">
        <v>17230792</v>
      </c>
      <c r="F1832">
        <v>0</v>
      </c>
    </row>
    <row r="1833" spans="1:6" hidden="1" x14ac:dyDescent="0.3">
      <c r="A1833" s="1" t="s">
        <v>10</v>
      </c>
      <c r="B1833" t="b">
        <v>0</v>
      </c>
      <c r="C1833">
        <v>12096149371100</v>
      </c>
      <c r="D1833">
        <v>12096160822261</v>
      </c>
      <c r="E1833">
        <v>11451161</v>
      </c>
      <c r="F1833">
        <v>0</v>
      </c>
    </row>
    <row r="1834" spans="1:6" hidden="1" x14ac:dyDescent="0.3">
      <c r="A1834" s="1" t="s">
        <v>15</v>
      </c>
      <c r="B1834" t="b">
        <v>0</v>
      </c>
      <c r="C1834">
        <v>12096161382453</v>
      </c>
      <c r="D1834">
        <v>12096177023720</v>
      </c>
      <c r="E1834">
        <v>15641267</v>
      </c>
      <c r="F1834">
        <v>0</v>
      </c>
    </row>
    <row r="1835" spans="1:6" hidden="1" x14ac:dyDescent="0.3">
      <c r="A1835" s="1" t="s">
        <v>11</v>
      </c>
      <c r="B1835" t="b">
        <v>0</v>
      </c>
      <c r="C1835">
        <v>12096178099587</v>
      </c>
      <c r="D1835">
        <v>12096195359494</v>
      </c>
      <c r="E1835">
        <v>17259907</v>
      </c>
      <c r="F1835">
        <v>0</v>
      </c>
    </row>
    <row r="1836" spans="1:6" hidden="1" x14ac:dyDescent="0.3">
      <c r="A1836" s="1" t="s">
        <v>7</v>
      </c>
      <c r="B1836" t="b">
        <v>0</v>
      </c>
      <c r="C1836">
        <v>12096196904363</v>
      </c>
      <c r="D1836">
        <v>12096208135662</v>
      </c>
      <c r="E1836">
        <v>11231299</v>
      </c>
      <c r="F1836">
        <v>0</v>
      </c>
    </row>
    <row r="1837" spans="1:6" hidden="1" x14ac:dyDescent="0.3">
      <c r="A1837" s="1" t="s">
        <v>6</v>
      </c>
      <c r="B1837" t="b">
        <v>0</v>
      </c>
      <c r="C1837">
        <v>12096208273587</v>
      </c>
      <c r="D1837">
        <v>12096224672443</v>
      </c>
      <c r="E1837">
        <v>16398856</v>
      </c>
      <c r="F1837">
        <v>0</v>
      </c>
    </row>
    <row r="1838" spans="1:6" hidden="1" x14ac:dyDescent="0.3">
      <c r="A1838" s="1" t="s">
        <v>12</v>
      </c>
      <c r="B1838" t="b">
        <v>0</v>
      </c>
      <c r="C1838">
        <v>12096224791252</v>
      </c>
      <c r="D1838">
        <v>12096239389699</v>
      </c>
      <c r="E1838">
        <v>14598447</v>
      </c>
      <c r="F1838">
        <v>0</v>
      </c>
    </row>
    <row r="1839" spans="1:6" hidden="1" x14ac:dyDescent="0.3">
      <c r="A1839" s="1" t="s">
        <v>12</v>
      </c>
      <c r="B1839" t="b">
        <v>0</v>
      </c>
      <c r="C1839">
        <v>12096239497316</v>
      </c>
      <c r="D1839">
        <v>12096254853543</v>
      </c>
      <c r="E1839">
        <v>15356227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12096256030760</v>
      </c>
      <c r="D1840">
        <v>12096273499848</v>
      </c>
      <c r="E1840">
        <v>17469088</v>
      </c>
      <c r="F1840">
        <v>0</v>
      </c>
    </row>
    <row r="1841" spans="1:6" hidden="1" x14ac:dyDescent="0.3">
      <c r="A1841" s="1" t="s">
        <v>8</v>
      </c>
      <c r="B1841" t="b">
        <v>0</v>
      </c>
      <c r="C1841">
        <v>12096274314014</v>
      </c>
      <c r="D1841">
        <v>12096286311439</v>
      </c>
      <c r="E1841">
        <v>11997425</v>
      </c>
      <c r="F1841">
        <v>0</v>
      </c>
    </row>
    <row r="1842" spans="1:6" hidden="1" x14ac:dyDescent="0.3">
      <c r="A1842" s="1" t="s">
        <v>8</v>
      </c>
      <c r="B1842" t="b">
        <v>0</v>
      </c>
      <c r="C1842">
        <v>12096286423547</v>
      </c>
      <c r="D1842">
        <v>12096302146232</v>
      </c>
      <c r="E1842">
        <v>15722685</v>
      </c>
      <c r="F1842">
        <v>0</v>
      </c>
    </row>
    <row r="1843" spans="1:6" hidden="1" x14ac:dyDescent="0.3">
      <c r="A1843" s="1" t="s">
        <v>6</v>
      </c>
      <c r="B1843" t="b">
        <v>0</v>
      </c>
      <c r="C1843">
        <v>12096302260401</v>
      </c>
      <c r="D1843">
        <v>12096318178572</v>
      </c>
      <c r="E1843">
        <v>15918171</v>
      </c>
      <c r="F1843">
        <v>0</v>
      </c>
    </row>
    <row r="1844" spans="1:6" hidden="1" x14ac:dyDescent="0.3">
      <c r="A1844" s="1" t="s">
        <v>10</v>
      </c>
      <c r="B1844" t="b">
        <v>0</v>
      </c>
      <c r="C1844">
        <v>12096318292367</v>
      </c>
      <c r="D1844">
        <v>12096332843090</v>
      </c>
      <c r="E1844">
        <v>14550723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12096332921396</v>
      </c>
      <c r="D1845">
        <v>12096348702203</v>
      </c>
      <c r="E1845">
        <v>15780807</v>
      </c>
      <c r="F1845">
        <v>0</v>
      </c>
    </row>
    <row r="1846" spans="1:6" hidden="1" x14ac:dyDescent="0.3">
      <c r="A1846" s="1" t="s">
        <v>7</v>
      </c>
      <c r="B1846" t="b">
        <v>0</v>
      </c>
      <c r="C1846">
        <v>12096349147260</v>
      </c>
      <c r="D1846">
        <v>12096364319794</v>
      </c>
      <c r="E1846">
        <v>15172534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12096364427350</v>
      </c>
      <c r="D1847">
        <v>12096380772457</v>
      </c>
      <c r="E1847">
        <v>16345107</v>
      </c>
      <c r="F1847">
        <v>0</v>
      </c>
    </row>
    <row r="1848" spans="1:6" hidden="1" x14ac:dyDescent="0.3">
      <c r="A1848" s="1" t="s">
        <v>7</v>
      </c>
      <c r="B1848" t="b">
        <v>0</v>
      </c>
      <c r="C1848">
        <v>12096381225063</v>
      </c>
      <c r="D1848">
        <v>12096395538484</v>
      </c>
      <c r="E1848">
        <v>14313421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12096396006924</v>
      </c>
      <c r="D1849">
        <v>12096411698708</v>
      </c>
      <c r="E1849">
        <v>15691784</v>
      </c>
      <c r="F1849">
        <v>0</v>
      </c>
    </row>
    <row r="1850" spans="1:6" hidden="1" x14ac:dyDescent="0.3">
      <c r="A1850" s="1" t="s">
        <v>12</v>
      </c>
      <c r="B1850" t="b">
        <v>0</v>
      </c>
      <c r="C1850">
        <v>12096411811367</v>
      </c>
      <c r="D1850">
        <v>12096426778709</v>
      </c>
      <c r="E1850">
        <v>14967342</v>
      </c>
      <c r="F1850">
        <v>0</v>
      </c>
    </row>
    <row r="1851" spans="1:6" hidden="1" x14ac:dyDescent="0.3">
      <c r="A1851" s="1" t="s">
        <v>11</v>
      </c>
      <c r="B1851" t="b">
        <v>0</v>
      </c>
      <c r="C1851">
        <v>12096427844983</v>
      </c>
      <c r="D1851">
        <v>12096445024021</v>
      </c>
      <c r="E1851">
        <v>17179038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12096446578094</v>
      </c>
      <c r="D1852">
        <v>12096458063562</v>
      </c>
      <c r="E1852">
        <v>11485468</v>
      </c>
      <c r="F1852">
        <v>0</v>
      </c>
    </row>
    <row r="1853" spans="1:6" hidden="1" x14ac:dyDescent="0.3">
      <c r="A1853" s="1" t="s">
        <v>15</v>
      </c>
      <c r="B1853" t="b">
        <v>0</v>
      </c>
      <c r="C1853">
        <v>12096458811925</v>
      </c>
      <c r="D1853">
        <v>12096474068573</v>
      </c>
      <c r="E1853">
        <v>15256648</v>
      </c>
      <c r="F1853">
        <v>0</v>
      </c>
    </row>
    <row r="1854" spans="1:6" hidden="1" x14ac:dyDescent="0.3">
      <c r="A1854" s="1" t="s">
        <v>7</v>
      </c>
      <c r="B1854" t="b">
        <v>0</v>
      </c>
      <c r="C1854">
        <v>12096474561650</v>
      </c>
      <c r="D1854">
        <v>12096489322203</v>
      </c>
      <c r="E1854">
        <v>14760553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12096489833193</v>
      </c>
      <c r="D1855">
        <v>12096504905893</v>
      </c>
      <c r="E1855">
        <v>15072700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12096505974092</v>
      </c>
      <c r="D1856">
        <v>12096523307377</v>
      </c>
      <c r="E1856">
        <v>17333285</v>
      </c>
      <c r="F1856">
        <v>0</v>
      </c>
    </row>
    <row r="1857" spans="1:6" hidden="1" x14ac:dyDescent="0.3">
      <c r="A1857" s="1" t="s">
        <v>8</v>
      </c>
      <c r="B1857" t="b">
        <v>0</v>
      </c>
      <c r="C1857">
        <v>12096524520066</v>
      </c>
      <c r="D1857">
        <v>12096535752416</v>
      </c>
      <c r="E1857">
        <v>11232350</v>
      </c>
      <c r="F1857">
        <v>0</v>
      </c>
    </row>
    <row r="1858" spans="1:6" hidden="1" x14ac:dyDescent="0.3">
      <c r="A1858" s="1" t="s">
        <v>13</v>
      </c>
      <c r="B1858" t="b">
        <v>0</v>
      </c>
      <c r="C1858">
        <v>12096535864018</v>
      </c>
      <c r="D1858">
        <v>12096551064605</v>
      </c>
      <c r="E1858">
        <v>15200587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12096551166145</v>
      </c>
      <c r="D1859">
        <v>12096567084200</v>
      </c>
      <c r="E1859">
        <v>15918055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12096567554310</v>
      </c>
      <c r="D1860">
        <v>12096583211753</v>
      </c>
      <c r="E1860">
        <v>15657443</v>
      </c>
      <c r="F1860">
        <v>0</v>
      </c>
    </row>
    <row r="1861" spans="1:6" hidden="1" x14ac:dyDescent="0.3">
      <c r="A1861" s="1" t="s">
        <v>7</v>
      </c>
      <c r="B1861" t="b">
        <v>0</v>
      </c>
      <c r="C1861">
        <v>12096583659663</v>
      </c>
      <c r="D1861">
        <v>12096598629970</v>
      </c>
      <c r="E1861">
        <v>14970307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12096598743891</v>
      </c>
      <c r="D1862">
        <v>12096614444422</v>
      </c>
      <c r="E1862">
        <v>15700531</v>
      </c>
      <c r="F1862">
        <v>0</v>
      </c>
    </row>
    <row r="1863" spans="1:6" hidden="1" x14ac:dyDescent="0.3">
      <c r="A1863" s="1" t="s">
        <v>11</v>
      </c>
      <c r="B1863" t="b">
        <v>0</v>
      </c>
      <c r="C1863">
        <v>12096615613313</v>
      </c>
      <c r="D1863">
        <v>12096632767106</v>
      </c>
      <c r="E1863">
        <v>17153793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12096633559282</v>
      </c>
      <c r="D1864">
        <v>12096645134035</v>
      </c>
      <c r="E1864">
        <v>11574753</v>
      </c>
      <c r="F1864">
        <v>0</v>
      </c>
    </row>
    <row r="1865" spans="1:6" hidden="1" x14ac:dyDescent="0.3">
      <c r="A1865" s="1" t="s">
        <v>7</v>
      </c>
      <c r="B1865" t="b">
        <v>0</v>
      </c>
      <c r="C1865">
        <v>12096645577475</v>
      </c>
      <c r="D1865">
        <v>12096661350882</v>
      </c>
      <c r="E1865">
        <v>15773407</v>
      </c>
      <c r="F1865">
        <v>0</v>
      </c>
    </row>
    <row r="1866" spans="1:6" hidden="1" x14ac:dyDescent="0.3">
      <c r="A1866" s="1" t="s">
        <v>9</v>
      </c>
      <c r="B1866" t="b">
        <v>0</v>
      </c>
      <c r="C1866">
        <v>12096661824568</v>
      </c>
      <c r="D1866">
        <v>12096676867336</v>
      </c>
      <c r="E1866">
        <v>15042768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12096676975592</v>
      </c>
      <c r="D1867">
        <v>12096692556701</v>
      </c>
      <c r="E1867">
        <v>15581109</v>
      </c>
      <c r="F1867">
        <v>0</v>
      </c>
    </row>
    <row r="1868" spans="1:6" hidden="1" x14ac:dyDescent="0.3">
      <c r="A1868" s="1" t="s">
        <v>11</v>
      </c>
      <c r="B1868" t="b">
        <v>0</v>
      </c>
      <c r="C1868">
        <v>12096693623583</v>
      </c>
      <c r="D1868">
        <v>12096710679328</v>
      </c>
      <c r="E1868">
        <v>17055745</v>
      </c>
      <c r="F1868">
        <v>0</v>
      </c>
    </row>
    <row r="1869" spans="1:6" hidden="1" x14ac:dyDescent="0.3">
      <c r="A1869" s="1" t="s">
        <v>7</v>
      </c>
      <c r="B1869" t="b">
        <v>0</v>
      </c>
      <c r="C1869">
        <v>12096712259433</v>
      </c>
      <c r="D1869">
        <v>12096723800985</v>
      </c>
      <c r="E1869">
        <v>11541552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12096723914706</v>
      </c>
      <c r="D1870">
        <v>12096740468872</v>
      </c>
      <c r="E1870">
        <v>16554166</v>
      </c>
      <c r="F1870">
        <v>0</v>
      </c>
    </row>
    <row r="1871" spans="1:6" hidden="1" x14ac:dyDescent="0.3">
      <c r="A1871" s="1" t="s">
        <v>11</v>
      </c>
      <c r="B1871" t="b">
        <v>0</v>
      </c>
      <c r="C1871">
        <v>12096741538520</v>
      </c>
      <c r="D1871">
        <v>12096757360680</v>
      </c>
      <c r="E1871">
        <v>15822160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12096758602674</v>
      </c>
      <c r="D1872">
        <v>12096770640771</v>
      </c>
      <c r="E1872">
        <v>12038097</v>
      </c>
      <c r="F1872">
        <v>0</v>
      </c>
    </row>
    <row r="1873" spans="1:6" hidden="1" x14ac:dyDescent="0.3">
      <c r="A1873" s="1" t="s">
        <v>6</v>
      </c>
      <c r="B1873" t="b">
        <v>0</v>
      </c>
      <c r="C1873">
        <v>12096770754530</v>
      </c>
      <c r="D1873">
        <v>12096787051888</v>
      </c>
      <c r="E1873">
        <v>16297358</v>
      </c>
      <c r="F1873">
        <v>0</v>
      </c>
    </row>
    <row r="1874" spans="1:6" hidden="1" x14ac:dyDescent="0.3">
      <c r="A1874" s="1" t="s">
        <v>7</v>
      </c>
      <c r="B1874" t="b">
        <v>0</v>
      </c>
      <c r="C1874">
        <v>12096787500037</v>
      </c>
      <c r="D1874">
        <v>12096801828491</v>
      </c>
      <c r="E1874">
        <v>14328454</v>
      </c>
      <c r="F1874">
        <v>0</v>
      </c>
    </row>
    <row r="1875" spans="1:6" hidden="1" x14ac:dyDescent="0.3">
      <c r="A1875" s="1" t="s">
        <v>7</v>
      </c>
      <c r="B1875" t="b">
        <v>0</v>
      </c>
      <c r="C1875">
        <v>12096802266748</v>
      </c>
      <c r="D1875">
        <v>12096817461278</v>
      </c>
      <c r="E1875">
        <v>15194530</v>
      </c>
      <c r="F1875">
        <v>0</v>
      </c>
    </row>
    <row r="1876" spans="1:6" hidden="1" x14ac:dyDescent="0.3">
      <c r="A1876" s="1" t="s">
        <v>14</v>
      </c>
      <c r="B1876" t="b">
        <v>0</v>
      </c>
      <c r="C1876">
        <v>12096819158509</v>
      </c>
      <c r="D1876">
        <v>12096834960786</v>
      </c>
      <c r="E1876">
        <v>15802277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12096835106223</v>
      </c>
      <c r="D1877">
        <v>12096848967927</v>
      </c>
      <c r="E1877">
        <v>13861704</v>
      </c>
      <c r="F1877">
        <v>0</v>
      </c>
    </row>
    <row r="1878" spans="1:6" hidden="1" x14ac:dyDescent="0.3">
      <c r="A1878" s="1" t="s">
        <v>8</v>
      </c>
      <c r="B1878" t="b">
        <v>0</v>
      </c>
      <c r="C1878">
        <v>12096849080568</v>
      </c>
      <c r="D1878">
        <v>12096864498257</v>
      </c>
      <c r="E1878">
        <v>15417689</v>
      </c>
      <c r="F1878">
        <v>0</v>
      </c>
    </row>
    <row r="1879" spans="1:6" hidden="1" x14ac:dyDescent="0.3">
      <c r="A1879" s="1" t="s">
        <v>11</v>
      </c>
      <c r="B1879" t="b">
        <v>0</v>
      </c>
      <c r="C1879">
        <v>12096865636184</v>
      </c>
      <c r="D1879">
        <v>12096882588402</v>
      </c>
      <c r="E1879">
        <v>16952218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12096883849071</v>
      </c>
      <c r="D1880">
        <v>12096895823364</v>
      </c>
      <c r="E1880">
        <v>11974293</v>
      </c>
      <c r="F1880">
        <v>0</v>
      </c>
    </row>
    <row r="1881" spans="1:6" hidden="1" x14ac:dyDescent="0.3">
      <c r="A1881" s="1" t="s">
        <v>9</v>
      </c>
      <c r="B1881" t="b">
        <v>0</v>
      </c>
      <c r="C1881">
        <v>12096896350569</v>
      </c>
      <c r="D1881">
        <v>12096910391006</v>
      </c>
      <c r="E1881">
        <v>14040437</v>
      </c>
      <c r="F1881">
        <v>0</v>
      </c>
    </row>
    <row r="1882" spans="1:6" hidden="1" x14ac:dyDescent="0.3">
      <c r="A1882" s="1" t="s">
        <v>6</v>
      </c>
      <c r="B1882" t="b">
        <v>0</v>
      </c>
      <c r="C1882">
        <v>12096910503804</v>
      </c>
      <c r="D1882">
        <v>12096927015816</v>
      </c>
      <c r="E1882">
        <v>16512012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12096928070130</v>
      </c>
      <c r="D1883">
        <v>12096944257390</v>
      </c>
      <c r="E1883">
        <v>16187260</v>
      </c>
      <c r="F1883">
        <v>0</v>
      </c>
    </row>
    <row r="1884" spans="1:6" hidden="1" x14ac:dyDescent="0.3">
      <c r="A1884" s="1" t="s">
        <v>11</v>
      </c>
      <c r="B1884" t="b">
        <v>0</v>
      </c>
      <c r="C1884">
        <v>12096946406949</v>
      </c>
      <c r="D1884">
        <v>12096960410668</v>
      </c>
      <c r="E1884">
        <v>14003719</v>
      </c>
      <c r="F1884">
        <v>0</v>
      </c>
    </row>
    <row r="1885" spans="1:6" hidden="1" x14ac:dyDescent="0.3">
      <c r="A1885" s="1" t="s">
        <v>14</v>
      </c>
      <c r="B1885" t="b">
        <v>0</v>
      </c>
      <c r="C1885">
        <v>12096962814674</v>
      </c>
      <c r="D1885">
        <v>12096974785397</v>
      </c>
      <c r="E1885">
        <v>11970723</v>
      </c>
      <c r="F1885">
        <v>0</v>
      </c>
    </row>
    <row r="1886" spans="1:6" hidden="1" x14ac:dyDescent="0.3">
      <c r="A1886" s="1" t="s">
        <v>10</v>
      </c>
      <c r="B1886" t="b">
        <v>0</v>
      </c>
      <c r="C1886">
        <v>12096975196372</v>
      </c>
      <c r="D1886">
        <v>12096988772903</v>
      </c>
      <c r="E1886">
        <v>13576531</v>
      </c>
      <c r="F1886">
        <v>0</v>
      </c>
    </row>
    <row r="1887" spans="1:6" hidden="1" x14ac:dyDescent="0.3">
      <c r="A1887" s="1" t="s">
        <v>8</v>
      </c>
      <c r="B1887" t="b">
        <v>0</v>
      </c>
      <c r="C1887">
        <v>12096988834818</v>
      </c>
      <c r="D1887">
        <v>12097004613737</v>
      </c>
      <c r="E1887">
        <v>15778919</v>
      </c>
      <c r="F1887">
        <v>0</v>
      </c>
    </row>
    <row r="1888" spans="1:6" hidden="1" x14ac:dyDescent="0.3">
      <c r="A1888" s="1" t="s">
        <v>9</v>
      </c>
      <c r="B1888" t="b">
        <v>0</v>
      </c>
      <c r="C1888">
        <v>12097005084629</v>
      </c>
      <c r="D1888">
        <v>12097020515617</v>
      </c>
      <c r="E1888">
        <v>15430988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12097020661945</v>
      </c>
      <c r="D1889">
        <v>12097036068857</v>
      </c>
      <c r="E1889">
        <v>15406912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12097036165710</v>
      </c>
      <c r="D1890">
        <v>12097052089563</v>
      </c>
      <c r="E1890">
        <v>15923853</v>
      </c>
      <c r="F1890">
        <v>0</v>
      </c>
    </row>
    <row r="1891" spans="1:6" hidden="1" x14ac:dyDescent="0.3">
      <c r="A1891" s="1" t="s">
        <v>11</v>
      </c>
      <c r="B1891" t="b">
        <v>0</v>
      </c>
      <c r="C1891">
        <v>12097053398766</v>
      </c>
      <c r="D1891">
        <v>12097070292763</v>
      </c>
      <c r="E1891">
        <v>16893997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12097071561795</v>
      </c>
      <c r="D1892">
        <v>12097082831985</v>
      </c>
      <c r="E1892">
        <v>11270190</v>
      </c>
      <c r="F1892">
        <v>0</v>
      </c>
    </row>
    <row r="1893" spans="1:6" hidden="1" x14ac:dyDescent="0.3">
      <c r="A1893" s="1" t="s">
        <v>13</v>
      </c>
      <c r="B1893" t="b">
        <v>0</v>
      </c>
      <c r="C1893">
        <v>12097082911014</v>
      </c>
      <c r="D1893">
        <v>12097098861243</v>
      </c>
      <c r="E1893">
        <v>15950229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12097099451612</v>
      </c>
      <c r="D1894">
        <v>12097114511838</v>
      </c>
      <c r="E1894">
        <v>15060226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12097114615361</v>
      </c>
      <c r="D1895">
        <v>12097130052522</v>
      </c>
      <c r="E1895">
        <v>15437161</v>
      </c>
      <c r="F1895">
        <v>0</v>
      </c>
    </row>
    <row r="1896" spans="1:6" hidden="1" x14ac:dyDescent="0.3">
      <c r="A1896" s="1" t="s">
        <v>15</v>
      </c>
      <c r="B1896" t="b">
        <v>0</v>
      </c>
      <c r="C1896">
        <v>12097130644499</v>
      </c>
      <c r="D1896">
        <v>12097145880291</v>
      </c>
      <c r="E1896">
        <v>15235792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12097146353460</v>
      </c>
      <c r="D1897">
        <v>12097161347967</v>
      </c>
      <c r="E1897">
        <v>14994507</v>
      </c>
      <c r="F1897">
        <v>0</v>
      </c>
    </row>
    <row r="1898" spans="1:6" hidden="1" x14ac:dyDescent="0.3">
      <c r="A1898" s="1" t="s">
        <v>14</v>
      </c>
      <c r="B1898" t="b">
        <v>0</v>
      </c>
      <c r="C1898">
        <v>12097162817044</v>
      </c>
      <c r="D1898">
        <v>12097178928447</v>
      </c>
      <c r="E1898">
        <v>16111403</v>
      </c>
      <c r="F1898">
        <v>0</v>
      </c>
    </row>
    <row r="1899" spans="1:6" hidden="1" x14ac:dyDescent="0.3">
      <c r="A1899" s="1" t="s">
        <v>9</v>
      </c>
      <c r="B1899" t="b">
        <v>0</v>
      </c>
      <c r="C1899">
        <v>12097179737635</v>
      </c>
      <c r="D1899">
        <v>12097192675475</v>
      </c>
      <c r="E1899">
        <v>12937840</v>
      </c>
      <c r="F1899">
        <v>0</v>
      </c>
    </row>
    <row r="1900" spans="1:6" hidden="1" x14ac:dyDescent="0.3">
      <c r="A1900" s="1" t="s">
        <v>11</v>
      </c>
      <c r="B1900" t="b">
        <v>0</v>
      </c>
      <c r="C1900">
        <v>12097193864584</v>
      </c>
      <c r="D1900">
        <v>12097210744004</v>
      </c>
      <c r="E1900">
        <v>16879420</v>
      </c>
      <c r="F1900">
        <v>0</v>
      </c>
    </row>
    <row r="1901" spans="1:6" hidden="1" x14ac:dyDescent="0.3">
      <c r="A1901" s="1" t="s">
        <v>9</v>
      </c>
      <c r="B1901" t="b">
        <v>0</v>
      </c>
      <c r="C1901">
        <v>12097212350418</v>
      </c>
      <c r="D1901">
        <v>12097223976215</v>
      </c>
      <c r="E1901">
        <v>11625797</v>
      </c>
      <c r="F1901">
        <v>0</v>
      </c>
    </row>
    <row r="1902" spans="1:6" hidden="1" x14ac:dyDescent="0.3">
      <c r="A1902" s="1" t="s">
        <v>15</v>
      </c>
      <c r="B1902" t="b">
        <v>0</v>
      </c>
      <c r="C1902">
        <v>12097224568998</v>
      </c>
      <c r="D1902">
        <v>12097239792493</v>
      </c>
      <c r="E1902">
        <v>15223495</v>
      </c>
      <c r="F1902">
        <v>0</v>
      </c>
    </row>
    <row r="1903" spans="1:6" hidden="1" x14ac:dyDescent="0.3">
      <c r="A1903" s="1" t="s">
        <v>13</v>
      </c>
      <c r="B1903" t="b">
        <v>0</v>
      </c>
      <c r="C1903">
        <v>12097239897641</v>
      </c>
      <c r="D1903">
        <v>12097255214177</v>
      </c>
      <c r="E1903">
        <v>15316536</v>
      </c>
      <c r="F1903">
        <v>0</v>
      </c>
    </row>
    <row r="1904" spans="1:6" hidden="1" x14ac:dyDescent="0.3">
      <c r="A1904" s="1" t="s">
        <v>9</v>
      </c>
      <c r="B1904" t="b">
        <v>0</v>
      </c>
      <c r="C1904">
        <v>12097255699164</v>
      </c>
      <c r="D1904">
        <v>12097270757717</v>
      </c>
      <c r="E1904">
        <v>15058553</v>
      </c>
      <c r="F1904">
        <v>0</v>
      </c>
    </row>
    <row r="1905" spans="1:6" hidden="1" x14ac:dyDescent="0.3">
      <c r="A1905" s="1" t="s">
        <v>14</v>
      </c>
      <c r="B1905" t="b">
        <v>0</v>
      </c>
      <c r="C1905">
        <v>12097272342809</v>
      </c>
      <c r="D1905">
        <v>12097288454726</v>
      </c>
      <c r="E1905">
        <v>16111917</v>
      </c>
      <c r="F1905">
        <v>0</v>
      </c>
    </row>
    <row r="1906" spans="1:6" hidden="1" x14ac:dyDescent="0.3">
      <c r="A1906" s="1" t="s">
        <v>8</v>
      </c>
      <c r="B1906" t="b">
        <v>0</v>
      </c>
      <c r="C1906">
        <v>12097288591481</v>
      </c>
      <c r="D1906">
        <v>12097302074587</v>
      </c>
      <c r="E1906">
        <v>13483106</v>
      </c>
      <c r="F1906">
        <v>0</v>
      </c>
    </row>
    <row r="1907" spans="1:6" hidden="1" x14ac:dyDescent="0.3">
      <c r="A1907" s="1" t="s">
        <v>13</v>
      </c>
      <c r="B1907" t="b">
        <v>0</v>
      </c>
      <c r="C1907">
        <v>12097302169380</v>
      </c>
      <c r="D1907">
        <v>12097317587568</v>
      </c>
      <c r="E1907">
        <v>15418188</v>
      </c>
      <c r="F1907">
        <v>0</v>
      </c>
    </row>
    <row r="1908" spans="1:6" hidden="1" x14ac:dyDescent="0.3">
      <c r="A1908" s="1" t="s">
        <v>9</v>
      </c>
      <c r="B1908" t="b">
        <v>0</v>
      </c>
      <c r="C1908">
        <v>12097318061369</v>
      </c>
      <c r="D1908">
        <v>12097333282669</v>
      </c>
      <c r="E1908">
        <v>15221300</v>
      </c>
      <c r="F1908">
        <v>0</v>
      </c>
    </row>
    <row r="1909" spans="1:6" hidden="1" x14ac:dyDescent="0.3">
      <c r="A1909" s="1" t="s">
        <v>9</v>
      </c>
      <c r="B1909" t="b">
        <v>0</v>
      </c>
      <c r="C1909">
        <v>12097333756990</v>
      </c>
      <c r="D1909">
        <v>12097348937384</v>
      </c>
      <c r="E1909">
        <v>15180394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12097349411945</v>
      </c>
      <c r="D1910">
        <v>12097364418978</v>
      </c>
      <c r="E1910">
        <v>15007033</v>
      </c>
      <c r="F1910">
        <v>0</v>
      </c>
    </row>
    <row r="1911" spans="1:6" hidden="1" x14ac:dyDescent="0.3">
      <c r="A1911" s="1" t="s">
        <v>15</v>
      </c>
      <c r="B1911" t="b">
        <v>0</v>
      </c>
      <c r="C1911">
        <v>12097365013780</v>
      </c>
      <c r="D1911">
        <v>12097380389150</v>
      </c>
      <c r="E1911">
        <v>15375370</v>
      </c>
      <c r="F1911">
        <v>0</v>
      </c>
    </row>
    <row r="1912" spans="1:6" hidden="1" x14ac:dyDescent="0.3">
      <c r="A1912" s="1" t="s">
        <v>8</v>
      </c>
      <c r="B1912" t="b">
        <v>0</v>
      </c>
      <c r="C1912">
        <v>12097380503834</v>
      </c>
      <c r="D1912">
        <v>12097396101518</v>
      </c>
      <c r="E1912">
        <v>15597684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12097396572585</v>
      </c>
      <c r="D1913">
        <v>12097411416353</v>
      </c>
      <c r="E1913">
        <v>14843768</v>
      </c>
      <c r="F1913">
        <v>0</v>
      </c>
    </row>
    <row r="1914" spans="1:6" hidden="1" x14ac:dyDescent="0.3">
      <c r="A1914" s="1" t="s">
        <v>10</v>
      </c>
      <c r="B1914" t="b">
        <v>0</v>
      </c>
      <c r="C1914">
        <v>12097411526767</v>
      </c>
      <c r="D1914">
        <v>12097426558161</v>
      </c>
      <c r="E1914">
        <v>15031394</v>
      </c>
      <c r="F1914">
        <v>0</v>
      </c>
    </row>
    <row r="1915" spans="1:6" hidden="1" x14ac:dyDescent="0.3">
      <c r="A1915" s="1" t="s">
        <v>14</v>
      </c>
      <c r="B1915" t="b">
        <v>0</v>
      </c>
      <c r="C1915">
        <v>12097427977802</v>
      </c>
      <c r="D1915">
        <v>12097444301004</v>
      </c>
      <c r="E1915">
        <v>16323202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12097445794788</v>
      </c>
      <c r="D1916">
        <v>12097460048075</v>
      </c>
      <c r="E1916">
        <v>14253287</v>
      </c>
      <c r="F1916">
        <v>0</v>
      </c>
    </row>
    <row r="1917" spans="1:6" hidden="1" x14ac:dyDescent="0.3">
      <c r="A1917" s="1" t="s">
        <v>11</v>
      </c>
      <c r="B1917" t="b">
        <v>0</v>
      </c>
      <c r="C1917">
        <v>12097461142862</v>
      </c>
      <c r="D1917">
        <v>12097476620962</v>
      </c>
      <c r="E1917">
        <v>15478100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12097477438393</v>
      </c>
      <c r="D1918">
        <v>12097489317522</v>
      </c>
      <c r="E1918">
        <v>11879129</v>
      </c>
      <c r="F1918">
        <v>0</v>
      </c>
    </row>
    <row r="1919" spans="1:6" hidden="1" x14ac:dyDescent="0.3">
      <c r="A1919" s="1" t="s">
        <v>8</v>
      </c>
      <c r="B1919" t="b">
        <v>0</v>
      </c>
      <c r="C1919">
        <v>12097489413809</v>
      </c>
      <c r="D1919">
        <v>12097505350935</v>
      </c>
      <c r="E1919">
        <v>15937126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12097505825194</v>
      </c>
      <c r="D1920">
        <v>12097520494216</v>
      </c>
      <c r="E1920">
        <v>14669022</v>
      </c>
      <c r="F1920">
        <v>0</v>
      </c>
    </row>
    <row r="1921" spans="1:6" hidden="1" x14ac:dyDescent="0.3">
      <c r="A1921" s="1" t="s">
        <v>14</v>
      </c>
      <c r="B1921" t="b">
        <v>0</v>
      </c>
      <c r="C1921">
        <v>12097521969454</v>
      </c>
      <c r="D1921">
        <v>12097538377560</v>
      </c>
      <c r="E1921">
        <v>16408106</v>
      </c>
      <c r="F1921">
        <v>0</v>
      </c>
    </row>
    <row r="1922" spans="1:6" hidden="1" x14ac:dyDescent="0.3">
      <c r="A1922" s="1" t="s">
        <v>7</v>
      </c>
      <c r="B1922" t="b">
        <v>0</v>
      </c>
      <c r="C1922">
        <v>12097538853370</v>
      </c>
      <c r="D1922">
        <v>12097551667035</v>
      </c>
      <c r="E1922">
        <v>12813665</v>
      </c>
      <c r="F1922">
        <v>0</v>
      </c>
    </row>
    <row r="1923" spans="1:6" hidden="1" x14ac:dyDescent="0.3">
      <c r="A1923" s="1" t="s">
        <v>11</v>
      </c>
      <c r="B1923" t="b">
        <v>0</v>
      </c>
      <c r="C1923">
        <v>12097552744643</v>
      </c>
      <c r="D1923">
        <v>12097570141090</v>
      </c>
      <c r="E1923">
        <v>17396447</v>
      </c>
      <c r="F1923">
        <v>0</v>
      </c>
    </row>
    <row r="1924" spans="1:6" hidden="1" x14ac:dyDescent="0.3">
      <c r="A1924" s="1" t="s">
        <v>9</v>
      </c>
      <c r="B1924" t="b">
        <v>0</v>
      </c>
      <c r="C1924">
        <v>12097571749776</v>
      </c>
      <c r="D1924">
        <v>12097583385629</v>
      </c>
      <c r="E1924">
        <v>11635853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12097583498750</v>
      </c>
      <c r="D1925">
        <v>12097598865493</v>
      </c>
      <c r="E1925">
        <v>15366743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12097599332093</v>
      </c>
      <c r="D1926">
        <v>12097614881226</v>
      </c>
      <c r="E1926">
        <v>15549133</v>
      </c>
      <c r="F1926">
        <v>0</v>
      </c>
    </row>
    <row r="1927" spans="1:6" hidden="1" x14ac:dyDescent="0.3">
      <c r="A1927" s="1" t="s">
        <v>13</v>
      </c>
      <c r="B1927" t="b">
        <v>0</v>
      </c>
      <c r="C1927">
        <v>12097614995547</v>
      </c>
      <c r="D1927">
        <v>12097629131431</v>
      </c>
      <c r="E1927">
        <v>14135884</v>
      </c>
      <c r="F1927">
        <v>0</v>
      </c>
    </row>
    <row r="1928" spans="1:6" hidden="1" x14ac:dyDescent="0.3">
      <c r="A1928" s="1" t="s">
        <v>8</v>
      </c>
      <c r="B1928" t="b">
        <v>0</v>
      </c>
      <c r="C1928">
        <v>12097629232604</v>
      </c>
      <c r="D1928">
        <v>12097644794762</v>
      </c>
      <c r="E1928">
        <v>15562158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12097644884794</v>
      </c>
      <c r="D1929">
        <v>12097660494919</v>
      </c>
      <c r="E1929">
        <v>15610125</v>
      </c>
      <c r="F1929">
        <v>0</v>
      </c>
    </row>
    <row r="1930" spans="1:6" hidden="1" x14ac:dyDescent="0.3">
      <c r="A1930" s="1" t="s">
        <v>9</v>
      </c>
      <c r="B1930" t="b">
        <v>0</v>
      </c>
      <c r="C1930">
        <v>12097660935996</v>
      </c>
      <c r="D1930">
        <v>12097676808151</v>
      </c>
      <c r="E1930">
        <v>15872155</v>
      </c>
      <c r="F1930">
        <v>0</v>
      </c>
    </row>
    <row r="1931" spans="1:6" hidden="1" x14ac:dyDescent="0.3">
      <c r="A1931" s="1" t="s">
        <v>9</v>
      </c>
      <c r="B1931" t="b">
        <v>0</v>
      </c>
      <c r="C1931">
        <v>12097677280937</v>
      </c>
      <c r="D1931">
        <v>12097692395356</v>
      </c>
      <c r="E1931">
        <v>15114419</v>
      </c>
      <c r="F1931">
        <v>0</v>
      </c>
    </row>
    <row r="1932" spans="1:6" hidden="1" x14ac:dyDescent="0.3">
      <c r="A1932" s="1" t="s">
        <v>11</v>
      </c>
      <c r="B1932" t="b">
        <v>0</v>
      </c>
      <c r="C1932">
        <v>12097693455368</v>
      </c>
      <c r="D1932">
        <v>12097710782383</v>
      </c>
      <c r="E1932">
        <v>17327015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12097712019340</v>
      </c>
      <c r="D1933">
        <v>12097724108992</v>
      </c>
      <c r="E1933">
        <v>12089652</v>
      </c>
      <c r="F1933">
        <v>0</v>
      </c>
    </row>
    <row r="1934" spans="1:6" hidden="1" x14ac:dyDescent="0.3">
      <c r="A1934" s="1" t="s">
        <v>14</v>
      </c>
      <c r="B1934" t="b">
        <v>0</v>
      </c>
      <c r="C1934">
        <v>12097725582248</v>
      </c>
      <c r="D1934">
        <v>12097741496103</v>
      </c>
      <c r="E1934">
        <v>15913855</v>
      </c>
      <c r="F1934">
        <v>0</v>
      </c>
    </row>
    <row r="1935" spans="1:6" hidden="1" x14ac:dyDescent="0.3">
      <c r="A1935" s="1" t="s">
        <v>14</v>
      </c>
      <c r="B1935" t="b">
        <v>0</v>
      </c>
      <c r="C1935">
        <v>12097743183703</v>
      </c>
      <c r="D1935">
        <v>12097757132684</v>
      </c>
      <c r="E1935">
        <v>13948981</v>
      </c>
      <c r="F1935">
        <v>0</v>
      </c>
    </row>
    <row r="1936" spans="1:6" hidden="1" x14ac:dyDescent="0.3">
      <c r="A1936" s="1" t="s">
        <v>13</v>
      </c>
      <c r="B1936" t="b">
        <v>0</v>
      </c>
      <c r="C1936">
        <v>12097757298715</v>
      </c>
      <c r="D1936">
        <v>12097770815554</v>
      </c>
      <c r="E1936">
        <v>13516839</v>
      </c>
      <c r="F1936">
        <v>0</v>
      </c>
    </row>
    <row r="1937" spans="1:6" hidden="1" x14ac:dyDescent="0.3">
      <c r="A1937" s="1" t="s">
        <v>15</v>
      </c>
      <c r="B1937" t="b">
        <v>0</v>
      </c>
      <c r="C1937">
        <v>12097771566249</v>
      </c>
      <c r="D1937">
        <v>12097786743701</v>
      </c>
      <c r="E1937">
        <v>15177452</v>
      </c>
      <c r="F1937">
        <v>0</v>
      </c>
    </row>
    <row r="1938" spans="1:6" hidden="1" x14ac:dyDescent="0.3">
      <c r="A1938" s="1" t="s">
        <v>15</v>
      </c>
      <c r="B1938" t="b">
        <v>0</v>
      </c>
      <c r="C1938">
        <v>12097787428461</v>
      </c>
      <c r="D1938">
        <v>12097801340602</v>
      </c>
      <c r="E1938">
        <v>13912141</v>
      </c>
      <c r="F1938">
        <v>0</v>
      </c>
    </row>
    <row r="1939" spans="1:6" hidden="1" x14ac:dyDescent="0.3">
      <c r="A1939" s="1" t="s">
        <v>8</v>
      </c>
      <c r="B1939" t="b">
        <v>0</v>
      </c>
      <c r="C1939">
        <v>12097801466581</v>
      </c>
      <c r="D1939">
        <v>12097817647526</v>
      </c>
      <c r="E1939">
        <v>16180945</v>
      </c>
      <c r="F1939">
        <v>0</v>
      </c>
    </row>
    <row r="1940" spans="1:6" hidden="1" x14ac:dyDescent="0.3">
      <c r="A1940" s="1" t="s">
        <v>11</v>
      </c>
      <c r="B1940" t="b">
        <v>0</v>
      </c>
      <c r="C1940">
        <v>12097818891400</v>
      </c>
      <c r="D1940">
        <v>12097835947856</v>
      </c>
      <c r="E1940">
        <v>17056456</v>
      </c>
      <c r="F1940">
        <v>0</v>
      </c>
    </row>
    <row r="1941" spans="1:6" hidden="1" x14ac:dyDescent="0.3">
      <c r="A1941" s="1" t="s">
        <v>12</v>
      </c>
      <c r="B1941" t="b">
        <v>0</v>
      </c>
      <c r="C1941">
        <v>12097837157410</v>
      </c>
      <c r="D1941">
        <v>12097848856281</v>
      </c>
      <c r="E1941">
        <v>11698871</v>
      </c>
      <c r="F1941">
        <v>0</v>
      </c>
    </row>
    <row r="1942" spans="1:6" hidden="1" x14ac:dyDescent="0.3">
      <c r="A1942" s="1" t="s">
        <v>9</v>
      </c>
      <c r="B1942" t="b">
        <v>0</v>
      </c>
      <c r="C1942">
        <v>12097849395679</v>
      </c>
      <c r="D1942">
        <v>12097864595744</v>
      </c>
      <c r="E1942">
        <v>15200065</v>
      </c>
      <c r="F1942">
        <v>0</v>
      </c>
    </row>
    <row r="1943" spans="1:6" hidden="1" x14ac:dyDescent="0.3">
      <c r="A1943" s="1" t="s">
        <v>13</v>
      </c>
      <c r="B1943" t="b">
        <v>0</v>
      </c>
      <c r="C1943">
        <v>12097864699796</v>
      </c>
      <c r="D1943">
        <v>12097880001867</v>
      </c>
      <c r="E1943">
        <v>15302071</v>
      </c>
      <c r="F1943">
        <v>0</v>
      </c>
    </row>
    <row r="1944" spans="1:6" hidden="1" x14ac:dyDescent="0.3">
      <c r="A1944" s="1" t="s">
        <v>14</v>
      </c>
      <c r="B1944" t="b">
        <v>0</v>
      </c>
      <c r="C1944">
        <v>12097881641489</v>
      </c>
      <c r="D1944">
        <v>12097897736559</v>
      </c>
      <c r="E1944">
        <v>16095070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12097898310292</v>
      </c>
      <c r="D1945">
        <v>12097911463897</v>
      </c>
      <c r="E1945">
        <v>13153605</v>
      </c>
      <c r="F1945">
        <v>0</v>
      </c>
    </row>
    <row r="1946" spans="1:6" hidden="1" x14ac:dyDescent="0.3">
      <c r="A1946" s="1" t="s">
        <v>10</v>
      </c>
      <c r="B1946" t="b">
        <v>0</v>
      </c>
      <c r="C1946">
        <v>12097911573460</v>
      </c>
      <c r="D1946">
        <v>12097926745752</v>
      </c>
      <c r="E1946">
        <v>15172292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12097927131882</v>
      </c>
      <c r="D1947">
        <v>12097942825241</v>
      </c>
      <c r="E1947">
        <v>15693359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12097944010584</v>
      </c>
      <c r="D1948">
        <v>12097961036352</v>
      </c>
      <c r="E1948">
        <v>17025768</v>
      </c>
      <c r="F1948">
        <v>0</v>
      </c>
    </row>
    <row r="1949" spans="1:6" hidden="1" x14ac:dyDescent="0.3">
      <c r="A1949" s="1" t="s">
        <v>11</v>
      </c>
      <c r="B1949" t="b">
        <v>0</v>
      </c>
      <c r="C1949">
        <v>12097963330403</v>
      </c>
      <c r="D1949">
        <v>12097976340710</v>
      </c>
      <c r="E1949">
        <v>13010307</v>
      </c>
      <c r="F1949">
        <v>0</v>
      </c>
    </row>
    <row r="1950" spans="1:6" hidden="1" x14ac:dyDescent="0.3">
      <c r="A1950" s="1" t="s">
        <v>7</v>
      </c>
      <c r="B1950" t="b">
        <v>0</v>
      </c>
      <c r="C1950">
        <v>12097977958496</v>
      </c>
      <c r="D1950">
        <v>12097989609078</v>
      </c>
      <c r="E1950">
        <v>11650582</v>
      </c>
      <c r="F1950">
        <v>0</v>
      </c>
    </row>
    <row r="1951" spans="1:6" hidden="1" x14ac:dyDescent="0.3">
      <c r="A1951" s="1" t="s">
        <v>13</v>
      </c>
      <c r="B1951" t="b">
        <v>0</v>
      </c>
      <c r="C1951">
        <v>12097989713056</v>
      </c>
      <c r="D1951">
        <v>12098005055864</v>
      </c>
      <c r="E1951">
        <v>15342808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12098005623261</v>
      </c>
      <c r="D1952">
        <v>12098021053394</v>
      </c>
      <c r="E1952">
        <v>15430133</v>
      </c>
      <c r="F1952">
        <v>0</v>
      </c>
    </row>
    <row r="1953" spans="1:6" hidden="1" x14ac:dyDescent="0.3">
      <c r="A1953" s="1" t="s">
        <v>8</v>
      </c>
      <c r="B1953" t="b">
        <v>0</v>
      </c>
      <c r="C1953">
        <v>12098021166334</v>
      </c>
      <c r="D1953">
        <v>12098036503873</v>
      </c>
      <c r="E1953">
        <v>15337539</v>
      </c>
      <c r="F1953">
        <v>0</v>
      </c>
    </row>
    <row r="1954" spans="1:6" hidden="1" x14ac:dyDescent="0.3">
      <c r="A1954" s="1" t="s">
        <v>8</v>
      </c>
      <c r="B1954" t="b">
        <v>0</v>
      </c>
      <c r="C1954">
        <v>12098036614026</v>
      </c>
      <c r="D1954">
        <v>12098052313211</v>
      </c>
      <c r="E1954">
        <v>15699185</v>
      </c>
      <c r="F1954">
        <v>0</v>
      </c>
    </row>
    <row r="1955" spans="1:6" hidden="1" x14ac:dyDescent="0.3">
      <c r="A1955" s="1" t="s">
        <v>14</v>
      </c>
      <c r="B1955" t="b">
        <v>0</v>
      </c>
      <c r="C1955">
        <v>12098054770809</v>
      </c>
      <c r="D1955">
        <v>12098069664550</v>
      </c>
      <c r="E1955">
        <v>14893741</v>
      </c>
      <c r="F1955">
        <v>0</v>
      </c>
    </row>
    <row r="1956" spans="1:6" hidden="1" x14ac:dyDescent="0.3">
      <c r="A1956" s="1" t="s">
        <v>9</v>
      </c>
      <c r="B1956" t="b">
        <v>0</v>
      </c>
      <c r="C1956">
        <v>12098070477828</v>
      </c>
      <c r="D1956">
        <v>12098083350667</v>
      </c>
      <c r="E1956">
        <v>12872839</v>
      </c>
      <c r="F1956">
        <v>0</v>
      </c>
    </row>
    <row r="1957" spans="1:6" hidden="1" x14ac:dyDescent="0.3">
      <c r="A1957" s="1" t="s">
        <v>14</v>
      </c>
      <c r="B1957" t="b">
        <v>0</v>
      </c>
      <c r="C1957">
        <v>12098084891622</v>
      </c>
      <c r="D1957">
        <v>12098100809945</v>
      </c>
      <c r="E1957">
        <v>15918323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12098101557533</v>
      </c>
      <c r="D1958">
        <v>12098114635395</v>
      </c>
      <c r="E1958">
        <v>13077862</v>
      </c>
      <c r="F1958">
        <v>0</v>
      </c>
    </row>
    <row r="1959" spans="1:6" hidden="1" x14ac:dyDescent="0.3">
      <c r="A1959" s="1" t="s">
        <v>15</v>
      </c>
      <c r="B1959" t="b">
        <v>0</v>
      </c>
      <c r="C1959">
        <v>12098115199018</v>
      </c>
      <c r="D1959">
        <v>12098130205531</v>
      </c>
      <c r="E1959">
        <v>15006513</v>
      </c>
      <c r="F1959">
        <v>0</v>
      </c>
    </row>
    <row r="1960" spans="1:6" hidden="1" x14ac:dyDescent="0.3">
      <c r="A1960" s="1" t="s">
        <v>9</v>
      </c>
      <c r="B1960" t="b">
        <v>0</v>
      </c>
      <c r="C1960">
        <v>12098130659513</v>
      </c>
      <c r="D1960">
        <v>12098145879139</v>
      </c>
      <c r="E1960">
        <v>15219626</v>
      </c>
      <c r="F1960">
        <v>0</v>
      </c>
    </row>
    <row r="1961" spans="1:6" hidden="1" x14ac:dyDescent="0.3">
      <c r="A1961" s="1" t="s">
        <v>14</v>
      </c>
      <c r="B1961" t="b">
        <v>0</v>
      </c>
      <c r="C1961">
        <v>12098147343866</v>
      </c>
      <c r="D1961">
        <v>12098163465603</v>
      </c>
      <c r="E1961">
        <v>16121737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12098164062307</v>
      </c>
      <c r="D1962">
        <v>12098177349333</v>
      </c>
      <c r="E1962">
        <v>13287026</v>
      </c>
      <c r="F1962">
        <v>0</v>
      </c>
    </row>
    <row r="1963" spans="1:6" hidden="1" x14ac:dyDescent="0.3">
      <c r="A1963" s="1" t="s">
        <v>9</v>
      </c>
      <c r="B1963" t="b">
        <v>0</v>
      </c>
      <c r="C1963">
        <v>12098177810602</v>
      </c>
      <c r="D1963">
        <v>12098192873045</v>
      </c>
      <c r="E1963">
        <v>15062443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12098193326407</v>
      </c>
      <c r="D1964">
        <v>12098208501723</v>
      </c>
      <c r="E1964">
        <v>15175316</v>
      </c>
      <c r="F1964">
        <v>0</v>
      </c>
    </row>
    <row r="1965" spans="1:6" hidden="1" x14ac:dyDescent="0.3">
      <c r="A1965" s="1" t="s">
        <v>11</v>
      </c>
      <c r="B1965" t="b">
        <v>0</v>
      </c>
      <c r="C1965">
        <v>12098209532754</v>
      </c>
      <c r="D1965">
        <v>12098226653788</v>
      </c>
      <c r="E1965">
        <v>17121034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12098228345829</v>
      </c>
      <c r="D1966">
        <v>12098239889216</v>
      </c>
      <c r="E1966">
        <v>11543387</v>
      </c>
      <c r="F1966">
        <v>0</v>
      </c>
    </row>
    <row r="1967" spans="1:6" hidden="1" x14ac:dyDescent="0.3">
      <c r="A1967" s="1" t="s">
        <v>8</v>
      </c>
      <c r="B1967" t="b">
        <v>0</v>
      </c>
      <c r="C1967">
        <v>12098239995948</v>
      </c>
      <c r="D1967">
        <v>12098255109346</v>
      </c>
      <c r="E1967">
        <v>15113398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12098255226004</v>
      </c>
      <c r="D1968">
        <v>12098271072107</v>
      </c>
      <c r="E1968">
        <v>15846103</v>
      </c>
      <c r="F1968">
        <v>0</v>
      </c>
    </row>
    <row r="1969" spans="1:6" hidden="1" x14ac:dyDescent="0.3">
      <c r="A1969" s="1" t="s">
        <v>6</v>
      </c>
      <c r="B1969" t="b">
        <v>0</v>
      </c>
      <c r="C1969">
        <v>12098271186823</v>
      </c>
      <c r="D1969">
        <v>12098287255717</v>
      </c>
      <c r="E1969">
        <v>16068894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12098288643523</v>
      </c>
      <c r="D1970">
        <v>12098303831467</v>
      </c>
      <c r="E1970">
        <v>15187944</v>
      </c>
      <c r="F1970">
        <v>0</v>
      </c>
    </row>
    <row r="1971" spans="1:6" hidden="1" x14ac:dyDescent="0.3">
      <c r="A1971" s="1" t="s">
        <v>7</v>
      </c>
      <c r="B1971" t="b">
        <v>0</v>
      </c>
      <c r="C1971">
        <v>12098304287767</v>
      </c>
      <c r="D1971">
        <v>12098317676502</v>
      </c>
      <c r="E1971">
        <v>13388735</v>
      </c>
      <c r="F1971">
        <v>0</v>
      </c>
    </row>
    <row r="1972" spans="1:6" hidden="1" x14ac:dyDescent="0.3">
      <c r="A1972" s="1" t="s">
        <v>8</v>
      </c>
      <c r="B1972" t="b">
        <v>0</v>
      </c>
      <c r="C1972">
        <v>12098317788661</v>
      </c>
      <c r="D1972">
        <v>12098333333331</v>
      </c>
      <c r="E1972">
        <v>15544670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12098333899482</v>
      </c>
      <c r="D1973">
        <v>12098349260946</v>
      </c>
      <c r="E1973">
        <v>15361464</v>
      </c>
      <c r="F1973">
        <v>0</v>
      </c>
    </row>
    <row r="1974" spans="1:6" hidden="1" x14ac:dyDescent="0.3">
      <c r="A1974" s="1" t="s">
        <v>9</v>
      </c>
      <c r="B1974" t="b">
        <v>0</v>
      </c>
      <c r="C1974">
        <v>12098349712895</v>
      </c>
      <c r="D1974">
        <v>12098364674635</v>
      </c>
      <c r="E1974">
        <v>14961740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12098364792227</v>
      </c>
      <c r="D1975">
        <v>12098380452497</v>
      </c>
      <c r="E1975">
        <v>15660270</v>
      </c>
      <c r="F1975">
        <v>0</v>
      </c>
    </row>
    <row r="1976" spans="1:6" hidden="1" x14ac:dyDescent="0.3">
      <c r="A1976" s="1" t="s">
        <v>8</v>
      </c>
      <c r="B1976" t="b">
        <v>0</v>
      </c>
      <c r="C1976">
        <v>12098380565738</v>
      </c>
      <c r="D1976">
        <v>12098395910196</v>
      </c>
      <c r="E1976">
        <v>15344458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12098396963879</v>
      </c>
      <c r="D1977">
        <v>12098414167050</v>
      </c>
      <c r="E1977">
        <v>17203171</v>
      </c>
      <c r="F1977">
        <v>0</v>
      </c>
    </row>
    <row r="1978" spans="1:6" hidden="1" x14ac:dyDescent="0.3">
      <c r="A1978" s="1" t="s">
        <v>10</v>
      </c>
      <c r="B1978" t="b">
        <v>0</v>
      </c>
      <c r="C1978">
        <v>12098415404366</v>
      </c>
      <c r="D1978">
        <v>12098426681271</v>
      </c>
      <c r="E1978">
        <v>11276905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12098427091061</v>
      </c>
      <c r="D1979">
        <v>12098442709779</v>
      </c>
      <c r="E1979">
        <v>15618718</v>
      </c>
      <c r="F1979">
        <v>0</v>
      </c>
    </row>
    <row r="1980" spans="1:6" hidden="1" x14ac:dyDescent="0.3">
      <c r="A1980" s="1" t="s">
        <v>8</v>
      </c>
      <c r="B1980" t="b">
        <v>0</v>
      </c>
      <c r="C1980">
        <v>12098442814408</v>
      </c>
      <c r="D1980">
        <v>12098458390151</v>
      </c>
      <c r="E1980">
        <v>15575743</v>
      </c>
      <c r="F1980">
        <v>0</v>
      </c>
    </row>
    <row r="1981" spans="1:6" hidden="1" x14ac:dyDescent="0.3">
      <c r="A1981" s="1" t="s">
        <v>14</v>
      </c>
      <c r="B1981" t="b">
        <v>0</v>
      </c>
      <c r="C1981">
        <v>12098459903303</v>
      </c>
      <c r="D1981">
        <v>12098475950071</v>
      </c>
      <c r="E1981">
        <v>16046768</v>
      </c>
      <c r="F1981">
        <v>0</v>
      </c>
    </row>
    <row r="1982" spans="1:6" hidden="1" x14ac:dyDescent="0.3">
      <c r="A1982" s="1" t="s">
        <v>8</v>
      </c>
      <c r="B1982" t="b">
        <v>0</v>
      </c>
      <c r="C1982">
        <v>12098476190973</v>
      </c>
      <c r="D1982">
        <v>12098489892248</v>
      </c>
      <c r="E1982">
        <v>13701275</v>
      </c>
      <c r="F1982">
        <v>0</v>
      </c>
    </row>
    <row r="1983" spans="1:6" hidden="1" x14ac:dyDescent="0.3">
      <c r="A1983" s="1" t="s">
        <v>13</v>
      </c>
      <c r="B1983" t="b">
        <v>0</v>
      </c>
      <c r="C1983">
        <v>12098490007236</v>
      </c>
      <c r="D1983">
        <v>12098505220530</v>
      </c>
      <c r="E1983">
        <v>15213294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12098505780489</v>
      </c>
      <c r="D1984">
        <v>12098521121553</v>
      </c>
      <c r="E1984">
        <v>15341064</v>
      </c>
      <c r="F1984">
        <v>0</v>
      </c>
    </row>
    <row r="1985" spans="1:6" hidden="1" x14ac:dyDescent="0.3">
      <c r="A1985" s="1" t="s">
        <v>8</v>
      </c>
      <c r="B1985" t="b">
        <v>0</v>
      </c>
      <c r="C1985">
        <v>12098521234134</v>
      </c>
      <c r="D1985">
        <v>12098536599779</v>
      </c>
      <c r="E1985">
        <v>15365645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12098536710764</v>
      </c>
      <c r="D1986">
        <v>12098552073938</v>
      </c>
      <c r="E1986">
        <v>15363174</v>
      </c>
      <c r="F1986">
        <v>0</v>
      </c>
    </row>
    <row r="1987" spans="1:6" hidden="1" x14ac:dyDescent="0.3">
      <c r="A1987" s="1" t="s">
        <v>7</v>
      </c>
      <c r="B1987" t="b">
        <v>0</v>
      </c>
      <c r="C1987">
        <v>12098564452842</v>
      </c>
      <c r="D1987">
        <v>12098583321599</v>
      </c>
      <c r="E1987">
        <v>18868757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12098583432321</v>
      </c>
      <c r="D1988">
        <v>12098598910398</v>
      </c>
      <c r="E1988">
        <v>15478077</v>
      </c>
      <c r="F1988">
        <v>0</v>
      </c>
    </row>
    <row r="1989" spans="1:6" hidden="1" x14ac:dyDescent="0.3">
      <c r="A1989" s="1" t="s">
        <v>15</v>
      </c>
      <c r="B1989" t="b">
        <v>0</v>
      </c>
      <c r="C1989">
        <v>12098599439932</v>
      </c>
      <c r="D1989">
        <v>12098614882539</v>
      </c>
      <c r="E1989">
        <v>15442607</v>
      </c>
      <c r="F1989">
        <v>0</v>
      </c>
    </row>
    <row r="1990" spans="1:6" hidden="1" x14ac:dyDescent="0.3">
      <c r="A1990" s="1" t="s">
        <v>6</v>
      </c>
      <c r="B1990" t="b">
        <v>0</v>
      </c>
      <c r="C1990">
        <v>12098614988091</v>
      </c>
      <c r="D1990">
        <v>12098631079161</v>
      </c>
      <c r="E1990">
        <v>16091070</v>
      </c>
      <c r="F1990">
        <v>0</v>
      </c>
    </row>
    <row r="1991" spans="1:6" hidden="1" x14ac:dyDescent="0.3">
      <c r="A1991" s="1" t="s">
        <v>8</v>
      </c>
      <c r="B1991" t="b">
        <v>0</v>
      </c>
      <c r="C1991">
        <v>12098631180501</v>
      </c>
      <c r="D1991">
        <v>12098645756732</v>
      </c>
      <c r="E1991">
        <v>14576231</v>
      </c>
      <c r="F1991">
        <v>0</v>
      </c>
    </row>
    <row r="1992" spans="1:6" hidden="1" x14ac:dyDescent="0.3">
      <c r="A1992" s="1" t="s">
        <v>13</v>
      </c>
      <c r="B1992" t="b">
        <v>0</v>
      </c>
      <c r="C1992">
        <v>12098645851805</v>
      </c>
      <c r="D1992">
        <v>12098661431582</v>
      </c>
      <c r="E1992">
        <v>15579777</v>
      </c>
      <c r="F1992">
        <v>0</v>
      </c>
    </row>
    <row r="1993" spans="1:6" hidden="1" x14ac:dyDescent="0.3">
      <c r="A1993" s="1" t="s">
        <v>15</v>
      </c>
      <c r="B1993" t="b">
        <v>0</v>
      </c>
      <c r="C1993">
        <v>12098661995879</v>
      </c>
      <c r="D1993">
        <v>12098677435498</v>
      </c>
      <c r="E1993">
        <v>15439619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12098679026307</v>
      </c>
      <c r="D1994">
        <v>12098694780783</v>
      </c>
      <c r="E1994">
        <v>15754476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12098694917916</v>
      </c>
      <c r="D1995">
        <v>12098709698456</v>
      </c>
      <c r="E1995">
        <v>14780540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12098709834472</v>
      </c>
      <c r="D1996">
        <v>12098725092165</v>
      </c>
      <c r="E1996">
        <v>15257693</v>
      </c>
      <c r="F1996">
        <v>0</v>
      </c>
    </row>
    <row r="1997" spans="1:6" hidden="1" x14ac:dyDescent="0.3">
      <c r="A1997" s="1" t="s">
        <v>14</v>
      </c>
      <c r="B1997" t="b">
        <v>0</v>
      </c>
      <c r="C1997">
        <v>12098726521955</v>
      </c>
      <c r="D1997">
        <v>12098741604320</v>
      </c>
      <c r="E1997">
        <v>15082365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12098742300715</v>
      </c>
      <c r="D1998">
        <v>12098755294069</v>
      </c>
      <c r="E1998">
        <v>12993354</v>
      </c>
      <c r="F1998">
        <v>0</v>
      </c>
    </row>
    <row r="1999" spans="1:6" hidden="1" x14ac:dyDescent="0.3">
      <c r="A1999" s="1" t="s">
        <v>15</v>
      </c>
      <c r="B1999" t="b">
        <v>0</v>
      </c>
      <c r="C1999">
        <v>12098755859662</v>
      </c>
      <c r="D1999">
        <v>12098771094351</v>
      </c>
      <c r="E1999">
        <v>15234689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12098771200005</v>
      </c>
      <c r="D2000">
        <v>12098786199033</v>
      </c>
      <c r="E2000">
        <v>14999028</v>
      </c>
      <c r="F2000">
        <v>0</v>
      </c>
    </row>
    <row r="2001" spans="1:6" hidden="1" x14ac:dyDescent="0.3">
      <c r="A2001" s="1" t="s">
        <v>12</v>
      </c>
      <c r="B2001" t="b">
        <v>0</v>
      </c>
      <c r="C2001">
        <v>12098786276379</v>
      </c>
      <c r="D2001">
        <v>12098802092542</v>
      </c>
      <c r="E2001">
        <v>15816163</v>
      </c>
      <c r="F2001">
        <v>0</v>
      </c>
    </row>
    <row r="2002" spans="1:6" hidden="1" x14ac:dyDescent="0.3">
      <c r="A2002" s="1" t="s">
        <v>7</v>
      </c>
      <c r="B2002" t="b">
        <v>0</v>
      </c>
      <c r="C2002">
        <v>12098802517689</v>
      </c>
      <c r="D2002">
        <v>12098817952768</v>
      </c>
      <c r="E2002">
        <v>15435079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12098818062913</v>
      </c>
      <c r="D2003">
        <v>12098832999261</v>
      </c>
      <c r="E2003">
        <v>14936348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12098833061179</v>
      </c>
      <c r="D2004">
        <v>12098848756458</v>
      </c>
      <c r="E2004">
        <v>15695279</v>
      </c>
      <c r="F2004">
        <v>0</v>
      </c>
    </row>
    <row r="2005" spans="1:6" hidden="1" x14ac:dyDescent="0.3">
      <c r="A2005" s="1" t="s">
        <v>11</v>
      </c>
      <c r="B2005" t="b">
        <v>0</v>
      </c>
      <c r="C2005">
        <v>12098849751350</v>
      </c>
      <c r="D2005">
        <v>12098867134003</v>
      </c>
      <c r="E2005">
        <v>17382653</v>
      </c>
      <c r="F2005">
        <v>0</v>
      </c>
    </row>
    <row r="2006" spans="1:6" hidden="1" x14ac:dyDescent="0.3">
      <c r="A2006" s="1" t="s">
        <v>8</v>
      </c>
      <c r="B2006" t="b">
        <v>0</v>
      </c>
      <c r="C2006">
        <v>12098868349534</v>
      </c>
      <c r="D2006">
        <v>12098880398605</v>
      </c>
      <c r="E2006">
        <v>12049071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12098880550282</v>
      </c>
      <c r="D2007">
        <v>12098896035768</v>
      </c>
      <c r="E2007">
        <v>15485486</v>
      </c>
      <c r="F2007">
        <v>0</v>
      </c>
    </row>
    <row r="2008" spans="1:6" hidden="1" x14ac:dyDescent="0.3">
      <c r="A2008" s="1" t="s">
        <v>13</v>
      </c>
      <c r="B2008" t="b">
        <v>0</v>
      </c>
      <c r="C2008">
        <v>12098896154106</v>
      </c>
      <c r="D2008">
        <v>12098911571771</v>
      </c>
      <c r="E2008">
        <v>15417665</v>
      </c>
      <c r="F2008">
        <v>0</v>
      </c>
    </row>
    <row r="2009" spans="1:6" hidden="1" x14ac:dyDescent="0.3">
      <c r="A2009" s="1" t="s">
        <v>14</v>
      </c>
      <c r="B2009" t="b">
        <v>0</v>
      </c>
      <c r="C2009">
        <v>12098912970246</v>
      </c>
      <c r="D2009">
        <v>12098929342087</v>
      </c>
      <c r="E2009">
        <v>16371841</v>
      </c>
      <c r="F2009">
        <v>0</v>
      </c>
    </row>
    <row r="2010" spans="1:6" hidden="1" x14ac:dyDescent="0.3">
      <c r="A2010" s="1" t="s">
        <v>12</v>
      </c>
      <c r="B2010" t="b">
        <v>0</v>
      </c>
      <c r="C2010">
        <v>12098929714922</v>
      </c>
      <c r="D2010">
        <v>12098942840673</v>
      </c>
      <c r="E2010">
        <v>13125751</v>
      </c>
      <c r="F2010">
        <v>0</v>
      </c>
    </row>
    <row r="2011" spans="1:6" hidden="1" x14ac:dyDescent="0.3">
      <c r="A2011" s="1" t="s">
        <v>9</v>
      </c>
      <c r="B2011" t="b">
        <v>0</v>
      </c>
      <c r="C2011">
        <v>12098943296169</v>
      </c>
      <c r="D2011">
        <v>12098958491098</v>
      </c>
      <c r="E2011">
        <v>15194929</v>
      </c>
      <c r="F2011">
        <v>0</v>
      </c>
    </row>
    <row r="2012" spans="1:6" hidden="1" x14ac:dyDescent="0.3">
      <c r="A2012" s="1" t="s">
        <v>15</v>
      </c>
      <c r="B2012" t="b">
        <v>0</v>
      </c>
      <c r="C2012">
        <v>12098959056608</v>
      </c>
      <c r="D2012">
        <v>12098974281022</v>
      </c>
      <c r="E2012">
        <v>15224414</v>
      </c>
      <c r="F2012">
        <v>0</v>
      </c>
    </row>
    <row r="2013" spans="1:6" hidden="1" x14ac:dyDescent="0.3">
      <c r="A2013" s="1" t="s">
        <v>15</v>
      </c>
      <c r="B2013" t="b">
        <v>0</v>
      </c>
      <c r="C2013">
        <v>12098974847262</v>
      </c>
      <c r="D2013">
        <v>12098989833604</v>
      </c>
      <c r="E2013">
        <v>14986342</v>
      </c>
      <c r="F2013">
        <v>0</v>
      </c>
    </row>
    <row r="2014" spans="1:6" hidden="1" x14ac:dyDescent="0.3">
      <c r="A2014" s="1" t="s">
        <v>12</v>
      </c>
      <c r="B2014" t="b">
        <v>0</v>
      </c>
      <c r="C2014">
        <v>12098989938629</v>
      </c>
      <c r="D2014">
        <v>12099005359427</v>
      </c>
      <c r="E2014">
        <v>15420798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12099005470997</v>
      </c>
      <c r="D2015">
        <v>12099020921638</v>
      </c>
      <c r="E2015">
        <v>15450641</v>
      </c>
      <c r="F2015">
        <v>0</v>
      </c>
    </row>
    <row r="2016" spans="1:6" hidden="1" x14ac:dyDescent="0.3">
      <c r="A2016" s="1" t="s">
        <v>10</v>
      </c>
      <c r="B2016" t="b">
        <v>0</v>
      </c>
      <c r="C2016">
        <v>12099021030033</v>
      </c>
      <c r="D2016">
        <v>12099036485274</v>
      </c>
      <c r="E2016">
        <v>15455241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12099038332130</v>
      </c>
      <c r="D2017">
        <v>12099054899744</v>
      </c>
      <c r="E2017">
        <v>16567614</v>
      </c>
      <c r="F2017">
        <v>0</v>
      </c>
    </row>
    <row r="2018" spans="1:6" hidden="1" x14ac:dyDescent="0.3">
      <c r="A2018" s="1" t="s">
        <v>12</v>
      </c>
      <c r="B2018" t="b">
        <v>0</v>
      </c>
      <c r="C2018">
        <v>12099056077596</v>
      </c>
      <c r="D2018">
        <v>12099067902327</v>
      </c>
      <c r="E2018">
        <v>11824731</v>
      </c>
      <c r="F2018">
        <v>0</v>
      </c>
    </row>
    <row r="2019" spans="1:6" hidden="1" x14ac:dyDescent="0.3">
      <c r="A2019" s="1" t="s">
        <v>11</v>
      </c>
      <c r="B2019" t="b">
        <v>0</v>
      </c>
      <c r="C2019">
        <v>12099069273592</v>
      </c>
      <c r="D2019">
        <v>12099086234941</v>
      </c>
      <c r="E2019">
        <v>16961349</v>
      </c>
      <c r="F2019">
        <v>0</v>
      </c>
    </row>
    <row r="2020" spans="1:6" hidden="1" x14ac:dyDescent="0.3">
      <c r="A2020" s="1" t="s">
        <v>13</v>
      </c>
      <c r="B2020" t="b">
        <v>0</v>
      </c>
      <c r="C2020">
        <v>12099087439722</v>
      </c>
      <c r="D2020">
        <v>12099096969092</v>
      </c>
      <c r="E2020">
        <v>9529370</v>
      </c>
      <c r="F2020">
        <v>0</v>
      </c>
    </row>
    <row r="2021" spans="1:6" hidden="1" x14ac:dyDescent="0.3">
      <c r="A2021" s="1" t="s">
        <v>10</v>
      </c>
      <c r="B2021" t="b">
        <v>0</v>
      </c>
      <c r="C2021">
        <v>12099097111728</v>
      </c>
      <c r="D2021">
        <v>12099112353273</v>
      </c>
      <c r="E2021">
        <v>15241545</v>
      </c>
      <c r="F2021">
        <v>0</v>
      </c>
    </row>
    <row r="2022" spans="1:6" hidden="1" x14ac:dyDescent="0.3">
      <c r="A2022" s="1" t="s">
        <v>10</v>
      </c>
      <c r="B2022" t="b">
        <v>0</v>
      </c>
      <c r="C2022">
        <v>12099112439639</v>
      </c>
      <c r="D2022">
        <v>12099128001696</v>
      </c>
      <c r="E2022">
        <v>15562057</v>
      </c>
      <c r="F2022">
        <v>0</v>
      </c>
    </row>
    <row r="2023" spans="1:6" hidden="1" x14ac:dyDescent="0.3">
      <c r="A2023" s="1" t="s">
        <v>8</v>
      </c>
      <c r="B2023" t="b">
        <v>0</v>
      </c>
      <c r="C2023">
        <v>12099128099214</v>
      </c>
      <c r="D2023">
        <v>12099144239499</v>
      </c>
      <c r="E2023">
        <v>16140285</v>
      </c>
      <c r="F2023">
        <v>0</v>
      </c>
    </row>
    <row r="2024" spans="1:6" hidden="1" x14ac:dyDescent="0.3">
      <c r="A2024" s="1" t="s">
        <v>6</v>
      </c>
      <c r="B2024" t="b">
        <v>0</v>
      </c>
      <c r="C2024">
        <v>12099144386790</v>
      </c>
      <c r="D2024">
        <v>12099162583442</v>
      </c>
      <c r="E2024">
        <v>18196652</v>
      </c>
      <c r="F2024">
        <v>0</v>
      </c>
    </row>
    <row r="2025" spans="1:6" hidden="1" x14ac:dyDescent="0.3">
      <c r="A2025" s="1" t="s">
        <v>12</v>
      </c>
      <c r="B2025" t="b">
        <v>0</v>
      </c>
      <c r="C2025">
        <v>12099162706452</v>
      </c>
      <c r="D2025">
        <v>12099177345325</v>
      </c>
      <c r="E2025">
        <v>14638873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12099177472573</v>
      </c>
      <c r="D2026">
        <v>12099192905599</v>
      </c>
      <c r="E2026">
        <v>15433026</v>
      </c>
      <c r="F2026">
        <v>0</v>
      </c>
    </row>
    <row r="2027" spans="1:6" hidden="1" x14ac:dyDescent="0.3">
      <c r="A2027" s="1" t="s">
        <v>8</v>
      </c>
      <c r="B2027" t="b">
        <v>0</v>
      </c>
      <c r="C2027">
        <v>12099193018487</v>
      </c>
      <c r="D2027">
        <v>12099208694942</v>
      </c>
      <c r="E2027">
        <v>15676455</v>
      </c>
      <c r="F2027">
        <v>0</v>
      </c>
    </row>
    <row r="2028" spans="1:6" hidden="1" x14ac:dyDescent="0.3">
      <c r="A2028" s="1" t="s">
        <v>7</v>
      </c>
      <c r="B2028" t="b">
        <v>0</v>
      </c>
      <c r="C2028">
        <v>12099209183392</v>
      </c>
      <c r="D2028">
        <v>12099224449008</v>
      </c>
      <c r="E2028">
        <v>15265616</v>
      </c>
      <c r="F2028">
        <v>0</v>
      </c>
    </row>
    <row r="2029" spans="1:6" hidden="1" x14ac:dyDescent="0.3">
      <c r="A2029" s="1" t="s">
        <v>13</v>
      </c>
      <c r="B2029" t="b">
        <v>0</v>
      </c>
      <c r="C2029">
        <v>12099224577044</v>
      </c>
      <c r="D2029">
        <v>12099239751072</v>
      </c>
      <c r="E2029">
        <v>15174028</v>
      </c>
      <c r="F2029">
        <v>0</v>
      </c>
    </row>
    <row r="2030" spans="1:6" hidden="1" x14ac:dyDescent="0.3">
      <c r="A2030" s="1" t="s">
        <v>15</v>
      </c>
      <c r="B2030" t="b">
        <v>0</v>
      </c>
      <c r="C2030">
        <v>12099240413932</v>
      </c>
      <c r="D2030">
        <v>12099255853799</v>
      </c>
      <c r="E2030">
        <v>15439867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12099256007181</v>
      </c>
      <c r="D2031">
        <v>12099271034088</v>
      </c>
      <c r="E2031">
        <v>15026907</v>
      </c>
      <c r="F2031">
        <v>0</v>
      </c>
    </row>
    <row r="2032" spans="1:6" hidden="1" x14ac:dyDescent="0.3">
      <c r="A2032" s="1" t="s">
        <v>7</v>
      </c>
      <c r="B2032" t="b">
        <v>0</v>
      </c>
      <c r="C2032">
        <v>12099271524885</v>
      </c>
      <c r="D2032">
        <v>12099286664948</v>
      </c>
      <c r="E2032">
        <v>15140063</v>
      </c>
      <c r="F2032">
        <v>0</v>
      </c>
    </row>
    <row r="2033" spans="1:6" hidden="1" x14ac:dyDescent="0.3">
      <c r="A2033" s="1" t="s">
        <v>12</v>
      </c>
      <c r="B2033" t="b">
        <v>0</v>
      </c>
      <c r="C2033">
        <v>12099286779518</v>
      </c>
      <c r="D2033">
        <v>12099302377678</v>
      </c>
      <c r="E2033">
        <v>15598160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12099303138861</v>
      </c>
      <c r="D2034">
        <v>12099318270872</v>
      </c>
      <c r="E2034">
        <v>15132011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12099318536064</v>
      </c>
      <c r="D2035">
        <v>12099333567611</v>
      </c>
      <c r="E2035">
        <v>15031547</v>
      </c>
      <c r="F2035">
        <v>0</v>
      </c>
    </row>
    <row r="2036" spans="1:6" hidden="1" x14ac:dyDescent="0.3">
      <c r="A2036" s="1" t="s">
        <v>11</v>
      </c>
      <c r="B2036" t="b">
        <v>0</v>
      </c>
      <c r="C2036">
        <v>12099334727630</v>
      </c>
      <c r="D2036">
        <v>12099351760806</v>
      </c>
      <c r="E2036">
        <v>17033176</v>
      </c>
      <c r="F2036">
        <v>0</v>
      </c>
    </row>
    <row r="2037" spans="1:6" hidden="1" x14ac:dyDescent="0.3">
      <c r="A2037" s="1" t="s">
        <v>9</v>
      </c>
      <c r="B2037" t="b">
        <v>0</v>
      </c>
      <c r="C2037">
        <v>12099353388051</v>
      </c>
      <c r="D2037">
        <v>12099364987748</v>
      </c>
      <c r="E2037">
        <v>11599697</v>
      </c>
      <c r="F2037">
        <v>0</v>
      </c>
    </row>
    <row r="2038" spans="1:6" hidden="1" x14ac:dyDescent="0.3">
      <c r="A2038" s="1" t="s">
        <v>8</v>
      </c>
      <c r="B2038" t="b">
        <v>0</v>
      </c>
      <c r="C2038">
        <v>12099365104838</v>
      </c>
      <c r="D2038">
        <v>12099380489274</v>
      </c>
      <c r="E2038">
        <v>15384436</v>
      </c>
      <c r="F2038">
        <v>0</v>
      </c>
    </row>
    <row r="2039" spans="1:6" hidden="1" x14ac:dyDescent="0.3">
      <c r="A2039" s="1" t="s">
        <v>10</v>
      </c>
      <c r="B2039" t="b">
        <v>0</v>
      </c>
      <c r="C2039">
        <v>12099380617216</v>
      </c>
      <c r="D2039">
        <v>12099395775641</v>
      </c>
      <c r="E2039">
        <v>15158425</v>
      </c>
      <c r="F2039">
        <v>0</v>
      </c>
    </row>
    <row r="2040" spans="1:6" hidden="1" x14ac:dyDescent="0.3">
      <c r="A2040" s="1" t="s">
        <v>14</v>
      </c>
      <c r="B2040" t="b">
        <v>0</v>
      </c>
      <c r="C2040">
        <v>12099397277250</v>
      </c>
      <c r="D2040">
        <v>12099413767609</v>
      </c>
      <c r="E2040">
        <v>16490359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12099413913888</v>
      </c>
      <c r="D2041">
        <v>12099428376813</v>
      </c>
      <c r="E2041">
        <v>14462925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12099428919030</v>
      </c>
      <c r="D2042">
        <v>12099443038725</v>
      </c>
      <c r="E2042">
        <v>14119695</v>
      </c>
      <c r="F2042">
        <v>0</v>
      </c>
    </row>
    <row r="2043" spans="1:6" hidden="1" x14ac:dyDescent="0.3">
      <c r="A2043" s="1" t="s">
        <v>7</v>
      </c>
      <c r="B2043" t="b">
        <v>0</v>
      </c>
      <c r="C2043">
        <v>12099443539748</v>
      </c>
      <c r="D2043">
        <v>12099458618413</v>
      </c>
      <c r="E2043">
        <v>15078665</v>
      </c>
      <c r="F2043">
        <v>0</v>
      </c>
    </row>
    <row r="2044" spans="1:6" hidden="1" x14ac:dyDescent="0.3">
      <c r="A2044" s="1" t="s">
        <v>10</v>
      </c>
      <c r="B2044" t="b">
        <v>0</v>
      </c>
      <c r="C2044">
        <v>12099458742132</v>
      </c>
      <c r="D2044">
        <v>12099474020147</v>
      </c>
      <c r="E2044">
        <v>15278015</v>
      </c>
      <c r="F2044">
        <v>0</v>
      </c>
    </row>
    <row r="2045" spans="1:6" hidden="1" x14ac:dyDescent="0.3">
      <c r="A2045" s="1" t="s">
        <v>8</v>
      </c>
      <c r="B2045" t="b">
        <v>0</v>
      </c>
      <c r="C2045">
        <v>12099474197002</v>
      </c>
      <c r="D2045">
        <v>12099489383333</v>
      </c>
      <c r="E2045">
        <v>15186331</v>
      </c>
      <c r="F2045">
        <v>0</v>
      </c>
    </row>
    <row r="2046" spans="1:6" hidden="1" x14ac:dyDescent="0.3">
      <c r="A2046" s="1" t="s">
        <v>11</v>
      </c>
      <c r="B2046" t="b">
        <v>0</v>
      </c>
      <c r="C2046">
        <v>12099490670195</v>
      </c>
      <c r="D2046">
        <v>12099508002087</v>
      </c>
      <c r="E2046">
        <v>17331892</v>
      </c>
      <c r="F2046">
        <v>0</v>
      </c>
    </row>
    <row r="2047" spans="1:6" hidden="1" x14ac:dyDescent="0.3">
      <c r="A2047" s="1" t="s">
        <v>12</v>
      </c>
      <c r="B2047" t="b">
        <v>0</v>
      </c>
      <c r="C2047">
        <v>12099509235660</v>
      </c>
      <c r="D2047">
        <v>12099521296422</v>
      </c>
      <c r="E2047">
        <v>12060762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12099521539164</v>
      </c>
      <c r="D2048">
        <v>12099536843532</v>
      </c>
      <c r="E2048">
        <v>15304368</v>
      </c>
      <c r="F2048">
        <v>0</v>
      </c>
    </row>
    <row r="2049" spans="1:6" hidden="1" x14ac:dyDescent="0.3">
      <c r="A2049" s="1" t="s">
        <v>7</v>
      </c>
      <c r="B2049" t="b">
        <v>0</v>
      </c>
      <c r="C2049">
        <v>12099537363213</v>
      </c>
      <c r="D2049">
        <v>12099552504839</v>
      </c>
      <c r="E2049">
        <v>15141626</v>
      </c>
      <c r="F2049">
        <v>0</v>
      </c>
    </row>
    <row r="2050" spans="1:6" hidden="1" x14ac:dyDescent="0.3">
      <c r="A2050" s="1" t="s">
        <v>14</v>
      </c>
      <c r="B2050" t="b">
        <v>0</v>
      </c>
      <c r="C2050">
        <v>12099554319174</v>
      </c>
      <c r="D2050">
        <v>12099570135506</v>
      </c>
      <c r="E2050">
        <v>15816332</v>
      </c>
      <c r="F2050">
        <v>0</v>
      </c>
    </row>
    <row r="2051" spans="1:6" hidden="1" x14ac:dyDescent="0.3">
      <c r="A2051" s="1" t="s">
        <v>8</v>
      </c>
      <c r="B2051" t="b">
        <v>0</v>
      </c>
      <c r="C2051">
        <v>12099570309597</v>
      </c>
      <c r="D2051">
        <v>12099584153713</v>
      </c>
      <c r="E2051">
        <v>13844116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12099584696143</v>
      </c>
      <c r="D2052">
        <v>12099599150099</v>
      </c>
      <c r="E2052">
        <v>14453956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12099599292070</v>
      </c>
      <c r="D2053">
        <v>12099615815900</v>
      </c>
      <c r="E2053">
        <v>16523830</v>
      </c>
      <c r="F2053">
        <v>0</v>
      </c>
    </row>
    <row r="2054" spans="1:6" hidden="1" x14ac:dyDescent="0.3">
      <c r="A2054" s="1" t="s">
        <v>6</v>
      </c>
      <c r="B2054" t="b">
        <v>0</v>
      </c>
      <c r="C2054">
        <v>12099615961022</v>
      </c>
      <c r="D2054">
        <v>12099631256303</v>
      </c>
      <c r="E2054">
        <v>15295281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12099631818656</v>
      </c>
      <c r="D2055">
        <v>12099646116337</v>
      </c>
      <c r="E2055">
        <v>14297681</v>
      </c>
      <c r="F2055">
        <v>0</v>
      </c>
    </row>
    <row r="2056" spans="1:6" hidden="1" x14ac:dyDescent="0.3">
      <c r="A2056" s="1" t="s">
        <v>15</v>
      </c>
      <c r="B2056" t="b">
        <v>0</v>
      </c>
      <c r="C2056">
        <v>12099646728279</v>
      </c>
      <c r="D2056">
        <v>12099661977400</v>
      </c>
      <c r="E2056">
        <v>15249121</v>
      </c>
      <c r="F2056">
        <v>0</v>
      </c>
    </row>
    <row r="2057" spans="1:6" hidden="1" x14ac:dyDescent="0.3">
      <c r="A2057" s="1" t="s">
        <v>13</v>
      </c>
      <c r="B2057" t="b">
        <v>0</v>
      </c>
      <c r="C2057">
        <v>12099662117938</v>
      </c>
      <c r="D2057">
        <v>12099677493001</v>
      </c>
      <c r="E2057">
        <v>15375063</v>
      </c>
      <c r="F2057">
        <v>0</v>
      </c>
    </row>
    <row r="2058" spans="1:6" hidden="1" x14ac:dyDescent="0.3">
      <c r="A2058" s="1" t="s">
        <v>12</v>
      </c>
      <c r="B2058" t="b">
        <v>0</v>
      </c>
      <c r="C2058">
        <v>12099677638166</v>
      </c>
      <c r="D2058">
        <v>12099693234821</v>
      </c>
      <c r="E2058">
        <v>15596655</v>
      </c>
      <c r="F2058">
        <v>0</v>
      </c>
    </row>
    <row r="2059" spans="1:6" hidden="1" x14ac:dyDescent="0.3">
      <c r="A2059" s="1" t="s">
        <v>14</v>
      </c>
      <c r="B2059" t="b">
        <v>0</v>
      </c>
      <c r="C2059">
        <v>12099694988788</v>
      </c>
      <c r="D2059">
        <v>12099710400037</v>
      </c>
      <c r="E2059">
        <v>15411249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12099712020158</v>
      </c>
      <c r="D2060">
        <v>12099726192542</v>
      </c>
      <c r="E2060">
        <v>14172384</v>
      </c>
      <c r="F2060">
        <v>0</v>
      </c>
    </row>
    <row r="2061" spans="1:6" hidden="1" x14ac:dyDescent="0.3">
      <c r="A2061" s="1" t="s">
        <v>12</v>
      </c>
      <c r="B2061" t="b">
        <v>0</v>
      </c>
      <c r="C2061">
        <v>12099726347770</v>
      </c>
      <c r="D2061">
        <v>12099739899531</v>
      </c>
      <c r="E2061">
        <v>13551761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12099740407136</v>
      </c>
      <c r="D2062">
        <v>12099755650590</v>
      </c>
      <c r="E2062">
        <v>15243454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12099756361091</v>
      </c>
      <c r="D2063">
        <v>12099771292854</v>
      </c>
      <c r="E2063">
        <v>14931763</v>
      </c>
      <c r="F2063">
        <v>0</v>
      </c>
    </row>
    <row r="2064" spans="1:6" hidden="1" x14ac:dyDescent="0.3">
      <c r="A2064" s="1" t="s">
        <v>14</v>
      </c>
      <c r="B2064" t="b">
        <v>0</v>
      </c>
      <c r="C2064">
        <v>12099772843930</v>
      </c>
      <c r="D2064">
        <v>12099788646978</v>
      </c>
      <c r="E2064">
        <v>15803048</v>
      </c>
      <c r="F2064">
        <v>0</v>
      </c>
    </row>
    <row r="2065" spans="1:6" hidden="1" x14ac:dyDescent="0.3">
      <c r="A2065" s="1" t="s">
        <v>13</v>
      </c>
      <c r="B2065" t="b">
        <v>0</v>
      </c>
      <c r="C2065">
        <v>12099788785094</v>
      </c>
      <c r="D2065">
        <v>12099801737673</v>
      </c>
      <c r="E2065">
        <v>12952579</v>
      </c>
      <c r="F2065">
        <v>0</v>
      </c>
    </row>
    <row r="2066" spans="1:6" hidden="1" x14ac:dyDescent="0.3">
      <c r="A2066" s="1" t="s">
        <v>8</v>
      </c>
      <c r="B2066" t="b">
        <v>0</v>
      </c>
      <c r="C2066">
        <v>12099801849920</v>
      </c>
      <c r="D2066">
        <v>12099817990576</v>
      </c>
      <c r="E2066">
        <v>16140656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12099818099982</v>
      </c>
      <c r="D2067">
        <v>12099834912179</v>
      </c>
      <c r="E2067">
        <v>16812197</v>
      </c>
      <c r="F2067">
        <v>0</v>
      </c>
    </row>
    <row r="2068" spans="1:6" hidden="1" x14ac:dyDescent="0.3">
      <c r="A2068" s="1" t="s">
        <v>6</v>
      </c>
      <c r="B2068" t="b">
        <v>0</v>
      </c>
      <c r="C2068">
        <v>12099835022761</v>
      </c>
      <c r="D2068">
        <v>12099849982372</v>
      </c>
      <c r="E2068">
        <v>14959611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12099850096266</v>
      </c>
      <c r="D2069">
        <v>12099864660502</v>
      </c>
      <c r="E2069">
        <v>14564236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12099865061188</v>
      </c>
      <c r="D2070">
        <v>12099880428763</v>
      </c>
      <c r="E2070">
        <v>15367575</v>
      </c>
      <c r="F2070">
        <v>0</v>
      </c>
    </row>
    <row r="2071" spans="1:6" hidden="1" x14ac:dyDescent="0.3">
      <c r="A2071" s="1" t="s">
        <v>14</v>
      </c>
      <c r="B2071" t="b">
        <v>0</v>
      </c>
      <c r="C2071">
        <v>12099881948509</v>
      </c>
      <c r="D2071">
        <v>12099898002330</v>
      </c>
      <c r="E2071">
        <v>16053821</v>
      </c>
      <c r="F2071">
        <v>0</v>
      </c>
    </row>
    <row r="2072" spans="1:6" hidden="1" x14ac:dyDescent="0.3">
      <c r="A2072" s="1" t="s">
        <v>14</v>
      </c>
      <c r="B2072" t="b">
        <v>0</v>
      </c>
      <c r="C2072">
        <v>12099899409151</v>
      </c>
      <c r="D2072">
        <v>12099913846919</v>
      </c>
      <c r="E2072">
        <v>14437768</v>
      </c>
      <c r="F2072">
        <v>0</v>
      </c>
    </row>
    <row r="2073" spans="1:6" hidden="1" x14ac:dyDescent="0.3">
      <c r="A2073" s="1" t="s">
        <v>11</v>
      </c>
      <c r="B2073" t="b">
        <v>0</v>
      </c>
      <c r="C2073">
        <v>12099915165089</v>
      </c>
      <c r="D2073">
        <v>12099930011204</v>
      </c>
      <c r="E2073">
        <v>14846115</v>
      </c>
      <c r="F2073">
        <v>0</v>
      </c>
    </row>
    <row r="2074" spans="1:6" hidden="1" x14ac:dyDescent="0.3">
      <c r="A2074" s="1" t="s">
        <v>15</v>
      </c>
      <c r="B2074" t="b">
        <v>0</v>
      </c>
      <c r="C2074">
        <v>12099931657796</v>
      </c>
      <c r="D2074">
        <v>12099943204583</v>
      </c>
      <c r="E2074">
        <v>11546787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12099943616212</v>
      </c>
      <c r="D2075">
        <v>12099958605610</v>
      </c>
      <c r="E2075">
        <v>14989398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12099959036017</v>
      </c>
      <c r="D2076">
        <v>12099974293339</v>
      </c>
      <c r="E2076">
        <v>15257322</v>
      </c>
      <c r="F2076">
        <v>0</v>
      </c>
    </row>
    <row r="2077" spans="1:6" hidden="1" x14ac:dyDescent="0.3">
      <c r="A2077" s="1" t="s">
        <v>10</v>
      </c>
      <c r="B2077" t="b">
        <v>0</v>
      </c>
      <c r="C2077">
        <v>12099974401815</v>
      </c>
      <c r="D2077">
        <v>12099989386132</v>
      </c>
      <c r="E2077">
        <v>14984317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12099989446903</v>
      </c>
      <c r="D2078">
        <v>12100005409892</v>
      </c>
      <c r="E2078">
        <v>15962989</v>
      </c>
      <c r="F2078">
        <v>0</v>
      </c>
    </row>
    <row r="2079" spans="1:6" hidden="1" x14ac:dyDescent="0.3">
      <c r="A2079" s="1" t="s">
        <v>9</v>
      </c>
      <c r="B2079" t="b">
        <v>0</v>
      </c>
      <c r="C2079">
        <v>12100005834585</v>
      </c>
      <c r="D2079">
        <v>12100021362681</v>
      </c>
      <c r="E2079">
        <v>15528096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12100021785688</v>
      </c>
      <c r="D2080">
        <v>12100036846751</v>
      </c>
      <c r="E2080">
        <v>15061063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12100036957637</v>
      </c>
      <c r="D2081">
        <v>12100052310187</v>
      </c>
      <c r="E2081">
        <v>15352550</v>
      </c>
      <c r="F2081">
        <v>0</v>
      </c>
    </row>
    <row r="2082" spans="1:6" hidden="1" x14ac:dyDescent="0.3">
      <c r="A2082" s="1" t="s">
        <v>6</v>
      </c>
      <c r="B2082" t="b">
        <v>0</v>
      </c>
      <c r="C2082">
        <v>12100052406488</v>
      </c>
      <c r="D2082">
        <v>12100068813451</v>
      </c>
      <c r="E2082">
        <v>16406963</v>
      </c>
      <c r="F2082">
        <v>0</v>
      </c>
    </row>
    <row r="2083" spans="1:6" hidden="1" x14ac:dyDescent="0.3">
      <c r="A2083" s="1" t="s">
        <v>6</v>
      </c>
      <c r="B2083" t="b">
        <v>0</v>
      </c>
      <c r="C2083">
        <v>12100068960118</v>
      </c>
      <c r="D2083">
        <v>12100084436009</v>
      </c>
      <c r="E2083">
        <v>15475891</v>
      </c>
      <c r="F2083">
        <v>0</v>
      </c>
    </row>
    <row r="2084" spans="1:6" hidden="1" x14ac:dyDescent="0.3">
      <c r="A2084" s="1" t="s">
        <v>7</v>
      </c>
      <c r="B2084" t="b">
        <v>0</v>
      </c>
      <c r="C2084">
        <v>12100084972082</v>
      </c>
      <c r="D2084">
        <v>12100099247533</v>
      </c>
      <c r="E2084">
        <v>14275451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12100099357745</v>
      </c>
      <c r="D2085">
        <v>12100115078632</v>
      </c>
      <c r="E2085">
        <v>15720887</v>
      </c>
      <c r="F2085">
        <v>0</v>
      </c>
    </row>
    <row r="2086" spans="1:6" hidden="1" x14ac:dyDescent="0.3">
      <c r="A2086" s="1" t="s">
        <v>13</v>
      </c>
      <c r="B2086" t="b">
        <v>0</v>
      </c>
      <c r="C2086">
        <v>12100115176227</v>
      </c>
      <c r="D2086">
        <v>12100130584920</v>
      </c>
      <c r="E2086">
        <v>15408693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12100131007066</v>
      </c>
      <c r="D2087">
        <v>12100146079286</v>
      </c>
      <c r="E2087">
        <v>15072220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12100146183229</v>
      </c>
      <c r="D2088">
        <v>12100161749358</v>
      </c>
      <c r="E2088">
        <v>15566129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12100163276656</v>
      </c>
      <c r="D2089">
        <v>12100179338898</v>
      </c>
      <c r="E2089">
        <v>16062242</v>
      </c>
      <c r="F2089">
        <v>0</v>
      </c>
    </row>
    <row r="2090" spans="1:6" hidden="1" x14ac:dyDescent="0.3">
      <c r="A2090" s="1" t="s">
        <v>15</v>
      </c>
      <c r="B2090" t="b">
        <v>0</v>
      </c>
      <c r="C2090">
        <v>12100179912118</v>
      </c>
      <c r="D2090">
        <v>12100192817124</v>
      </c>
      <c r="E2090">
        <v>12905006</v>
      </c>
      <c r="F2090">
        <v>0</v>
      </c>
    </row>
    <row r="2091" spans="1:6" hidden="1" x14ac:dyDescent="0.3">
      <c r="A2091" s="1" t="s">
        <v>14</v>
      </c>
      <c r="B2091" t="b">
        <v>0</v>
      </c>
      <c r="C2091">
        <v>12100194386530</v>
      </c>
      <c r="D2091">
        <v>12100210679302</v>
      </c>
      <c r="E2091">
        <v>16292772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12100210856979</v>
      </c>
      <c r="D2092">
        <v>12100225174311</v>
      </c>
      <c r="E2092">
        <v>14317332</v>
      </c>
      <c r="F2092">
        <v>0</v>
      </c>
    </row>
    <row r="2093" spans="1:6" hidden="1" x14ac:dyDescent="0.3">
      <c r="A2093" s="1" t="s">
        <v>6</v>
      </c>
      <c r="B2093" t="b">
        <v>0</v>
      </c>
      <c r="C2093">
        <v>12100225339028</v>
      </c>
      <c r="D2093">
        <v>12100241081820</v>
      </c>
      <c r="E2093">
        <v>15742792</v>
      </c>
      <c r="F2093">
        <v>0</v>
      </c>
    </row>
    <row r="2094" spans="1:6" hidden="1" x14ac:dyDescent="0.3">
      <c r="A2094" s="1" t="s">
        <v>15</v>
      </c>
      <c r="B2094" t="b">
        <v>0</v>
      </c>
      <c r="C2094">
        <v>12100241714497</v>
      </c>
      <c r="D2094">
        <v>12100255880008</v>
      </c>
      <c r="E2094">
        <v>14165511</v>
      </c>
      <c r="F2094">
        <v>0</v>
      </c>
    </row>
    <row r="2095" spans="1:6" hidden="1" x14ac:dyDescent="0.3">
      <c r="A2095" s="1" t="s">
        <v>9</v>
      </c>
      <c r="B2095" t="b">
        <v>0</v>
      </c>
      <c r="C2095">
        <v>12100256390691</v>
      </c>
      <c r="D2095">
        <v>12100271207481</v>
      </c>
      <c r="E2095">
        <v>14816790</v>
      </c>
      <c r="F2095">
        <v>0</v>
      </c>
    </row>
    <row r="2096" spans="1:6" hidden="1" x14ac:dyDescent="0.3">
      <c r="A2096" s="1" t="s">
        <v>13</v>
      </c>
      <c r="B2096" t="b">
        <v>0</v>
      </c>
      <c r="C2096">
        <v>12100271318639</v>
      </c>
      <c r="D2096">
        <v>12100286813383</v>
      </c>
      <c r="E2096">
        <v>15494744</v>
      </c>
      <c r="F2096">
        <v>0</v>
      </c>
    </row>
    <row r="2097" spans="1:6" hidden="1" x14ac:dyDescent="0.3">
      <c r="A2097" s="1" t="s">
        <v>8</v>
      </c>
      <c r="B2097" t="b">
        <v>0</v>
      </c>
      <c r="C2097">
        <v>12100286914167</v>
      </c>
      <c r="D2097">
        <v>12100302279409</v>
      </c>
      <c r="E2097">
        <v>15365242</v>
      </c>
      <c r="F2097">
        <v>0</v>
      </c>
    </row>
    <row r="2098" spans="1:6" hidden="1" x14ac:dyDescent="0.3">
      <c r="A2098" s="1" t="s">
        <v>7</v>
      </c>
      <c r="B2098" t="b">
        <v>0</v>
      </c>
      <c r="C2098">
        <v>12100302677961</v>
      </c>
      <c r="D2098">
        <v>12100318027174</v>
      </c>
      <c r="E2098">
        <v>15349213</v>
      </c>
      <c r="F2098">
        <v>0</v>
      </c>
    </row>
    <row r="2099" spans="1:6" hidden="1" x14ac:dyDescent="0.3">
      <c r="A2099" s="1" t="s">
        <v>15</v>
      </c>
      <c r="B2099" t="b">
        <v>0</v>
      </c>
      <c r="C2099">
        <v>12100318628351</v>
      </c>
      <c r="D2099">
        <v>12100333761557</v>
      </c>
      <c r="E2099">
        <v>15133206</v>
      </c>
      <c r="F2099">
        <v>0</v>
      </c>
    </row>
    <row r="2100" spans="1:6" hidden="1" x14ac:dyDescent="0.3">
      <c r="A2100" s="1" t="s">
        <v>8</v>
      </c>
      <c r="B2100" t="b">
        <v>0</v>
      </c>
      <c r="C2100">
        <v>12100333872791</v>
      </c>
      <c r="D2100">
        <v>12100349593682</v>
      </c>
      <c r="E2100">
        <v>15720891</v>
      </c>
      <c r="F2100">
        <v>0</v>
      </c>
    </row>
    <row r="2101" spans="1:6" hidden="1" x14ac:dyDescent="0.3">
      <c r="A2101" s="1" t="s">
        <v>12</v>
      </c>
      <c r="B2101" t="b">
        <v>0</v>
      </c>
      <c r="C2101">
        <v>12100349703716</v>
      </c>
      <c r="D2101">
        <v>12100364986835</v>
      </c>
      <c r="E2101">
        <v>15283119</v>
      </c>
      <c r="F2101">
        <v>0</v>
      </c>
    </row>
    <row r="2102" spans="1:6" hidden="1" x14ac:dyDescent="0.3">
      <c r="A2102" s="1" t="s">
        <v>15</v>
      </c>
      <c r="B2102" t="b">
        <v>0</v>
      </c>
      <c r="C2102">
        <v>12100365527516</v>
      </c>
      <c r="D2102">
        <v>12100380792434</v>
      </c>
      <c r="E2102">
        <v>15264918</v>
      </c>
      <c r="F2102">
        <v>0</v>
      </c>
    </row>
    <row r="2103" spans="1:6" hidden="1" x14ac:dyDescent="0.3">
      <c r="A2103" s="1" t="s">
        <v>10</v>
      </c>
      <c r="B2103" t="b">
        <v>0</v>
      </c>
      <c r="C2103">
        <v>12100380902758</v>
      </c>
      <c r="D2103">
        <v>12100396278705</v>
      </c>
      <c r="E2103">
        <v>15375947</v>
      </c>
      <c r="F2103">
        <v>0</v>
      </c>
    </row>
    <row r="2104" spans="1:6" hidden="1" x14ac:dyDescent="0.3">
      <c r="A2104" s="1" t="s">
        <v>9</v>
      </c>
      <c r="B2104" t="b">
        <v>0</v>
      </c>
      <c r="C2104">
        <v>12100396685313</v>
      </c>
      <c r="D2104">
        <v>12100411843385</v>
      </c>
      <c r="E2104">
        <v>15158072</v>
      </c>
      <c r="F2104">
        <v>0</v>
      </c>
    </row>
    <row r="2105" spans="1:6" hidden="1" x14ac:dyDescent="0.3">
      <c r="A2105" s="1" t="s">
        <v>10</v>
      </c>
      <c r="B2105" t="b">
        <v>0</v>
      </c>
      <c r="C2105">
        <v>12100411953204</v>
      </c>
      <c r="D2105">
        <v>12100427139116</v>
      </c>
      <c r="E2105">
        <v>15185912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12100427522025</v>
      </c>
      <c r="D2106">
        <v>12100443005863</v>
      </c>
      <c r="E2106">
        <v>15483838</v>
      </c>
      <c r="F2106">
        <v>0</v>
      </c>
    </row>
    <row r="2107" spans="1:6" hidden="1" x14ac:dyDescent="0.3">
      <c r="A2107" s="1" t="s">
        <v>14</v>
      </c>
      <c r="B2107" t="b">
        <v>0</v>
      </c>
      <c r="C2107">
        <v>12100444461459</v>
      </c>
      <c r="D2107">
        <v>12100460702872</v>
      </c>
      <c r="E2107">
        <v>16241413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12100462091181</v>
      </c>
      <c r="D2108">
        <v>12100476132838</v>
      </c>
      <c r="E2108">
        <v>14041657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12100477812872</v>
      </c>
      <c r="D2109">
        <v>12100491923903</v>
      </c>
      <c r="E2109">
        <v>14111031</v>
      </c>
      <c r="F2109">
        <v>0</v>
      </c>
    </row>
    <row r="2110" spans="1:6" hidden="1" x14ac:dyDescent="0.3">
      <c r="A2110" s="1" t="s">
        <v>13</v>
      </c>
      <c r="B2110" t="b">
        <v>0</v>
      </c>
      <c r="C2110">
        <v>12100492058519</v>
      </c>
      <c r="D2110">
        <v>12100504703047</v>
      </c>
      <c r="E2110">
        <v>12644528</v>
      </c>
      <c r="F2110">
        <v>0</v>
      </c>
    </row>
    <row r="2111" spans="1:6" hidden="1" x14ac:dyDescent="0.3">
      <c r="A2111" s="1" t="s">
        <v>10</v>
      </c>
      <c r="B2111" t="b">
        <v>0</v>
      </c>
      <c r="C2111">
        <v>12100504811568</v>
      </c>
      <c r="D2111">
        <v>12100520834933</v>
      </c>
      <c r="E2111">
        <v>16023365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12100520910960</v>
      </c>
      <c r="D2112">
        <v>12100536580304</v>
      </c>
      <c r="E2112">
        <v>15669344</v>
      </c>
      <c r="F2112">
        <v>0</v>
      </c>
    </row>
    <row r="2113" spans="1:6" hidden="1" x14ac:dyDescent="0.3">
      <c r="A2113" s="1" t="s">
        <v>15</v>
      </c>
      <c r="B2113" t="b">
        <v>0</v>
      </c>
      <c r="C2113">
        <v>12100537085831</v>
      </c>
      <c r="D2113">
        <v>12100552696066</v>
      </c>
      <c r="E2113">
        <v>15610235</v>
      </c>
      <c r="F2113">
        <v>0</v>
      </c>
    </row>
    <row r="2114" spans="1:6" hidden="1" x14ac:dyDescent="0.3">
      <c r="A2114" s="1" t="s">
        <v>8</v>
      </c>
      <c r="B2114" t="b">
        <v>0</v>
      </c>
      <c r="C2114">
        <v>12100552799132</v>
      </c>
      <c r="D2114">
        <v>12100568448962</v>
      </c>
      <c r="E2114">
        <v>15649830</v>
      </c>
      <c r="F2114">
        <v>0</v>
      </c>
    </row>
    <row r="2115" spans="1:6" hidden="1" x14ac:dyDescent="0.3">
      <c r="A2115" s="1" t="s">
        <v>14</v>
      </c>
      <c r="B2115" t="b">
        <v>0</v>
      </c>
      <c r="C2115">
        <v>12100569958790</v>
      </c>
      <c r="D2115">
        <v>12100586300602</v>
      </c>
      <c r="E2115">
        <v>16341812</v>
      </c>
      <c r="F2115">
        <v>0</v>
      </c>
    </row>
    <row r="2116" spans="1:6" hidden="1" x14ac:dyDescent="0.3">
      <c r="A2116" s="1" t="s">
        <v>6</v>
      </c>
      <c r="B2116" t="b">
        <v>0</v>
      </c>
      <c r="C2116">
        <v>12100586711426</v>
      </c>
      <c r="D2116">
        <v>12100600107142</v>
      </c>
      <c r="E2116">
        <v>13395716</v>
      </c>
      <c r="F2116">
        <v>0</v>
      </c>
    </row>
    <row r="2117" spans="1:6" hidden="1" x14ac:dyDescent="0.3">
      <c r="A2117" s="1" t="s">
        <v>8</v>
      </c>
      <c r="B2117" t="b">
        <v>0</v>
      </c>
      <c r="C2117">
        <v>12100600219715</v>
      </c>
      <c r="D2117">
        <v>12100614914261</v>
      </c>
      <c r="E2117">
        <v>14694546</v>
      </c>
      <c r="F2117">
        <v>0</v>
      </c>
    </row>
    <row r="2118" spans="1:6" hidden="1" x14ac:dyDescent="0.3">
      <c r="A2118" s="1" t="s">
        <v>11</v>
      </c>
      <c r="B2118" t="b">
        <v>0</v>
      </c>
      <c r="C2118">
        <v>12100615903456</v>
      </c>
      <c r="D2118">
        <v>12100633160360</v>
      </c>
      <c r="E2118">
        <v>17256904</v>
      </c>
      <c r="F2118">
        <v>0</v>
      </c>
    </row>
    <row r="2119" spans="1:6" hidden="1" x14ac:dyDescent="0.3">
      <c r="A2119" s="1" t="s">
        <v>8</v>
      </c>
      <c r="B2119" t="b">
        <v>0</v>
      </c>
      <c r="C2119">
        <v>12100634399761</v>
      </c>
      <c r="D2119">
        <v>12100646099336</v>
      </c>
      <c r="E2119">
        <v>11699575</v>
      </c>
      <c r="F2119">
        <v>0</v>
      </c>
    </row>
    <row r="2120" spans="1:6" hidden="1" x14ac:dyDescent="0.3">
      <c r="A2120" s="1" t="s">
        <v>15</v>
      </c>
      <c r="B2120" t="b">
        <v>0</v>
      </c>
      <c r="C2120">
        <v>12100646628633</v>
      </c>
      <c r="D2120">
        <v>12100662034643</v>
      </c>
      <c r="E2120">
        <v>15406010</v>
      </c>
      <c r="F2120">
        <v>0</v>
      </c>
    </row>
    <row r="2121" spans="1:6" hidden="1" x14ac:dyDescent="0.3">
      <c r="A2121" s="1" t="s">
        <v>15</v>
      </c>
      <c r="B2121" t="b">
        <v>0</v>
      </c>
      <c r="C2121">
        <v>12100662571491</v>
      </c>
      <c r="D2121">
        <v>12100677788165</v>
      </c>
      <c r="E2121">
        <v>15216674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12100677902329</v>
      </c>
      <c r="D2122">
        <v>12100694633024</v>
      </c>
      <c r="E2122">
        <v>16730695</v>
      </c>
      <c r="F2122">
        <v>0</v>
      </c>
    </row>
    <row r="2123" spans="1:6" hidden="1" x14ac:dyDescent="0.3">
      <c r="A2123" s="1" t="s">
        <v>15</v>
      </c>
      <c r="B2123" t="b">
        <v>0</v>
      </c>
      <c r="C2123">
        <v>12100695268806</v>
      </c>
      <c r="D2123">
        <v>12100708940992</v>
      </c>
      <c r="E2123">
        <v>13672186</v>
      </c>
      <c r="F2123">
        <v>0</v>
      </c>
    </row>
    <row r="2124" spans="1:6" hidden="1" x14ac:dyDescent="0.3">
      <c r="A2124" s="1" t="s">
        <v>15</v>
      </c>
      <c r="B2124" t="b">
        <v>0</v>
      </c>
      <c r="C2124">
        <v>12100709496612</v>
      </c>
      <c r="D2124">
        <v>12100724596528</v>
      </c>
      <c r="E2124">
        <v>15099916</v>
      </c>
      <c r="F2124">
        <v>0</v>
      </c>
    </row>
    <row r="2125" spans="1:6" hidden="1" x14ac:dyDescent="0.3">
      <c r="A2125" s="1" t="s">
        <v>15</v>
      </c>
      <c r="B2125" t="b">
        <v>0</v>
      </c>
      <c r="C2125">
        <v>12100725134772</v>
      </c>
      <c r="D2125">
        <v>12100740073841</v>
      </c>
      <c r="E2125">
        <v>14939069</v>
      </c>
      <c r="F2125">
        <v>0</v>
      </c>
    </row>
    <row r="2126" spans="1:6" hidden="1" x14ac:dyDescent="0.3">
      <c r="A2126" s="1" t="s">
        <v>12</v>
      </c>
      <c r="B2126" t="b">
        <v>0</v>
      </c>
      <c r="C2126">
        <v>12100740177186</v>
      </c>
      <c r="D2126">
        <v>12100755610606</v>
      </c>
      <c r="E2126">
        <v>15433420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12100756625927</v>
      </c>
      <c r="D2127">
        <v>12100773851764</v>
      </c>
      <c r="E2127">
        <v>17225837</v>
      </c>
      <c r="F2127">
        <v>0</v>
      </c>
    </row>
    <row r="2128" spans="1:6" hidden="1" x14ac:dyDescent="0.3">
      <c r="A2128" s="1" t="s">
        <v>15</v>
      </c>
      <c r="B2128" t="b">
        <v>0</v>
      </c>
      <c r="C2128">
        <v>12100775587045</v>
      </c>
      <c r="D2128">
        <v>12100787610093</v>
      </c>
      <c r="E2128">
        <v>12023048</v>
      </c>
      <c r="F2128">
        <v>0</v>
      </c>
    </row>
    <row r="2129" spans="1:6" hidden="1" x14ac:dyDescent="0.3">
      <c r="A2129" s="1" t="s">
        <v>7</v>
      </c>
      <c r="B2129" t="b">
        <v>0</v>
      </c>
      <c r="C2129">
        <v>12100788017677</v>
      </c>
      <c r="D2129">
        <v>12100801701138</v>
      </c>
      <c r="E2129">
        <v>13683461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12100801813189</v>
      </c>
      <c r="D2130">
        <v>12100817900354</v>
      </c>
      <c r="E2130">
        <v>16087165</v>
      </c>
      <c r="F2130">
        <v>0</v>
      </c>
    </row>
    <row r="2131" spans="1:6" hidden="1" x14ac:dyDescent="0.3">
      <c r="A2131" s="1" t="s">
        <v>12</v>
      </c>
      <c r="B2131" t="b">
        <v>0</v>
      </c>
      <c r="C2131">
        <v>12100818002434</v>
      </c>
      <c r="D2131">
        <v>12100833168946</v>
      </c>
      <c r="E2131">
        <v>15166512</v>
      </c>
      <c r="F2131">
        <v>0</v>
      </c>
    </row>
    <row r="2132" spans="1:6" hidden="1" x14ac:dyDescent="0.3">
      <c r="A2132" s="1" t="s">
        <v>8</v>
      </c>
      <c r="B2132" t="b">
        <v>0</v>
      </c>
      <c r="C2132">
        <v>12100833279850</v>
      </c>
      <c r="D2132">
        <v>12100849357646</v>
      </c>
      <c r="E2132">
        <v>16077796</v>
      </c>
      <c r="F2132">
        <v>0</v>
      </c>
    </row>
    <row r="2133" spans="1:6" hidden="1" x14ac:dyDescent="0.3">
      <c r="A2133" s="1" t="s">
        <v>9</v>
      </c>
      <c r="B2133" t="b">
        <v>0</v>
      </c>
      <c r="C2133">
        <v>12100849781796</v>
      </c>
      <c r="D2133">
        <v>12100865037333</v>
      </c>
      <c r="E2133">
        <v>15255537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12100865459612</v>
      </c>
      <c r="D2134">
        <v>12100880610601</v>
      </c>
      <c r="E2134">
        <v>15150989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12100881605090</v>
      </c>
      <c r="D2135">
        <v>12100898992865</v>
      </c>
      <c r="E2135">
        <v>17387775</v>
      </c>
      <c r="F2135">
        <v>0</v>
      </c>
    </row>
    <row r="2136" spans="1:6" hidden="1" x14ac:dyDescent="0.3">
      <c r="A2136" s="1" t="s">
        <v>13</v>
      </c>
      <c r="B2136" t="b">
        <v>0</v>
      </c>
      <c r="C2136">
        <v>12100900147146</v>
      </c>
      <c r="D2136">
        <v>12100911888829</v>
      </c>
      <c r="E2136">
        <v>11741683</v>
      </c>
      <c r="F2136">
        <v>0</v>
      </c>
    </row>
    <row r="2137" spans="1:6" hidden="1" x14ac:dyDescent="0.3">
      <c r="A2137" s="1" t="s">
        <v>14</v>
      </c>
      <c r="B2137" t="b">
        <v>0</v>
      </c>
      <c r="C2137">
        <v>12100913235079</v>
      </c>
      <c r="D2137">
        <v>12100929466504</v>
      </c>
      <c r="E2137">
        <v>16231425</v>
      </c>
      <c r="F2137">
        <v>0</v>
      </c>
    </row>
    <row r="2138" spans="1:6" hidden="1" x14ac:dyDescent="0.3">
      <c r="A2138" s="1" t="s">
        <v>8</v>
      </c>
      <c r="B2138" t="b">
        <v>0</v>
      </c>
      <c r="C2138">
        <v>12100929600510</v>
      </c>
      <c r="D2138">
        <v>12100943076762</v>
      </c>
      <c r="E2138">
        <v>13476252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12100943488702</v>
      </c>
      <c r="D2139">
        <v>12100958783615</v>
      </c>
      <c r="E2139">
        <v>15294913</v>
      </c>
      <c r="F2139">
        <v>0</v>
      </c>
    </row>
    <row r="2140" spans="1:6" hidden="1" x14ac:dyDescent="0.3">
      <c r="A2140" s="1" t="s">
        <v>14</v>
      </c>
      <c r="B2140" t="b">
        <v>0</v>
      </c>
      <c r="C2140">
        <v>12100960135898</v>
      </c>
      <c r="D2140">
        <v>12100975918412</v>
      </c>
      <c r="E2140">
        <v>15782514</v>
      </c>
      <c r="F2140">
        <v>0</v>
      </c>
    </row>
    <row r="2141" spans="1:6" hidden="1" x14ac:dyDescent="0.3">
      <c r="A2141" s="1" t="s">
        <v>12</v>
      </c>
      <c r="B2141" t="b">
        <v>0</v>
      </c>
      <c r="C2141">
        <v>12100976319378</v>
      </c>
      <c r="D2141">
        <v>12100989133357</v>
      </c>
      <c r="E2141">
        <v>12813979</v>
      </c>
      <c r="F2141">
        <v>0</v>
      </c>
    </row>
    <row r="2142" spans="1:6" hidden="1" x14ac:dyDescent="0.3">
      <c r="A2142" s="1" t="s">
        <v>14</v>
      </c>
      <c r="B2142" t="b">
        <v>0</v>
      </c>
      <c r="C2142">
        <v>12100990468532</v>
      </c>
      <c r="D2142">
        <v>12101007183283</v>
      </c>
      <c r="E2142">
        <v>16714751</v>
      </c>
      <c r="F2142">
        <v>0</v>
      </c>
    </row>
    <row r="2143" spans="1:6" hidden="1" x14ac:dyDescent="0.3">
      <c r="A2143" s="1" t="s">
        <v>14</v>
      </c>
      <c r="B2143" t="b">
        <v>0</v>
      </c>
      <c r="C2143">
        <v>12101008948584</v>
      </c>
      <c r="D2143">
        <v>12101023244470</v>
      </c>
      <c r="E2143">
        <v>14295886</v>
      </c>
      <c r="F2143">
        <v>0</v>
      </c>
    </row>
    <row r="2144" spans="1:6" hidden="1" x14ac:dyDescent="0.3">
      <c r="A2144" s="1" t="s">
        <v>7</v>
      </c>
      <c r="B2144" t="b">
        <v>0</v>
      </c>
      <c r="C2144">
        <v>12101023679016</v>
      </c>
      <c r="D2144">
        <v>12101036945817</v>
      </c>
      <c r="E2144">
        <v>13266801</v>
      </c>
      <c r="F2144">
        <v>0</v>
      </c>
    </row>
    <row r="2145" spans="1:6" hidden="1" x14ac:dyDescent="0.3">
      <c r="A2145" s="1" t="s">
        <v>9</v>
      </c>
      <c r="B2145" t="b">
        <v>0</v>
      </c>
      <c r="C2145">
        <v>12101037372870</v>
      </c>
      <c r="D2145">
        <v>12101052622261</v>
      </c>
      <c r="E2145">
        <v>15249391</v>
      </c>
      <c r="F2145">
        <v>0</v>
      </c>
    </row>
    <row r="2146" spans="1:6" hidden="1" x14ac:dyDescent="0.3">
      <c r="A2146" s="1" t="s">
        <v>7</v>
      </c>
      <c r="B2146" t="b">
        <v>0</v>
      </c>
      <c r="C2146">
        <v>12101053066049</v>
      </c>
      <c r="D2146">
        <v>12101068132983</v>
      </c>
      <c r="E2146">
        <v>15066934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12101068543028</v>
      </c>
      <c r="D2147">
        <v>12101083731655</v>
      </c>
      <c r="E2147">
        <v>15188627</v>
      </c>
      <c r="F2147">
        <v>0</v>
      </c>
    </row>
    <row r="2148" spans="1:6" hidden="1" x14ac:dyDescent="0.3">
      <c r="A2148" s="1" t="s">
        <v>11</v>
      </c>
      <c r="B2148" t="b">
        <v>0</v>
      </c>
      <c r="C2148">
        <v>12101084727309</v>
      </c>
      <c r="D2148">
        <v>12101102221355</v>
      </c>
      <c r="E2148">
        <v>17494046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12101104344594</v>
      </c>
      <c r="D2149">
        <v>12101118038709</v>
      </c>
      <c r="E2149">
        <v>13694115</v>
      </c>
      <c r="F2149">
        <v>0</v>
      </c>
    </row>
    <row r="2150" spans="1:6" hidden="1" x14ac:dyDescent="0.3">
      <c r="A2150" s="1" t="s">
        <v>9</v>
      </c>
      <c r="B2150" t="b">
        <v>0</v>
      </c>
      <c r="C2150">
        <v>12101119557442</v>
      </c>
      <c r="D2150">
        <v>12101130792624</v>
      </c>
      <c r="E2150">
        <v>11235182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12101131218611</v>
      </c>
      <c r="D2151">
        <v>12101146326834</v>
      </c>
      <c r="E2151">
        <v>15108223</v>
      </c>
      <c r="F2151">
        <v>0</v>
      </c>
    </row>
    <row r="2152" spans="1:6" hidden="1" x14ac:dyDescent="0.3">
      <c r="A2152" s="1" t="s">
        <v>14</v>
      </c>
      <c r="B2152" t="b">
        <v>0</v>
      </c>
      <c r="C2152">
        <v>12101147742335</v>
      </c>
      <c r="D2152">
        <v>12101162842911</v>
      </c>
      <c r="E2152">
        <v>15100576</v>
      </c>
      <c r="F2152">
        <v>0</v>
      </c>
    </row>
    <row r="2153" spans="1:6" hidden="1" x14ac:dyDescent="0.3">
      <c r="A2153" s="1" t="s">
        <v>14</v>
      </c>
      <c r="B2153" t="b">
        <v>0</v>
      </c>
      <c r="C2153">
        <v>12101164528276</v>
      </c>
      <c r="D2153">
        <v>12101178893683</v>
      </c>
      <c r="E2153">
        <v>14365407</v>
      </c>
      <c r="F2153">
        <v>0</v>
      </c>
    </row>
    <row r="2154" spans="1:6" hidden="1" x14ac:dyDescent="0.3">
      <c r="A2154" s="1" t="s">
        <v>10</v>
      </c>
      <c r="B2154" t="b">
        <v>0</v>
      </c>
      <c r="C2154">
        <v>12101179336315</v>
      </c>
      <c r="D2154">
        <v>12101192216148</v>
      </c>
      <c r="E2154">
        <v>12879833</v>
      </c>
      <c r="F2154">
        <v>0</v>
      </c>
    </row>
    <row r="2155" spans="1:6" hidden="1" x14ac:dyDescent="0.3">
      <c r="A2155" s="1" t="s">
        <v>7</v>
      </c>
      <c r="B2155" t="b">
        <v>0</v>
      </c>
      <c r="C2155">
        <v>12101192591995</v>
      </c>
      <c r="D2155">
        <v>12101207966306</v>
      </c>
      <c r="E2155">
        <v>15374311</v>
      </c>
      <c r="F2155">
        <v>0</v>
      </c>
    </row>
    <row r="2156" spans="1:6" hidden="1" x14ac:dyDescent="0.3">
      <c r="A2156" s="1" t="s">
        <v>14</v>
      </c>
      <c r="B2156" t="b">
        <v>0</v>
      </c>
      <c r="C2156">
        <v>12101209499368</v>
      </c>
      <c r="D2156">
        <v>12101226148408</v>
      </c>
      <c r="E2156">
        <v>16649040</v>
      </c>
      <c r="F2156">
        <v>0</v>
      </c>
    </row>
    <row r="2157" spans="1:6" hidden="1" x14ac:dyDescent="0.3">
      <c r="A2157" s="1" t="s">
        <v>9</v>
      </c>
      <c r="B2157" t="b">
        <v>0</v>
      </c>
      <c r="C2157">
        <v>12101226879372</v>
      </c>
      <c r="D2157">
        <v>12101239933533</v>
      </c>
      <c r="E2157">
        <v>13054161</v>
      </c>
      <c r="F2157">
        <v>0</v>
      </c>
    </row>
    <row r="2158" spans="1:6" hidden="1" x14ac:dyDescent="0.3">
      <c r="A2158" s="1" t="s">
        <v>6</v>
      </c>
      <c r="B2158" t="b">
        <v>0</v>
      </c>
      <c r="C2158">
        <v>12101240040402</v>
      </c>
      <c r="D2158">
        <v>12101256028671</v>
      </c>
      <c r="E2158">
        <v>15988269</v>
      </c>
      <c r="F2158">
        <v>0</v>
      </c>
    </row>
    <row r="2159" spans="1:6" hidden="1" x14ac:dyDescent="0.3">
      <c r="A2159" s="1" t="s">
        <v>7</v>
      </c>
      <c r="B2159" t="b">
        <v>0</v>
      </c>
      <c r="C2159">
        <v>12101256436829</v>
      </c>
      <c r="D2159">
        <v>12101270976638</v>
      </c>
      <c r="E2159">
        <v>14539809</v>
      </c>
      <c r="F2159">
        <v>0</v>
      </c>
    </row>
    <row r="2160" spans="1:6" hidden="1" x14ac:dyDescent="0.3">
      <c r="A2160" s="1" t="s">
        <v>8</v>
      </c>
      <c r="B2160" t="b">
        <v>0</v>
      </c>
      <c r="C2160">
        <v>12101271089275</v>
      </c>
      <c r="D2160">
        <v>12101286825316</v>
      </c>
      <c r="E2160">
        <v>15736041</v>
      </c>
      <c r="F2160">
        <v>0</v>
      </c>
    </row>
    <row r="2161" spans="1:6" hidden="1" x14ac:dyDescent="0.3">
      <c r="A2161" s="1" t="s">
        <v>13</v>
      </c>
      <c r="B2161" t="b">
        <v>0</v>
      </c>
      <c r="C2161">
        <v>12101286936475</v>
      </c>
      <c r="D2161">
        <v>12101302464184</v>
      </c>
      <c r="E2161">
        <v>15527709</v>
      </c>
      <c r="F2161">
        <v>0</v>
      </c>
    </row>
    <row r="2162" spans="1:6" hidden="1" x14ac:dyDescent="0.3">
      <c r="A2162" s="1" t="s">
        <v>8</v>
      </c>
      <c r="B2162" t="b">
        <v>0</v>
      </c>
      <c r="C2162">
        <v>12101302569396</v>
      </c>
      <c r="D2162">
        <v>12101318141882</v>
      </c>
      <c r="E2162">
        <v>15572486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12101318251228</v>
      </c>
      <c r="D2163">
        <v>12101333902204</v>
      </c>
      <c r="E2163">
        <v>15650976</v>
      </c>
      <c r="F2163">
        <v>0</v>
      </c>
    </row>
    <row r="2164" spans="1:6" hidden="1" x14ac:dyDescent="0.3">
      <c r="A2164" s="1" t="s">
        <v>7</v>
      </c>
      <c r="B2164" t="b">
        <v>0</v>
      </c>
      <c r="C2164">
        <v>12101334310418</v>
      </c>
      <c r="D2164">
        <v>12101349435026</v>
      </c>
      <c r="E2164">
        <v>15124608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12101349539813</v>
      </c>
      <c r="D2165">
        <v>12101364682996</v>
      </c>
      <c r="E2165">
        <v>15143183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12101365184788</v>
      </c>
      <c r="D2166">
        <v>12101380905906</v>
      </c>
      <c r="E2166">
        <v>15721118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12101381018483</v>
      </c>
      <c r="D2167">
        <v>12101396090266</v>
      </c>
      <c r="E2167">
        <v>15071783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12101396183193</v>
      </c>
      <c r="D2168">
        <v>12101412702474</v>
      </c>
      <c r="E2168">
        <v>16519281</v>
      </c>
      <c r="F2168">
        <v>0</v>
      </c>
    </row>
    <row r="2169" spans="1:6" hidden="1" x14ac:dyDescent="0.3">
      <c r="A2169" s="1" t="s">
        <v>13</v>
      </c>
      <c r="B2169" t="b">
        <v>0</v>
      </c>
      <c r="C2169">
        <v>12101412812132</v>
      </c>
      <c r="D2169">
        <v>12101427372600</v>
      </c>
      <c r="E2169">
        <v>14560468</v>
      </c>
      <c r="F2169">
        <v>0</v>
      </c>
    </row>
    <row r="2170" spans="1:6" hidden="1" x14ac:dyDescent="0.3">
      <c r="A2170" s="1" t="s">
        <v>13</v>
      </c>
      <c r="B2170" t="b">
        <v>0</v>
      </c>
      <c r="C2170">
        <v>12101427467968</v>
      </c>
      <c r="D2170">
        <v>12101443246779</v>
      </c>
      <c r="E2170">
        <v>15778811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12101444263033</v>
      </c>
      <c r="D2171">
        <v>12101461379671</v>
      </c>
      <c r="E2171">
        <v>17116638</v>
      </c>
      <c r="F2171">
        <v>0</v>
      </c>
    </row>
    <row r="2172" spans="1:6" hidden="1" x14ac:dyDescent="0.3">
      <c r="A2172" s="1" t="s">
        <v>7</v>
      </c>
      <c r="B2172" t="b">
        <v>0</v>
      </c>
      <c r="C2172">
        <v>12101462470697</v>
      </c>
      <c r="D2172">
        <v>12101473995948</v>
      </c>
      <c r="E2172">
        <v>11525251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12101474421386</v>
      </c>
      <c r="D2173">
        <v>12101489429122</v>
      </c>
      <c r="E2173">
        <v>15007736</v>
      </c>
      <c r="F2173">
        <v>0</v>
      </c>
    </row>
    <row r="2174" spans="1:6" hidden="1" x14ac:dyDescent="0.3">
      <c r="A2174" s="1" t="s">
        <v>10</v>
      </c>
      <c r="B2174" t="b">
        <v>0</v>
      </c>
      <c r="C2174">
        <v>12101489529512</v>
      </c>
      <c r="D2174">
        <v>12101504902900</v>
      </c>
      <c r="E2174">
        <v>15373388</v>
      </c>
      <c r="F2174">
        <v>0</v>
      </c>
    </row>
    <row r="2175" spans="1:6" hidden="1" x14ac:dyDescent="0.3">
      <c r="A2175" s="1" t="s">
        <v>7</v>
      </c>
      <c r="B2175" t="b">
        <v>0</v>
      </c>
      <c r="C2175">
        <v>12101505277499</v>
      </c>
      <c r="D2175">
        <v>12101520706859</v>
      </c>
      <c r="E2175">
        <v>15429360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12101521143555</v>
      </c>
      <c r="D2176">
        <v>12101536440298</v>
      </c>
      <c r="E2176">
        <v>15296743</v>
      </c>
      <c r="F2176">
        <v>0</v>
      </c>
    </row>
    <row r="2177" spans="1:6" hidden="1" x14ac:dyDescent="0.3">
      <c r="A2177" s="1" t="s">
        <v>15</v>
      </c>
      <c r="B2177" t="b">
        <v>0</v>
      </c>
      <c r="C2177">
        <v>12101537094950</v>
      </c>
      <c r="D2177">
        <v>12101553164319</v>
      </c>
      <c r="E2177">
        <v>16069369</v>
      </c>
      <c r="F2177">
        <v>0</v>
      </c>
    </row>
    <row r="2178" spans="1:6" hidden="1" x14ac:dyDescent="0.3">
      <c r="A2178" s="1" t="s">
        <v>8</v>
      </c>
      <c r="B2178" t="b">
        <v>0</v>
      </c>
      <c r="C2178">
        <v>12101553286408</v>
      </c>
      <c r="D2178">
        <v>12101568307570</v>
      </c>
      <c r="E2178">
        <v>15021162</v>
      </c>
      <c r="F2178">
        <v>0</v>
      </c>
    </row>
    <row r="2179" spans="1:6" hidden="1" x14ac:dyDescent="0.3">
      <c r="A2179" s="1" t="s">
        <v>12</v>
      </c>
      <c r="B2179" t="b">
        <v>0</v>
      </c>
      <c r="C2179">
        <v>12101568420417</v>
      </c>
      <c r="D2179">
        <v>12101583840796</v>
      </c>
      <c r="E2179">
        <v>15420379</v>
      </c>
      <c r="F2179">
        <v>0</v>
      </c>
    </row>
    <row r="2180" spans="1:6" hidden="1" x14ac:dyDescent="0.3">
      <c r="A2180" s="1" t="s">
        <v>15</v>
      </c>
      <c r="B2180" t="b">
        <v>0</v>
      </c>
      <c r="C2180">
        <v>12101584378799</v>
      </c>
      <c r="D2180">
        <v>12101599668214</v>
      </c>
      <c r="E2180">
        <v>15289415</v>
      </c>
      <c r="F2180">
        <v>0</v>
      </c>
    </row>
    <row r="2181" spans="1:6" hidden="1" x14ac:dyDescent="0.3">
      <c r="A2181" s="1" t="s">
        <v>13</v>
      </c>
      <c r="B2181" t="b">
        <v>0</v>
      </c>
      <c r="C2181">
        <v>12101599780444</v>
      </c>
      <c r="D2181">
        <v>12101615084676</v>
      </c>
      <c r="E2181">
        <v>15304232</v>
      </c>
      <c r="F2181">
        <v>0</v>
      </c>
    </row>
    <row r="2182" spans="1:6" hidden="1" x14ac:dyDescent="0.3">
      <c r="A2182" s="1" t="s">
        <v>11</v>
      </c>
      <c r="B2182" t="b">
        <v>0</v>
      </c>
      <c r="C2182">
        <v>12101616071826</v>
      </c>
      <c r="D2182">
        <v>12101633241747</v>
      </c>
      <c r="E2182">
        <v>17169921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12101635350984</v>
      </c>
      <c r="D2183">
        <v>12101649001794</v>
      </c>
      <c r="E2183">
        <v>13650810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12101651127600</v>
      </c>
      <c r="D2184">
        <v>12101664766526</v>
      </c>
      <c r="E2184">
        <v>13638926</v>
      </c>
      <c r="F2184">
        <v>0</v>
      </c>
    </row>
    <row r="2185" spans="1:6" hidden="1" x14ac:dyDescent="0.3">
      <c r="A2185" s="1" t="s">
        <v>10</v>
      </c>
      <c r="B2185" t="b">
        <v>0</v>
      </c>
      <c r="C2185">
        <v>12101665580309</v>
      </c>
      <c r="D2185">
        <v>12101677343643</v>
      </c>
      <c r="E2185">
        <v>11763334</v>
      </c>
      <c r="F2185">
        <v>0</v>
      </c>
    </row>
    <row r="2186" spans="1:6" hidden="1" x14ac:dyDescent="0.3">
      <c r="A2186" s="1" t="s">
        <v>9</v>
      </c>
      <c r="B2186" t="b">
        <v>0</v>
      </c>
      <c r="C2186">
        <v>12101677736957</v>
      </c>
      <c r="D2186">
        <v>12101693253348</v>
      </c>
      <c r="E2186">
        <v>15516391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12101693361658</v>
      </c>
      <c r="D2187">
        <v>12101708572778</v>
      </c>
      <c r="E2187">
        <v>15211120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12101708650105</v>
      </c>
      <c r="D2188">
        <v>12101724546862</v>
      </c>
      <c r="E2188">
        <v>15896757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12101724658384</v>
      </c>
      <c r="D2189">
        <v>12101740046544</v>
      </c>
      <c r="E2189">
        <v>15388160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12101740443546</v>
      </c>
      <c r="D2190">
        <v>12101755749453</v>
      </c>
      <c r="E2190">
        <v>15305907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12101755860749</v>
      </c>
      <c r="D2191">
        <v>12101771346138</v>
      </c>
      <c r="E2191">
        <v>15485389</v>
      </c>
      <c r="F2191">
        <v>0</v>
      </c>
    </row>
    <row r="2192" spans="1:6" hidden="1" x14ac:dyDescent="0.3">
      <c r="A2192" s="1" t="s">
        <v>8</v>
      </c>
      <c r="B2192" t="b">
        <v>0</v>
      </c>
      <c r="C2192">
        <v>12101771459907</v>
      </c>
      <c r="D2192">
        <v>12101786968924</v>
      </c>
      <c r="E2192">
        <v>15509017</v>
      </c>
      <c r="F2192">
        <v>0</v>
      </c>
    </row>
    <row r="2193" spans="1:6" hidden="1" x14ac:dyDescent="0.3">
      <c r="A2193" s="1" t="s">
        <v>14</v>
      </c>
      <c r="B2193" t="b">
        <v>0</v>
      </c>
      <c r="C2193">
        <v>12101788331359</v>
      </c>
      <c r="D2193">
        <v>12101804330203</v>
      </c>
      <c r="E2193">
        <v>15998844</v>
      </c>
      <c r="F2193">
        <v>0</v>
      </c>
    </row>
    <row r="2194" spans="1:6" hidden="1" x14ac:dyDescent="0.3">
      <c r="A2194" s="1" t="s">
        <v>11</v>
      </c>
      <c r="B2194" t="b">
        <v>0</v>
      </c>
      <c r="C2194">
        <v>12101805366153</v>
      </c>
      <c r="D2194">
        <v>12101820834375</v>
      </c>
      <c r="E2194">
        <v>15468222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12101823378137</v>
      </c>
      <c r="D2195">
        <v>12101835309793</v>
      </c>
      <c r="E2195">
        <v>11931656</v>
      </c>
      <c r="F2195">
        <v>0</v>
      </c>
    </row>
    <row r="2196" spans="1:6" hidden="1" x14ac:dyDescent="0.3">
      <c r="A2196" s="1" t="s">
        <v>14</v>
      </c>
      <c r="B2196" t="b">
        <v>0</v>
      </c>
      <c r="C2196">
        <v>12101837209000</v>
      </c>
      <c r="D2196">
        <v>12101851464767</v>
      </c>
      <c r="E2196">
        <v>14255767</v>
      </c>
      <c r="F2196">
        <v>0</v>
      </c>
    </row>
    <row r="2197" spans="1:6" hidden="1" x14ac:dyDescent="0.3">
      <c r="A2197" s="1" t="s">
        <v>15</v>
      </c>
      <c r="B2197" t="b">
        <v>0</v>
      </c>
      <c r="C2197">
        <v>12101852107825</v>
      </c>
      <c r="D2197">
        <v>12101865490089</v>
      </c>
      <c r="E2197">
        <v>13382264</v>
      </c>
      <c r="F2197">
        <v>0</v>
      </c>
    </row>
    <row r="2198" spans="1:6" hidden="1" x14ac:dyDescent="0.3">
      <c r="A2198" s="1" t="s">
        <v>6</v>
      </c>
      <c r="B2198" t="b">
        <v>0</v>
      </c>
      <c r="C2198">
        <v>12101865594375</v>
      </c>
      <c r="D2198">
        <v>12101881684924</v>
      </c>
      <c r="E2198">
        <v>16090549</v>
      </c>
      <c r="F2198">
        <v>0</v>
      </c>
    </row>
    <row r="2199" spans="1:6" hidden="1" x14ac:dyDescent="0.3">
      <c r="A2199" s="1" t="s">
        <v>11</v>
      </c>
      <c r="B2199" t="b">
        <v>0</v>
      </c>
      <c r="C2199">
        <v>12101882688968</v>
      </c>
      <c r="D2199">
        <v>12101898946008</v>
      </c>
      <c r="E2199">
        <v>16257040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12101900061346</v>
      </c>
      <c r="D2200">
        <v>12101911693224</v>
      </c>
      <c r="E2200">
        <v>11631878</v>
      </c>
      <c r="F2200">
        <v>0</v>
      </c>
    </row>
    <row r="2201" spans="1:6" hidden="1" x14ac:dyDescent="0.3">
      <c r="A2201" s="1" t="s">
        <v>6</v>
      </c>
      <c r="B2201" t="b">
        <v>0</v>
      </c>
      <c r="C2201">
        <v>12101911804640</v>
      </c>
      <c r="D2201">
        <v>12101928388538</v>
      </c>
      <c r="E2201">
        <v>16583898</v>
      </c>
      <c r="F2201">
        <v>0</v>
      </c>
    </row>
    <row r="2202" spans="1:6" hidden="1" x14ac:dyDescent="0.3">
      <c r="A2202" s="1" t="s">
        <v>9</v>
      </c>
      <c r="B2202" t="b">
        <v>0</v>
      </c>
      <c r="C2202">
        <v>12101928800967</v>
      </c>
      <c r="D2202">
        <v>12101943221929</v>
      </c>
      <c r="E2202">
        <v>14420962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12101943325701</v>
      </c>
      <c r="D2203">
        <v>12101958790593</v>
      </c>
      <c r="E2203">
        <v>15464892</v>
      </c>
      <c r="F2203">
        <v>0</v>
      </c>
    </row>
    <row r="2204" spans="1:6" hidden="1" x14ac:dyDescent="0.3">
      <c r="A2204" s="1" t="s">
        <v>13</v>
      </c>
      <c r="B2204" t="b">
        <v>0</v>
      </c>
      <c r="C2204">
        <v>12101958903298</v>
      </c>
      <c r="D2204">
        <v>12101974429705</v>
      </c>
      <c r="E2204">
        <v>15526407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12101974540985</v>
      </c>
      <c r="D2205">
        <v>12101990219807</v>
      </c>
      <c r="E2205">
        <v>15678822</v>
      </c>
      <c r="F2205">
        <v>0</v>
      </c>
    </row>
    <row r="2206" spans="1:6" hidden="1" x14ac:dyDescent="0.3">
      <c r="A2206" s="1" t="s">
        <v>15</v>
      </c>
      <c r="B2206" t="b">
        <v>0</v>
      </c>
      <c r="C2206">
        <v>12101990771109</v>
      </c>
      <c r="D2206">
        <v>12102005941402</v>
      </c>
      <c r="E2206">
        <v>15170293</v>
      </c>
      <c r="F2206">
        <v>0</v>
      </c>
    </row>
    <row r="2207" spans="1:6" hidden="1" x14ac:dyDescent="0.3">
      <c r="A2207" s="1" t="s">
        <v>13</v>
      </c>
      <c r="B2207" t="b">
        <v>0</v>
      </c>
      <c r="C2207">
        <v>12102006046900</v>
      </c>
      <c r="D2207">
        <v>12102021383979</v>
      </c>
      <c r="E2207">
        <v>15337079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12102022374941</v>
      </c>
      <c r="D2208">
        <v>12102039618798</v>
      </c>
      <c r="E2208">
        <v>17243857</v>
      </c>
      <c r="F2208">
        <v>0</v>
      </c>
    </row>
    <row r="2209" spans="1:6" hidden="1" x14ac:dyDescent="0.3">
      <c r="A2209" s="1" t="s">
        <v>14</v>
      </c>
      <c r="B2209" t="b">
        <v>0</v>
      </c>
      <c r="C2209">
        <v>12102042091542</v>
      </c>
      <c r="D2209">
        <v>12102054483600</v>
      </c>
      <c r="E2209">
        <v>12392058</v>
      </c>
      <c r="F2209">
        <v>0</v>
      </c>
    </row>
    <row r="2210" spans="1:6" hidden="1" x14ac:dyDescent="0.3">
      <c r="A2210" s="1" t="s">
        <v>15</v>
      </c>
      <c r="B2210" t="b">
        <v>0</v>
      </c>
      <c r="C2210">
        <v>12102055047064</v>
      </c>
      <c r="D2210">
        <v>12102068256130</v>
      </c>
      <c r="E2210">
        <v>13209066</v>
      </c>
      <c r="F2210">
        <v>0</v>
      </c>
    </row>
    <row r="2211" spans="1:6" hidden="1" x14ac:dyDescent="0.3">
      <c r="A2211" s="1" t="s">
        <v>9</v>
      </c>
      <c r="B2211" t="b">
        <v>0</v>
      </c>
      <c r="C2211">
        <v>12102068680049</v>
      </c>
      <c r="D2211">
        <v>12102083974325</v>
      </c>
      <c r="E2211">
        <v>15294276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12102085323050</v>
      </c>
      <c r="D2212">
        <v>12102101613406</v>
      </c>
      <c r="E2212">
        <v>16290356</v>
      </c>
      <c r="F2212">
        <v>0</v>
      </c>
    </row>
    <row r="2213" spans="1:6" hidden="1" x14ac:dyDescent="0.3">
      <c r="A2213" s="1" t="s">
        <v>9</v>
      </c>
      <c r="B2213" t="b">
        <v>0</v>
      </c>
      <c r="C2213">
        <v>12102102061265</v>
      </c>
      <c r="D2213">
        <v>12102115222695</v>
      </c>
      <c r="E2213">
        <v>13161430</v>
      </c>
      <c r="F2213">
        <v>0</v>
      </c>
    </row>
    <row r="2214" spans="1:6" hidden="1" x14ac:dyDescent="0.3">
      <c r="A2214" s="1" t="s">
        <v>9</v>
      </c>
      <c r="B2214" t="b">
        <v>0</v>
      </c>
      <c r="C2214">
        <v>12102115647672</v>
      </c>
      <c r="D2214">
        <v>12102130812255</v>
      </c>
      <c r="E2214">
        <v>15164583</v>
      </c>
      <c r="F2214">
        <v>0</v>
      </c>
    </row>
    <row r="2215" spans="1:6" hidden="1" x14ac:dyDescent="0.3">
      <c r="A2215" s="1" t="s">
        <v>10</v>
      </c>
      <c r="B2215" t="b">
        <v>0</v>
      </c>
      <c r="C2215">
        <v>12102130921353</v>
      </c>
      <c r="D2215">
        <v>12102146089610</v>
      </c>
      <c r="E2215">
        <v>15168257</v>
      </c>
      <c r="F2215">
        <v>0</v>
      </c>
    </row>
    <row r="2216" spans="1:6" hidden="1" x14ac:dyDescent="0.3">
      <c r="A2216" s="1" t="s">
        <v>9</v>
      </c>
      <c r="B2216" t="b">
        <v>0</v>
      </c>
      <c r="C2216">
        <v>12102146492049</v>
      </c>
      <c r="D2216">
        <v>12102162176902</v>
      </c>
      <c r="E2216">
        <v>15684853</v>
      </c>
      <c r="F2216">
        <v>0</v>
      </c>
    </row>
    <row r="2217" spans="1:6" hidden="1" x14ac:dyDescent="0.3">
      <c r="A2217" s="1" t="s">
        <v>13</v>
      </c>
      <c r="B2217" t="b">
        <v>0</v>
      </c>
      <c r="C2217">
        <v>12102162289421</v>
      </c>
      <c r="D2217">
        <v>12102177673995</v>
      </c>
      <c r="E2217">
        <v>15384574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12102178094988</v>
      </c>
      <c r="D2218">
        <v>12102193352436</v>
      </c>
      <c r="E2218">
        <v>15257448</v>
      </c>
      <c r="F2218">
        <v>0</v>
      </c>
    </row>
    <row r="2219" spans="1:6" hidden="1" x14ac:dyDescent="0.3">
      <c r="A2219" s="1" t="s">
        <v>7</v>
      </c>
      <c r="B2219" t="b">
        <v>0</v>
      </c>
      <c r="C2219">
        <v>12102193757909</v>
      </c>
      <c r="D2219">
        <v>12102209169466</v>
      </c>
      <c r="E2219">
        <v>15411557</v>
      </c>
      <c r="F2219">
        <v>0</v>
      </c>
    </row>
    <row r="2220" spans="1:6" hidden="1" x14ac:dyDescent="0.3">
      <c r="A2220" s="1" t="s">
        <v>6</v>
      </c>
      <c r="B2220" t="b">
        <v>0</v>
      </c>
      <c r="C2220">
        <v>12102209282744</v>
      </c>
      <c r="D2220">
        <v>12102225456393</v>
      </c>
      <c r="E2220">
        <v>16173649</v>
      </c>
      <c r="F2220">
        <v>0</v>
      </c>
    </row>
    <row r="2221" spans="1:6" hidden="1" x14ac:dyDescent="0.3">
      <c r="A2221" s="1" t="s">
        <v>12</v>
      </c>
      <c r="B2221" t="b">
        <v>0</v>
      </c>
      <c r="C2221">
        <v>12102225568283</v>
      </c>
      <c r="D2221">
        <v>12102240180601</v>
      </c>
      <c r="E2221">
        <v>14612318</v>
      </c>
      <c r="F2221">
        <v>0</v>
      </c>
    </row>
    <row r="2222" spans="1:6" hidden="1" x14ac:dyDescent="0.3">
      <c r="A2222" s="1" t="s">
        <v>15</v>
      </c>
      <c r="B2222" t="b">
        <v>0</v>
      </c>
      <c r="C2222">
        <v>12102240708991</v>
      </c>
      <c r="D2222">
        <v>12102256103526</v>
      </c>
      <c r="E2222">
        <v>15394535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12102256218375</v>
      </c>
      <c r="D2223">
        <v>12102271133414</v>
      </c>
      <c r="E2223">
        <v>14915039</v>
      </c>
      <c r="F2223">
        <v>0</v>
      </c>
    </row>
    <row r="2224" spans="1:6" hidden="1" x14ac:dyDescent="0.3">
      <c r="A2224" s="1" t="s">
        <v>9</v>
      </c>
      <c r="B2224" t="b">
        <v>0</v>
      </c>
      <c r="C2224">
        <v>12102271521707</v>
      </c>
      <c r="D2224">
        <v>12102287142765</v>
      </c>
      <c r="E2224">
        <v>15621058</v>
      </c>
      <c r="F2224">
        <v>0</v>
      </c>
    </row>
    <row r="2225" spans="1:6" hidden="1" x14ac:dyDescent="0.3">
      <c r="A2225" s="1" t="s">
        <v>12</v>
      </c>
      <c r="B2225" t="b">
        <v>0</v>
      </c>
      <c r="C2225">
        <v>12102287254430</v>
      </c>
      <c r="D2225">
        <v>12102302593073</v>
      </c>
      <c r="E2225">
        <v>15338643</v>
      </c>
      <c r="F2225">
        <v>0</v>
      </c>
    </row>
    <row r="2226" spans="1:6" hidden="1" x14ac:dyDescent="0.3">
      <c r="A2226" s="1" t="s">
        <v>12</v>
      </c>
      <c r="B2226" t="b">
        <v>0</v>
      </c>
      <c r="C2226">
        <v>12102302699067</v>
      </c>
      <c r="D2226">
        <v>12102318419678</v>
      </c>
      <c r="E2226">
        <v>15720611</v>
      </c>
      <c r="F2226">
        <v>0</v>
      </c>
    </row>
    <row r="2227" spans="1:6" hidden="1" x14ac:dyDescent="0.3">
      <c r="A2227" s="1" t="s">
        <v>12</v>
      </c>
      <c r="B2227" t="b">
        <v>0</v>
      </c>
      <c r="C2227">
        <v>12102318533515</v>
      </c>
      <c r="D2227">
        <v>12102333825681</v>
      </c>
      <c r="E2227">
        <v>15292166</v>
      </c>
      <c r="F2227">
        <v>0</v>
      </c>
    </row>
    <row r="2228" spans="1:6" hidden="1" x14ac:dyDescent="0.3">
      <c r="A2228" s="1" t="s">
        <v>7</v>
      </c>
      <c r="B2228" t="b">
        <v>0</v>
      </c>
      <c r="C2228">
        <v>12102334224670</v>
      </c>
      <c r="D2228">
        <v>12102349595137</v>
      </c>
      <c r="E2228">
        <v>15370467</v>
      </c>
      <c r="F2228">
        <v>0</v>
      </c>
    </row>
    <row r="2229" spans="1:6" hidden="1" x14ac:dyDescent="0.3">
      <c r="A2229" s="1" t="s">
        <v>12</v>
      </c>
      <c r="B2229" t="b">
        <v>0</v>
      </c>
      <c r="C2229">
        <v>12102349706783</v>
      </c>
      <c r="D2229">
        <v>12102365183743</v>
      </c>
      <c r="E2229">
        <v>15476960</v>
      </c>
      <c r="F2229">
        <v>0</v>
      </c>
    </row>
    <row r="2230" spans="1:6" hidden="1" x14ac:dyDescent="0.3">
      <c r="A2230" s="1" t="s">
        <v>7</v>
      </c>
      <c r="B2230" t="b">
        <v>0</v>
      </c>
      <c r="C2230">
        <v>12102365581395</v>
      </c>
      <c r="D2230">
        <v>12102380898764</v>
      </c>
      <c r="E2230">
        <v>15317369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12102381321036</v>
      </c>
      <c r="D2231">
        <v>12102396822988</v>
      </c>
      <c r="E2231">
        <v>15501952</v>
      </c>
      <c r="F2231">
        <v>0</v>
      </c>
    </row>
    <row r="2232" spans="1:6" hidden="1" x14ac:dyDescent="0.3">
      <c r="A2232" s="1" t="s">
        <v>14</v>
      </c>
      <c r="B2232" t="b">
        <v>0</v>
      </c>
      <c r="C2232">
        <v>12102398188480</v>
      </c>
      <c r="D2232">
        <v>12102413786526</v>
      </c>
      <c r="E2232">
        <v>15598046</v>
      </c>
      <c r="F2232">
        <v>0</v>
      </c>
    </row>
    <row r="2233" spans="1:6" hidden="1" x14ac:dyDescent="0.3">
      <c r="A2233" s="1" t="s">
        <v>8</v>
      </c>
      <c r="B2233" t="b">
        <v>0</v>
      </c>
      <c r="C2233">
        <v>12102413924328</v>
      </c>
      <c r="D2233">
        <v>12102427905813</v>
      </c>
      <c r="E2233">
        <v>13981485</v>
      </c>
      <c r="F2233">
        <v>0</v>
      </c>
    </row>
    <row r="2234" spans="1:6" hidden="1" x14ac:dyDescent="0.3">
      <c r="A2234" s="1" t="s">
        <v>12</v>
      </c>
      <c r="B2234" t="b">
        <v>0</v>
      </c>
      <c r="C2234">
        <v>12102428019671</v>
      </c>
      <c r="D2234">
        <v>12102443404976</v>
      </c>
      <c r="E2234">
        <v>15385305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12102443524540</v>
      </c>
      <c r="D2235">
        <v>12102458754656</v>
      </c>
      <c r="E2235">
        <v>15230116</v>
      </c>
      <c r="F2235">
        <v>0</v>
      </c>
    </row>
    <row r="2236" spans="1:6" hidden="1" x14ac:dyDescent="0.3">
      <c r="A2236" s="1" t="s">
        <v>12</v>
      </c>
      <c r="B2236" t="b">
        <v>0</v>
      </c>
      <c r="C2236">
        <v>12102458836245</v>
      </c>
      <c r="D2236">
        <v>12102474589717</v>
      </c>
      <c r="E2236">
        <v>15753472</v>
      </c>
      <c r="F2236">
        <v>0</v>
      </c>
    </row>
    <row r="2237" spans="1:6" hidden="1" x14ac:dyDescent="0.3">
      <c r="A2237" s="1" t="s">
        <v>12</v>
      </c>
      <c r="B2237" t="b">
        <v>0</v>
      </c>
      <c r="C2237">
        <v>12102474702402</v>
      </c>
      <c r="D2237">
        <v>12102490173071</v>
      </c>
      <c r="E2237">
        <v>15470669</v>
      </c>
      <c r="F2237">
        <v>0</v>
      </c>
    </row>
    <row r="2238" spans="1:6" hidden="1" x14ac:dyDescent="0.3">
      <c r="A2238" s="1" t="s">
        <v>12</v>
      </c>
      <c r="B2238" t="b">
        <v>0</v>
      </c>
      <c r="C2238">
        <v>12102490271550</v>
      </c>
      <c r="D2238">
        <v>12102505893046</v>
      </c>
      <c r="E2238">
        <v>15621496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12102506300208</v>
      </c>
      <c r="D2239">
        <v>12102521382976</v>
      </c>
      <c r="E2239">
        <v>15082768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12102521493507</v>
      </c>
      <c r="D2240">
        <v>12102537389496</v>
      </c>
      <c r="E2240">
        <v>15895989</v>
      </c>
      <c r="F2240">
        <v>0</v>
      </c>
    </row>
    <row r="2241" spans="1:6" hidden="1" x14ac:dyDescent="0.3">
      <c r="A2241" s="1" t="s">
        <v>12</v>
      </c>
      <c r="B2241" t="b">
        <v>0</v>
      </c>
      <c r="C2241">
        <v>12102537508106</v>
      </c>
      <c r="D2241">
        <v>12102552876189</v>
      </c>
      <c r="E2241">
        <v>15368083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12102553411092</v>
      </c>
      <c r="D2242">
        <v>12102568603379</v>
      </c>
      <c r="E2242">
        <v>15192287</v>
      </c>
      <c r="F2242">
        <v>0</v>
      </c>
    </row>
    <row r="2243" spans="1:6" hidden="1" x14ac:dyDescent="0.3">
      <c r="A2243" s="1" t="s">
        <v>13</v>
      </c>
      <c r="B2243" t="b">
        <v>0</v>
      </c>
      <c r="C2243">
        <v>12102568716571</v>
      </c>
      <c r="D2243">
        <v>12102583863535</v>
      </c>
      <c r="E2243">
        <v>15146964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12102583974687</v>
      </c>
      <c r="D2244">
        <v>12102599613579</v>
      </c>
      <c r="E2244">
        <v>15638892</v>
      </c>
      <c r="F2244">
        <v>0</v>
      </c>
    </row>
    <row r="2245" spans="1:6" hidden="1" x14ac:dyDescent="0.3">
      <c r="A2245" s="1" t="s">
        <v>13</v>
      </c>
      <c r="B2245" t="b">
        <v>0</v>
      </c>
      <c r="C2245">
        <v>12102599724505</v>
      </c>
      <c r="D2245">
        <v>12102615204216</v>
      </c>
      <c r="E2245">
        <v>15479711</v>
      </c>
      <c r="F2245">
        <v>0</v>
      </c>
    </row>
    <row r="2246" spans="1:6" hidden="1" x14ac:dyDescent="0.3">
      <c r="A2246" s="1" t="s">
        <v>11</v>
      </c>
      <c r="B2246" t="b">
        <v>0</v>
      </c>
      <c r="C2246">
        <v>12102616190194</v>
      </c>
      <c r="D2246">
        <v>12102633210269</v>
      </c>
      <c r="E2246">
        <v>17020075</v>
      </c>
      <c r="F2246">
        <v>0</v>
      </c>
    </row>
    <row r="2247" spans="1:6" hidden="1" x14ac:dyDescent="0.3">
      <c r="A2247" s="1" t="s">
        <v>12</v>
      </c>
      <c r="B2247" t="b">
        <v>0</v>
      </c>
      <c r="C2247">
        <v>12102634427814</v>
      </c>
      <c r="D2247">
        <v>12102646699295</v>
      </c>
      <c r="E2247">
        <v>12271481</v>
      </c>
      <c r="F2247">
        <v>0</v>
      </c>
    </row>
    <row r="2248" spans="1:6" hidden="1" x14ac:dyDescent="0.3">
      <c r="A2248" s="1" t="s">
        <v>10</v>
      </c>
      <c r="B2248" t="b">
        <v>0</v>
      </c>
      <c r="C2248">
        <v>12102646810309</v>
      </c>
      <c r="D2248">
        <v>12102661841731</v>
      </c>
      <c r="E2248">
        <v>15031422</v>
      </c>
      <c r="F2248">
        <v>0</v>
      </c>
    </row>
    <row r="2249" spans="1:6" hidden="1" x14ac:dyDescent="0.3">
      <c r="A2249" s="1" t="s">
        <v>7</v>
      </c>
      <c r="B2249" t="b">
        <v>0</v>
      </c>
      <c r="C2249">
        <v>12102662213372</v>
      </c>
      <c r="D2249">
        <v>12102677746807</v>
      </c>
      <c r="E2249">
        <v>15533435</v>
      </c>
      <c r="F2249">
        <v>0</v>
      </c>
    </row>
    <row r="2250" spans="1:6" hidden="1" x14ac:dyDescent="0.3">
      <c r="A2250" s="1" t="s">
        <v>13</v>
      </c>
      <c r="B2250" t="b">
        <v>0</v>
      </c>
      <c r="C2250">
        <v>12102677858505</v>
      </c>
      <c r="D2250">
        <v>12102693328450</v>
      </c>
      <c r="E2250">
        <v>15469945</v>
      </c>
      <c r="F2250">
        <v>0</v>
      </c>
    </row>
    <row r="2251" spans="1:6" hidden="1" x14ac:dyDescent="0.3">
      <c r="A2251" s="1" t="s">
        <v>9</v>
      </c>
      <c r="B2251" t="b">
        <v>0</v>
      </c>
      <c r="C2251">
        <v>12102693750107</v>
      </c>
      <c r="D2251">
        <v>12102709178370</v>
      </c>
      <c r="E2251">
        <v>15428263</v>
      </c>
      <c r="F2251">
        <v>0</v>
      </c>
    </row>
    <row r="2252" spans="1:6" hidden="1" x14ac:dyDescent="0.3">
      <c r="A2252" s="1" t="s">
        <v>7</v>
      </c>
      <c r="B2252" t="b">
        <v>0</v>
      </c>
      <c r="C2252">
        <v>12102709582774</v>
      </c>
      <c r="D2252">
        <v>12102724689477</v>
      </c>
      <c r="E2252">
        <v>15106703</v>
      </c>
      <c r="F2252">
        <v>0</v>
      </c>
    </row>
    <row r="2253" spans="1:6" hidden="1" x14ac:dyDescent="0.3">
      <c r="A2253" s="1" t="s">
        <v>10</v>
      </c>
      <c r="B2253" t="b">
        <v>0</v>
      </c>
      <c r="C2253">
        <v>12102724796985</v>
      </c>
      <c r="D2253">
        <v>12102739862693</v>
      </c>
      <c r="E2253">
        <v>15065708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12102739924765</v>
      </c>
      <c r="D2254">
        <v>12102756822456</v>
      </c>
      <c r="E2254">
        <v>16897691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12102757241860</v>
      </c>
      <c r="D2255">
        <v>12102771488437</v>
      </c>
      <c r="E2255">
        <v>14246577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12102771595296</v>
      </c>
      <c r="D2256">
        <v>12102787303371</v>
      </c>
      <c r="E2256">
        <v>15708075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12102787854267</v>
      </c>
      <c r="D2257">
        <v>12102802902064</v>
      </c>
      <c r="E2257">
        <v>15047797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12102804299191</v>
      </c>
      <c r="D2258">
        <v>12102819989088</v>
      </c>
      <c r="E2258">
        <v>15689897</v>
      </c>
      <c r="F2258">
        <v>0</v>
      </c>
    </row>
    <row r="2259" spans="1:6" hidden="1" x14ac:dyDescent="0.3">
      <c r="A2259" s="1" t="s">
        <v>7</v>
      </c>
      <c r="B2259" t="b">
        <v>0</v>
      </c>
      <c r="C2259">
        <v>12102820714260</v>
      </c>
      <c r="D2259">
        <v>12102834028854</v>
      </c>
      <c r="E2259">
        <v>13314594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12102834564007</v>
      </c>
      <c r="D2260">
        <v>12102849930573</v>
      </c>
      <c r="E2260">
        <v>15366566</v>
      </c>
      <c r="F2260">
        <v>0</v>
      </c>
    </row>
    <row r="2261" spans="1:6" hidden="1" x14ac:dyDescent="0.3">
      <c r="A2261" s="1" t="s">
        <v>15</v>
      </c>
      <c r="B2261" t="b">
        <v>0</v>
      </c>
      <c r="C2261">
        <v>12102850472675</v>
      </c>
      <c r="D2261">
        <v>12102865895066</v>
      </c>
      <c r="E2261">
        <v>15422391</v>
      </c>
      <c r="F2261">
        <v>0</v>
      </c>
    </row>
    <row r="2262" spans="1:6" hidden="1" x14ac:dyDescent="0.3">
      <c r="A2262" s="1" t="s">
        <v>12</v>
      </c>
      <c r="B2262" t="b">
        <v>0</v>
      </c>
      <c r="C2262">
        <v>12102866010652</v>
      </c>
      <c r="D2262">
        <v>12102880995360</v>
      </c>
      <c r="E2262">
        <v>14984708</v>
      </c>
      <c r="F2262">
        <v>0</v>
      </c>
    </row>
    <row r="2263" spans="1:6" hidden="1" x14ac:dyDescent="0.3">
      <c r="A2263" s="1" t="s">
        <v>10</v>
      </c>
      <c r="B2263" t="b">
        <v>0</v>
      </c>
      <c r="C2263">
        <v>12102881103977</v>
      </c>
      <c r="D2263">
        <v>12102896233690</v>
      </c>
      <c r="E2263">
        <v>15129713</v>
      </c>
      <c r="F2263">
        <v>0</v>
      </c>
    </row>
    <row r="2264" spans="1:6" hidden="1" x14ac:dyDescent="0.3">
      <c r="A2264" s="1" t="s">
        <v>13</v>
      </c>
      <c r="B2264" t="b">
        <v>0</v>
      </c>
      <c r="C2264">
        <v>12102896312355</v>
      </c>
      <c r="D2264">
        <v>12102912089801</v>
      </c>
      <c r="E2264">
        <v>15777446</v>
      </c>
      <c r="F2264">
        <v>0</v>
      </c>
    </row>
    <row r="2265" spans="1:6" hidden="1" x14ac:dyDescent="0.3">
      <c r="A2265" s="1" t="s">
        <v>6</v>
      </c>
      <c r="B2265" t="b">
        <v>0</v>
      </c>
      <c r="C2265">
        <v>12102912296337</v>
      </c>
      <c r="D2265">
        <v>12102928511701</v>
      </c>
      <c r="E2265">
        <v>16215364</v>
      </c>
      <c r="F2265">
        <v>0</v>
      </c>
    </row>
    <row r="2266" spans="1:6" hidden="1" x14ac:dyDescent="0.3">
      <c r="A2266" s="1" t="s">
        <v>6</v>
      </c>
      <c r="B2266" t="b">
        <v>0</v>
      </c>
      <c r="C2266">
        <v>12102928605274</v>
      </c>
      <c r="D2266">
        <v>12102944196821</v>
      </c>
      <c r="E2266">
        <v>15591547</v>
      </c>
      <c r="F2266">
        <v>0</v>
      </c>
    </row>
    <row r="2267" spans="1:6" hidden="1" x14ac:dyDescent="0.3">
      <c r="A2267" s="1" t="s">
        <v>11</v>
      </c>
      <c r="B2267" t="b">
        <v>0</v>
      </c>
      <c r="C2267">
        <v>12102945203632</v>
      </c>
      <c r="D2267">
        <v>12102961500321</v>
      </c>
      <c r="E2267">
        <v>16296689</v>
      </c>
      <c r="F2267">
        <v>0</v>
      </c>
    </row>
    <row r="2268" spans="1:6" hidden="1" x14ac:dyDescent="0.3">
      <c r="A2268" s="1" t="s">
        <v>6</v>
      </c>
      <c r="B2268" t="b">
        <v>0</v>
      </c>
      <c r="C2268">
        <v>12102962738769</v>
      </c>
      <c r="D2268">
        <v>12102975661796</v>
      </c>
      <c r="E2268">
        <v>12923027</v>
      </c>
      <c r="F2268">
        <v>0</v>
      </c>
    </row>
    <row r="2269" spans="1:6" hidden="1" x14ac:dyDescent="0.3">
      <c r="A2269" s="1" t="s">
        <v>13</v>
      </c>
      <c r="B2269" t="b">
        <v>0</v>
      </c>
      <c r="C2269">
        <v>12102975773213</v>
      </c>
      <c r="D2269">
        <v>12102990251107</v>
      </c>
      <c r="E2269">
        <v>14477894</v>
      </c>
      <c r="F2269">
        <v>0</v>
      </c>
    </row>
    <row r="2270" spans="1:6" hidden="1" x14ac:dyDescent="0.3">
      <c r="A2270" s="1" t="s">
        <v>13</v>
      </c>
      <c r="B2270" t="b">
        <v>0</v>
      </c>
      <c r="C2270">
        <v>12102990361214</v>
      </c>
      <c r="D2270">
        <v>12103005908912</v>
      </c>
      <c r="E2270">
        <v>15547698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12103006908486</v>
      </c>
      <c r="D2271">
        <v>12103024134025</v>
      </c>
      <c r="E2271">
        <v>17225539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12103025693289</v>
      </c>
      <c r="D2272">
        <v>12103037283870</v>
      </c>
      <c r="E2272">
        <v>11590581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12103037395381</v>
      </c>
      <c r="D2273">
        <v>12103052877040</v>
      </c>
      <c r="E2273">
        <v>15481659</v>
      </c>
      <c r="F2273">
        <v>0</v>
      </c>
    </row>
    <row r="2274" spans="1:6" hidden="1" x14ac:dyDescent="0.3">
      <c r="A2274" s="1" t="s">
        <v>7</v>
      </c>
      <c r="B2274" t="b">
        <v>0</v>
      </c>
      <c r="C2274">
        <v>12103053270165</v>
      </c>
      <c r="D2274">
        <v>12103068456944</v>
      </c>
      <c r="E2274">
        <v>15186779</v>
      </c>
      <c r="F2274">
        <v>0</v>
      </c>
    </row>
    <row r="2275" spans="1:6" hidden="1" x14ac:dyDescent="0.3">
      <c r="A2275" s="1" t="s">
        <v>10</v>
      </c>
      <c r="B2275" t="b">
        <v>0</v>
      </c>
      <c r="C2275">
        <v>12103068564252</v>
      </c>
      <c r="D2275">
        <v>12103083887310</v>
      </c>
      <c r="E2275">
        <v>15323058</v>
      </c>
      <c r="F2275">
        <v>0</v>
      </c>
    </row>
    <row r="2276" spans="1:6" hidden="1" x14ac:dyDescent="0.3">
      <c r="A2276" s="1" t="s">
        <v>14</v>
      </c>
      <c r="B2276" t="b">
        <v>0</v>
      </c>
      <c r="C2276">
        <v>12103085209353</v>
      </c>
      <c r="D2276">
        <v>12103101519551</v>
      </c>
      <c r="E2276">
        <v>16310198</v>
      </c>
      <c r="F2276">
        <v>0</v>
      </c>
    </row>
    <row r="2277" spans="1:6" hidden="1" x14ac:dyDescent="0.3">
      <c r="A2277" s="1" t="s">
        <v>14</v>
      </c>
      <c r="B2277" t="b">
        <v>0</v>
      </c>
      <c r="C2277">
        <v>12103102889810</v>
      </c>
      <c r="D2277">
        <v>12103117294336</v>
      </c>
      <c r="E2277">
        <v>14404526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12103117727063</v>
      </c>
      <c r="D2278">
        <v>12103130937223</v>
      </c>
      <c r="E2278">
        <v>13210160</v>
      </c>
      <c r="F2278">
        <v>0</v>
      </c>
    </row>
    <row r="2279" spans="1:6" hidden="1" x14ac:dyDescent="0.3">
      <c r="A2279" s="1" t="s">
        <v>7</v>
      </c>
      <c r="B2279" t="b">
        <v>0</v>
      </c>
      <c r="C2279">
        <v>12103131341304</v>
      </c>
      <c r="D2279">
        <v>12103146526473</v>
      </c>
      <c r="E2279">
        <v>15185169</v>
      </c>
      <c r="F2279">
        <v>0</v>
      </c>
    </row>
    <row r="2280" spans="1:6" hidden="1" x14ac:dyDescent="0.3">
      <c r="A2280" s="1" t="s">
        <v>13</v>
      </c>
      <c r="B2280" t="b">
        <v>0</v>
      </c>
      <c r="C2280">
        <v>12103146638099</v>
      </c>
      <c r="D2280">
        <v>12103162138360</v>
      </c>
      <c r="E2280">
        <v>15500261</v>
      </c>
      <c r="F2280">
        <v>0</v>
      </c>
    </row>
    <row r="2281" spans="1:6" hidden="1" x14ac:dyDescent="0.3">
      <c r="A2281" s="1" t="s">
        <v>11</v>
      </c>
      <c r="B2281" t="b">
        <v>0</v>
      </c>
      <c r="C2281">
        <v>12103163132353</v>
      </c>
      <c r="D2281">
        <v>12103180454087</v>
      </c>
      <c r="E2281">
        <v>17321734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12103182919048</v>
      </c>
      <c r="D2282">
        <v>12103195610356</v>
      </c>
      <c r="E2282">
        <v>12691308</v>
      </c>
      <c r="F2282">
        <v>0</v>
      </c>
    </row>
    <row r="2283" spans="1:6" hidden="1" x14ac:dyDescent="0.3">
      <c r="A2283" s="1" t="s">
        <v>8</v>
      </c>
      <c r="B2283" t="b">
        <v>0</v>
      </c>
      <c r="C2283">
        <v>12103196001833</v>
      </c>
      <c r="D2283">
        <v>12103209098402</v>
      </c>
      <c r="E2283">
        <v>13096569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12103209194470</v>
      </c>
      <c r="D2284">
        <v>12103225640810</v>
      </c>
      <c r="E2284">
        <v>16446340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12103225747116</v>
      </c>
      <c r="D2285">
        <v>12103241121282</v>
      </c>
      <c r="E2285">
        <v>15374166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12103241208952</v>
      </c>
      <c r="D2286">
        <v>12103256608608</v>
      </c>
      <c r="E2286">
        <v>15399656</v>
      </c>
      <c r="F2286">
        <v>0</v>
      </c>
    </row>
    <row r="2287" spans="1:6" hidden="1" x14ac:dyDescent="0.3">
      <c r="A2287" s="1" t="s">
        <v>6</v>
      </c>
      <c r="B2287" t="b">
        <v>0</v>
      </c>
      <c r="C2287">
        <v>12103256738883</v>
      </c>
      <c r="D2287">
        <v>12103272440863</v>
      </c>
      <c r="E2287">
        <v>15701980</v>
      </c>
      <c r="F2287">
        <v>0</v>
      </c>
    </row>
    <row r="2288" spans="1:6" hidden="1" x14ac:dyDescent="0.3">
      <c r="A2288" s="1" t="s">
        <v>6</v>
      </c>
      <c r="B2288" t="b">
        <v>0</v>
      </c>
      <c r="C2288">
        <v>12103272547914</v>
      </c>
      <c r="D2288">
        <v>12103288009322</v>
      </c>
      <c r="E2288">
        <v>15461408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12103288425328</v>
      </c>
      <c r="D2289">
        <v>12103303041581</v>
      </c>
      <c r="E2289">
        <v>14616253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12103303154526</v>
      </c>
      <c r="D2290">
        <v>12103318353102</v>
      </c>
      <c r="E2290">
        <v>15198576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12103319691581</v>
      </c>
      <c r="D2291">
        <v>12103335955467</v>
      </c>
      <c r="E2291">
        <v>16263886</v>
      </c>
      <c r="F2291">
        <v>0</v>
      </c>
    </row>
    <row r="2292" spans="1:6" hidden="1" x14ac:dyDescent="0.3">
      <c r="A2292" s="1" t="s">
        <v>13</v>
      </c>
      <c r="B2292" t="b">
        <v>0</v>
      </c>
      <c r="C2292">
        <v>12103336356124</v>
      </c>
      <c r="D2292">
        <v>12103349743591</v>
      </c>
      <c r="E2292">
        <v>13387467</v>
      </c>
      <c r="F2292">
        <v>0</v>
      </c>
    </row>
    <row r="2293" spans="1:6" hidden="1" x14ac:dyDescent="0.3">
      <c r="A2293" s="1" t="s">
        <v>13</v>
      </c>
      <c r="B2293" t="b">
        <v>0</v>
      </c>
      <c r="C2293">
        <v>12103349853720</v>
      </c>
      <c r="D2293">
        <v>12103365262046</v>
      </c>
      <c r="E2293">
        <v>15408326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12103365357717</v>
      </c>
      <c r="D2294">
        <v>12103380952194</v>
      </c>
      <c r="E2294">
        <v>15594477</v>
      </c>
      <c r="F2294">
        <v>0</v>
      </c>
    </row>
    <row r="2295" spans="1:6" hidden="1" x14ac:dyDescent="0.3">
      <c r="A2295" s="1" t="s">
        <v>6</v>
      </c>
      <c r="B2295" t="b">
        <v>0</v>
      </c>
      <c r="C2295">
        <v>12103381060343</v>
      </c>
      <c r="D2295">
        <v>12103397469518</v>
      </c>
      <c r="E2295">
        <v>16409175</v>
      </c>
      <c r="F2295">
        <v>0</v>
      </c>
    </row>
    <row r="2296" spans="1:6" hidden="1" x14ac:dyDescent="0.3">
      <c r="A2296" s="1" t="s">
        <v>6</v>
      </c>
      <c r="B2296" t="b">
        <v>0</v>
      </c>
      <c r="C2296">
        <v>12103397575875</v>
      </c>
      <c r="D2296">
        <v>12103413446882</v>
      </c>
      <c r="E2296">
        <v>15871007</v>
      </c>
      <c r="F2296">
        <v>0</v>
      </c>
    </row>
    <row r="2297" spans="1:6" hidden="1" x14ac:dyDescent="0.3">
      <c r="A2297" s="1" t="s">
        <v>14</v>
      </c>
      <c r="B2297" t="b">
        <v>0</v>
      </c>
      <c r="C2297">
        <v>12103414785590</v>
      </c>
      <c r="D2297">
        <v>12103429856279</v>
      </c>
      <c r="E2297">
        <v>15070689</v>
      </c>
      <c r="F2297">
        <v>0</v>
      </c>
    </row>
    <row r="2298" spans="1:6" hidden="1" x14ac:dyDescent="0.3">
      <c r="A2298" s="1" t="s">
        <v>14</v>
      </c>
      <c r="B2298" t="b">
        <v>0</v>
      </c>
      <c r="C2298">
        <v>12103431225229</v>
      </c>
      <c r="D2298">
        <v>12103445459680</v>
      </c>
      <c r="E2298">
        <v>14234451</v>
      </c>
      <c r="F2298">
        <v>0</v>
      </c>
    </row>
    <row r="2299" spans="1:6" hidden="1" x14ac:dyDescent="0.3">
      <c r="A2299" s="1" t="s">
        <v>11</v>
      </c>
      <c r="B2299" t="b">
        <v>0</v>
      </c>
      <c r="C2299">
        <v>12103446488604</v>
      </c>
      <c r="D2299">
        <v>12103461552669</v>
      </c>
      <c r="E2299">
        <v>15064065</v>
      </c>
      <c r="F2299">
        <v>0</v>
      </c>
    </row>
    <row r="2300" spans="1:6" hidden="1" x14ac:dyDescent="0.3">
      <c r="A2300" s="1" t="s">
        <v>10</v>
      </c>
      <c r="B2300" t="b">
        <v>0</v>
      </c>
      <c r="C2300">
        <v>12103462794245</v>
      </c>
      <c r="D2300">
        <v>12103474461232</v>
      </c>
      <c r="E2300">
        <v>11666987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12103476005906</v>
      </c>
      <c r="D2301">
        <v>12103490616050</v>
      </c>
      <c r="E2301">
        <v>14610144</v>
      </c>
      <c r="F2301">
        <v>0</v>
      </c>
    </row>
    <row r="2302" spans="1:6" hidden="1" x14ac:dyDescent="0.3">
      <c r="A2302" s="1" t="s">
        <v>6</v>
      </c>
      <c r="B2302" t="b">
        <v>0</v>
      </c>
      <c r="C2302">
        <v>12103490718956</v>
      </c>
      <c r="D2302">
        <v>12103506845267</v>
      </c>
      <c r="E2302">
        <v>16126311</v>
      </c>
      <c r="F2302">
        <v>0</v>
      </c>
    </row>
    <row r="2303" spans="1:6" hidden="1" x14ac:dyDescent="0.3">
      <c r="A2303" s="1" t="s">
        <v>6</v>
      </c>
      <c r="B2303" t="b">
        <v>0</v>
      </c>
      <c r="C2303">
        <v>12103506951657</v>
      </c>
      <c r="D2303">
        <v>12103522655900</v>
      </c>
      <c r="E2303">
        <v>15704243</v>
      </c>
      <c r="F2303">
        <v>0</v>
      </c>
    </row>
    <row r="2304" spans="1:6" hidden="1" x14ac:dyDescent="0.3">
      <c r="A2304" s="1" t="s">
        <v>8</v>
      </c>
      <c r="B2304" t="b">
        <v>0</v>
      </c>
      <c r="C2304">
        <v>12103522782635</v>
      </c>
      <c r="D2304">
        <v>12103537367332</v>
      </c>
      <c r="E2304">
        <v>14584697</v>
      </c>
      <c r="F2304">
        <v>0</v>
      </c>
    </row>
    <row r="2305" spans="1:6" hidden="1" x14ac:dyDescent="0.3">
      <c r="A2305" s="1" t="s">
        <v>13</v>
      </c>
      <c r="B2305" t="b">
        <v>0</v>
      </c>
      <c r="C2305">
        <v>12103537493635</v>
      </c>
      <c r="D2305">
        <v>12103552905194</v>
      </c>
      <c r="E2305">
        <v>15411559</v>
      </c>
      <c r="F2305">
        <v>0</v>
      </c>
    </row>
    <row r="2306" spans="1:6" hidden="1" x14ac:dyDescent="0.3">
      <c r="A2306" s="1" t="s">
        <v>11</v>
      </c>
      <c r="B2306" t="b">
        <v>0</v>
      </c>
      <c r="C2306">
        <v>12103553993099</v>
      </c>
      <c r="D2306">
        <v>12103571211757</v>
      </c>
      <c r="E2306">
        <v>17218658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12103572454101</v>
      </c>
      <c r="D2307">
        <v>12103584114572</v>
      </c>
      <c r="E2307">
        <v>11660471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12103584226566</v>
      </c>
      <c r="D2308">
        <v>12103599773122</v>
      </c>
      <c r="E2308">
        <v>15546556</v>
      </c>
      <c r="F2308">
        <v>0</v>
      </c>
    </row>
    <row r="2309" spans="1:6" hidden="1" x14ac:dyDescent="0.3">
      <c r="A2309" s="1" t="s">
        <v>14</v>
      </c>
      <c r="B2309" t="b">
        <v>0</v>
      </c>
      <c r="C2309">
        <v>12103601167312</v>
      </c>
      <c r="D2309">
        <v>12103617216350</v>
      </c>
      <c r="E2309">
        <v>16049038</v>
      </c>
      <c r="F2309">
        <v>0</v>
      </c>
    </row>
    <row r="2310" spans="1:6" hidden="1" x14ac:dyDescent="0.3">
      <c r="A2310" s="1" t="s">
        <v>13</v>
      </c>
      <c r="B2310" t="b">
        <v>0</v>
      </c>
      <c r="C2310">
        <v>12103617352559</v>
      </c>
      <c r="D2310">
        <v>12103631088095</v>
      </c>
      <c r="E2310">
        <v>13735536</v>
      </c>
      <c r="F2310">
        <v>0</v>
      </c>
    </row>
    <row r="2311" spans="1:6" hidden="1" x14ac:dyDescent="0.3">
      <c r="A2311" s="1" t="s">
        <v>14</v>
      </c>
      <c r="B2311" t="b">
        <v>0</v>
      </c>
      <c r="C2311">
        <v>12103632435566</v>
      </c>
      <c r="D2311">
        <v>12103648483734</v>
      </c>
      <c r="E2311">
        <v>16048168</v>
      </c>
      <c r="F2311">
        <v>0</v>
      </c>
    </row>
    <row r="2312" spans="1:6" hidden="1" x14ac:dyDescent="0.3">
      <c r="A2312" s="1" t="s">
        <v>6</v>
      </c>
      <c r="B2312" t="b">
        <v>0</v>
      </c>
      <c r="C2312">
        <v>12103648619789</v>
      </c>
      <c r="D2312">
        <v>12103663012165</v>
      </c>
      <c r="E2312">
        <v>14392376</v>
      </c>
      <c r="F2312">
        <v>0</v>
      </c>
    </row>
    <row r="2313" spans="1:6" hidden="1" x14ac:dyDescent="0.3">
      <c r="A2313" s="1" t="s">
        <v>13</v>
      </c>
      <c r="B2313" t="b">
        <v>0</v>
      </c>
      <c r="C2313">
        <v>12103663122719</v>
      </c>
      <c r="D2313">
        <v>12103677926511</v>
      </c>
      <c r="E2313">
        <v>14803792</v>
      </c>
      <c r="F2313">
        <v>0</v>
      </c>
    </row>
    <row r="2314" spans="1:6" hidden="1" x14ac:dyDescent="0.3">
      <c r="A2314" s="1" t="s">
        <v>13</v>
      </c>
      <c r="B2314" t="b">
        <v>0</v>
      </c>
      <c r="C2314">
        <v>12103678032240</v>
      </c>
      <c r="D2314">
        <v>12103693519749</v>
      </c>
      <c r="E2314">
        <v>15487509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12103693626570</v>
      </c>
      <c r="D2315">
        <v>12103708927169</v>
      </c>
      <c r="E2315">
        <v>15300599</v>
      </c>
      <c r="F2315">
        <v>0</v>
      </c>
    </row>
    <row r="2316" spans="1:6" hidden="1" x14ac:dyDescent="0.3">
      <c r="A2316" s="1" t="s">
        <v>13</v>
      </c>
      <c r="B2316" t="b">
        <v>0</v>
      </c>
      <c r="C2316">
        <v>12103709004011</v>
      </c>
      <c r="D2316">
        <v>12103724629957</v>
      </c>
      <c r="E2316">
        <v>15625946</v>
      </c>
      <c r="F2316">
        <v>0</v>
      </c>
    </row>
    <row r="2317" spans="1:6" hidden="1" x14ac:dyDescent="0.3">
      <c r="A2317" s="1" t="s">
        <v>9</v>
      </c>
      <c r="B2317" t="b">
        <v>0</v>
      </c>
      <c r="C2317">
        <v>12103725052843</v>
      </c>
      <c r="D2317">
        <v>12103740630165</v>
      </c>
      <c r="E2317">
        <v>15577322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12103740744673</v>
      </c>
      <c r="D2318">
        <v>12103755945781</v>
      </c>
      <c r="E2318">
        <v>15201108</v>
      </c>
      <c r="F2318">
        <v>0</v>
      </c>
    </row>
    <row r="2319" spans="1:6" hidden="1" x14ac:dyDescent="0.3">
      <c r="A2319" s="1" t="s">
        <v>8</v>
      </c>
      <c r="B2319" t="b">
        <v>0</v>
      </c>
      <c r="C2319">
        <v>12103756040749</v>
      </c>
      <c r="D2319">
        <v>12103771701646</v>
      </c>
      <c r="E2319">
        <v>15660897</v>
      </c>
      <c r="F2319">
        <v>0</v>
      </c>
    </row>
    <row r="2320" spans="1:6" hidden="1" x14ac:dyDescent="0.3">
      <c r="A2320" s="1" t="s">
        <v>9</v>
      </c>
      <c r="B2320" t="b">
        <v>0</v>
      </c>
      <c r="C2320">
        <v>12103772120786</v>
      </c>
      <c r="D2320">
        <v>12103787930036</v>
      </c>
      <c r="E2320">
        <v>15809250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12103788041167</v>
      </c>
      <c r="D2321">
        <v>12103802852683</v>
      </c>
      <c r="E2321">
        <v>14811516</v>
      </c>
      <c r="F2321">
        <v>0</v>
      </c>
    </row>
    <row r="2322" spans="1:6" hidden="1" x14ac:dyDescent="0.3">
      <c r="A2322" s="1" t="s">
        <v>11</v>
      </c>
      <c r="B2322" t="b">
        <v>0</v>
      </c>
      <c r="C2322">
        <v>12103803839545</v>
      </c>
      <c r="D2322">
        <v>12103820991464</v>
      </c>
      <c r="E2322">
        <v>17151919</v>
      </c>
      <c r="F2322">
        <v>0</v>
      </c>
    </row>
    <row r="2323" spans="1:6" hidden="1" x14ac:dyDescent="0.3">
      <c r="A2323" s="1" t="s">
        <v>12</v>
      </c>
      <c r="B2323" t="b">
        <v>0</v>
      </c>
      <c r="C2323">
        <v>12103822231102</v>
      </c>
      <c r="D2323">
        <v>12103834145718</v>
      </c>
      <c r="E2323">
        <v>11914616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12103834253669</v>
      </c>
      <c r="D2324">
        <v>12103849729926</v>
      </c>
      <c r="E2324">
        <v>15476257</v>
      </c>
      <c r="F2324">
        <v>0</v>
      </c>
    </row>
    <row r="2325" spans="1:6" hidden="1" x14ac:dyDescent="0.3">
      <c r="A2325" s="1" t="s">
        <v>8</v>
      </c>
      <c r="B2325" t="b">
        <v>0</v>
      </c>
      <c r="C2325">
        <v>12103849808569</v>
      </c>
      <c r="D2325">
        <v>12103865506121</v>
      </c>
      <c r="E2325">
        <v>15697552</v>
      </c>
      <c r="F2325">
        <v>0</v>
      </c>
    </row>
    <row r="2326" spans="1:6" hidden="1" x14ac:dyDescent="0.3">
      <c r="A2326" s="1" t="s">
        <v>9</v>
      </c>
      <c r="B2326" t="b">
        <v>0</v>
      </c>
      <c r="C2326">
        <v>12103865925555</v>
      </c>
      <c r="D2326">
        <v>12103881200981</v>
      </c>
      <c r="E2326">
        <v>15275426</v>
      </c>
      <c r="F2326">
        <v>0</v>
      </c>
    </row>
    <row r="2327" spans="1:6" hidden="1" x14ac:dyDescent="0.3">
      <c r="A2327" s="1" t="s">
        <v>14</v>
      </c>
      <c r="B2327" t="b">
        <v>0</v>
      </c>
      <c r="C2327">
        <v>12103882687749</v>
      </c>
      <c r="D2327">
        <v>12103898595241</v>
      </c>
      <c r="E2327">
        <v>15907492</v>
      </c>
      <c r="F2327">
        <v>0</v>
      </c>
    </row>
    <row r="2328" spans="1:6" hidden="1" x14ac:dyDescent="0.3">
      <c r="A2328" s="1" t="s">
        <v>6</v>
      </c>
      <c r="B2328" t="b">
        <v>0</v>
      </c>
      <c r="C2328">
        <v>12103898989526</v>
      </c>
      <c r="D2328">
        <v>12103913132634</v>
      </c>
      <c r="E2328">
        <v>14143108</v>
      </c>
      <c r="F2328">
        <v>0</v>
      </c>
    </row>
    <row r="2329" spans="1:6" hidden="1" x14ac:dyDescent="0.3">
      <c r="A2329" s="1" t="s">
        <v>8</v>
      </c>
      <c r="B2329" t="b">
        <v>0</v>
      </c>
      <c r="C2329">
        <v>12103913242782</v>
      </c>
      <c r="D2329">
        <v>12103927962321</v>
      </c>
      <c r="E2329">
        <v>14719539</v>
      </c>
      <c r="F2329">
        <v>0</v>
      </c>
    </row>
    <row r="2330" spans="1:6" hidden="1" x14ac:dyDescent="0.3">
      <c r="A2330" s="1" t="s">
        <v>13</v>
      </c>
      <c r="B2330" t="b">
        <v>0</v>
      </c>
      <c r="C2330">
        <v>12103928054984</v>
      </c>
      <c r="D2330">
        <v>12103943381907</v>
      </c>
      <c r="E2330">
        <v>15326923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12103944499464</v>
      </c>
      <c r="D2331">
        <v>12103961900079</v>
      </c>
      <c r="E2331">
        <v>17400615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12103963108595</v>
      </c>
      <c r="D2332">
        <v>12103974442740</v>
      </c>
      <c r="E2332">
        <v>11334145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12103974946473</v>
      </c>
      <c r="D2333">
        <v>12103990631983</v>
      </c>
      <c r="E2333">
        <v>15685510</v>
      </c>
      <c r="F2333">
        <v>0</v>
      </c>
    </row>
    <row r="2334" spans="1:6" hidden="1" x14ac:dyDescent="0.3">
      <c r="A2334" s="1" t="s">
        <v>10</v>
      </c>
      <c r="B2334" t="b">
        <v>0</v>
      </c>
      <c r="C2334">
        <v>12103990730552</v>
      </c>
      <c r="D2334">
        <v>12104005721037</v>
      </c>
      <c r="E2334">
        <v>14990485</v>
      </c>
      <c r="F2334">
        <v>0</v>
      </c>
    </row>
    <row r="2335" spans="1:6" hidden="1" x14ac:dyDescent="0.3">
      <c r="A2335" s="1" t="s">
        <v>10</v>
      </c>
      <c r="B2335" t="b">
        <v>0</v>
      </c>
      <c r="C2335">
        <v>12104005784618</v>
      </c>
      <c r="D2335">
        <v>12104021437908</v>
      </c>
      <c r="E2335">
        <v>15653290</v>
      </c>
      <c r="F2335">
        <v>0</v>
      </c>
    </row>
    <row r="2336" spans="1:6" hidden="1" x14ac:dyDescent="0.3">
      <c r="A2336" s="1" t="s">
        <v>9</v>
      </c>
      <c r="B2336" t="b">
        <v>0</v>
      </c>
      <c r="C2336">
        <v>12104021826498</v>
      </c>
      <c r="D2336">
        <v>12104037462833</v>
      </c>
      <c r="E2336">
        <v>15636335</v>
      </c>
      <c r="F2336">
        <v>0</v>
      </c>
    </row>
    <row r="2337" spans="1:6" hidden="1" x14ac:dyDescent="0.3">
      <c r="A2337" s="1" t="s">
        <v>9</v>
      </c>
      <c r="B2337" t="b">
        <v>0</v>
      </c>
      <c r="C2337">
        <v>12104037882630</v>
      </c>
      <c r="D2337">
        <v>12104052974780</v>
      </c>
      <c r="E2337">
        <v>15092150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12104053076440</v>
      </c>
      <c r="D2338">
        <v>12104068678538</v>
      </c>
      <c r="E2338">
        <v>15602098</v>
      </c>
      <c r="F2338">
        <v>0</v>
      </c>
    </row>
    <row r="2339" spans="1:6" hidden="1" x14ac:dyDescent="0.3">
      <c r="A2339" s="1" t="s">
        <v>11</v>
      </c>
      <c r="B2339" t="b">
        <v>0</v>
      </c>
      <c r="C2339">
        <v>12104069668636</v>
      </c>
      <c r="D2339">
        <v>12104086680421</v>
      </c>
      <c r="E2339">
        <v>17011785</v>
      </c>
      <c r="F2339">
        <v>0</v>
      </c>
    </row>
    <row r="2340" spans="1:6" hidden="1" x14ac:dyDescent="0.3">
      <c r="A2340" s="1" t="s">
        <v>10</v>
      </c>
      <c r="B2340" t="b">
        <v>0</v>
      </c>
      <c r="C2340">
        <v>12104087937655</v>
      </c>
      <c r="D2340">
        <v>12104099462467</v>
      </c>
      <c r="E2340">
        <v>11524812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12104099540298</v>
      </c>
      <c r="D2341">
        <v>12104115350867</v>
      </c>
      <c r="E2341">
        <v>15810569</v>
      </c>
      <c r="F2341">
        <v>0</v>
      </c>
    </row>
    <row r="2342" spans="1:6" hidden="1" x14ac:dyDescent="0.3">
      <c r="A2342" s="1" t="s">
        <v>9</v>
      </c>
      <c r="B2342" t="b">
        <v>0</v>
      </c>
      <c r="C2342">
        <v>12104115757487</v>
      </c>
      <c r="D2342">
        <v>12104131223558</v>
      </c>
      <c r="E2342">
        <v>15466071</v>
      </c>
      <c r="F2342">
        <v>0</v>
      </c>
    </row>
    <row r="2343" spans="1:6" hidden="1" x14ac:dyDescent="0.3">
      <c r="A2343" s="1" t="s">
        <v>11</v>
      </c>
      <c r="B2343" t="b">
        <v>0</v>
      </c>
      <c r="C2343">
        <v>12104132214591</v>
      </c>
      <c r="D2343">
        <v>12104149004208</v>
      </c>
      <c r="E2343">
        <v>16789617</v>
      </c>
      <c r="F2343">
        <v>0</v>
      </c>
    </row>
    <row r="2344" spans="1:6" hidden="1" x14ac:dyDescent="0.3">
      <c r="A2344" s="1" t="s">
        <v>6</v>
      </c>
      <c r="B2344" t="b">
        <v>0</v>
      </c>
      <c r="C2344">
        <v>12104150252894</v>
      </c>
      <c r="D2344">
        <v>12104162343254</v>
      </c>
      <c r="E2344">
        <v>12090360</v>
      </c>
      <c r="F2344">
        <v>0</v>
      </c>
    </row>
    <row r="2345" spans="1:6" hidden="1" x14ac:dyDescent="0.3">
      <c r="A2345" s="1" t="s">
        <v>7</v>
      </c>
      <c r="B2345" t="b">
        <v>0</v>
      </c>
      <c r="C2345">
        <v>12104162748183</v>
      </c>
      <c r="D2345">
        <v>12104177452014</v>
      </c>
      <c r="E2345">
        <v>14703831</v>
      </c>
      <c r="F2345">
        <v>0</v>
      </c>
    </row>
    <row r="2346" spans="1:6" hidden="1" x14ac:dyDescent="0.3">
      <c r="A2346" s="1" t="s">
        <v>14</v>
      </c>
      <c r="B2346" t="b">
        <v>0</v>
      </c>
      <c r="C2346">
        <v>12104178803740</v>
      </c>
      <c r="D2346">
        <v>12104192455468</v>
      </c>
      <c r="E2346">
        <v>13651728</v>
      </c>
      <c r="F2346">
        <v>0</v>
      </c>
    </row>
    <row r="2347" spans="1:6" hidden="1" x14ac:dyDescent="0.3">
      <c r="A2347" s="1" t="s">
        <v>13</v>
      </c>
      <c r="B2347" t="b">
        <v>0</v>
      </c>
      <c r="C2347">
        <v>12104195050896</v>
      </c>
      <c r="D2347">
        <v>12104208378386</v>
      </c>
      <c r="E2347">
        <v>13327490</v>
      </c>
      <c r="F2347">
        <v>0</v>
      </c>
    </row>
    <row r="2348" spans="1:6" hidden="1" x14ac:dyDescent="0.3">
      <c r="A2348" s="1" t="s">
        <v>8</v>
      </c>
      <c r="B2348" t="b">
        <v>0</v>
      </c>
      <c r="C2348">
        <v>12104208497973</v>
      </c>
      <c r="D2348">
        <v>12104223868953</v>
      </c>
      <c r="E2348">
        <v>15370980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12104223989207</v>
      </c>
      <c r="D2349">
        <v>12104239715975</v>
      </c>
      <c r="E2349">
        <v>15726768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12104240127887</v>
      </c>
      <c r="D2350">
        <v>12104255316816</v>
      </c>
      <c r="E2350">
        <v>15188929</v>
      </c>
      <c r="F2350">
        <v>0</v>
      </c>
    </row>
    <row r="2351" spans="1:6" hidden="1" x14ac:dyDescent="0.3">
      <c r="A2351" s="1" t="s">
        <v>7</v>
      </c>
      <c r="B2351" t="b">
        <v>0</v>
      </c>
      <c r="C2351">
        <v>12104255724208</v>
      </c>
      <c r="D2351">
        <v>12104271031604</v>
      </c>
      <c r="E2351">
        <v>15307396</v>
      </c>
      <c r="F2351">
        <v>0</v>
      </c>
    </row>
    <row r="2352" spans="1:6" hidden="1" x14ac:dyDescent="0.3">
      <c r="A2352" s="1" t="s">
        <v>15</v>
      </c>
      <c r="B2352" t="b">
        <v>0</v>
      </c>
      <c r="C2352">
        <v>12104271562776</v>
      </c>
      <c r="D2352">
        <v>12104286951842</v>
      </c>
      <c r="E2352">
        <v>15389066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12104287063674</v>
      </c>
      <c r="D2353">
        <v>12104302262465</v>
      </c>
      <c r="E2353">
        <v>15198791</v>
      </c>
      <c r="F2353">
        <v>0</v>
      </c>
    </row>
    <row r="2354" spans="1:6" hidden="1" x14ac:dyDescent="0.3">
      <c r="A2354" s="1" t="s">
        <v>8</v>
      </c>
      <c r="B2354" t="b">
        <v>0</v>
      </c>
      <c r="C2354">
        <v>12104302359533</v>
      </c>
      <c r="D2354">
        <v>12104317820128</v>
      </c>
      <c r="E2354">
        <v>15460595</v>
      </c>
      <c r="F2354">
        <v>0</v>
      </c>
    </row>
    <row r="2355" spans="1:6" hidden="1" x14ac:dyDescent="0.3">
      <c r="A2355" s="1" t="s">
        <v>6</v>
      </c>
      <c r="B2355" t="b">
        <v>0</v>
      </c>
      <c r="C2355">
        <v>12104317928589</v>
      </c>
      <c r="D2355">
        <v>12104334590644</v>
      </c>
      <c r="E2355">
        <v>16662055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12104334701255</v>
      </c>
      <c r="D2356">
        <v>12104349120015</v>
      </c>
      <c r="E2356">
        <v>14418760</v>
      </c>
      <c r="F2356">
        <v>0</v>
      </c>
    </row>
    <row r="2357" spans="1:6" hidden="1" x14ac:dyDescent="0.3">
      <c r="A2357" s="1" t="s">
        <v>11</v>
      </c>
      <c r="B2357" t="b">
        <v>0</v>
      </c>
      <c r="C2357">
        <v>12104350229328</v>
      </c>
      <c r="D2357">
        <v>12104367870861</v>
      </c>
      <c r="E2357">
        <v>17641533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12104369583611</v>
      </c>
      <c r="D2358">
        <v>12104380507706</v>
      </c>
      <c r="E2358">
        <v>10924095</v>
      </c>
      <c r="F2358">
        <v>0</v>
      </c>
    </row>
    <row r="2359" spans="1:6" hidden="1" x14ac:dyDescent="0.3">
      <c r="A2359" s="1" t="s">
        <v>12</v>
      </c>
      <c r="B2359" t="b">
        <v>0</v>
      </c>
      <c r="C2359">
        <v>12104380619972</v>
      </c>
      <c r="D2359">
        <v>12104396162606</v>
      </c>
      <c r="E2359">
        <v>15542634</v>
      </c>
      <c r="F2359">
        <v>0</v>
      </c>
    </row>
    <row r="2360" spans="1:6" hidden="1" x14ac:dyDescent="0.3">
      <c r="A2360" s="1" t="s">
        <v>14</v>
      </c>
      <c r="B2360" t="b">
        <v>0</v>
      </c>
      <c r="C2360">
        <v>12104397515573</v>
      </c>
      <c r="D2360">
        <v>12104413788481</v>
      </c>
      <c r="E2360">
        <v>16272908</v>
      </c>
      <c r="F2360">
        <v>0</v>
      </c>
    </row>
    <row r="2361" spans="1:6" hidden="1" x14ac:dyDescent="0.3">
      <c r="A2361" s="1" t="s">
        <v>11</v>
      </c>
      <c r="B2361" t="b">
        <v>0</v>
      </c>
      <c r="C2361">
        <v>12104415109691</v>
      </c>
      <c r="D2361">
        <v>12104430210210</v>
      </c>
      <c r="E2361">
        <v>15100519</v>
      </c>
      <c r="F2361">
        <v>0</v>
      </c>
    </row>
    <row r="2362" spans="1:6" hidden="1" x14ac:dyDescent="0.3">
      <c r="A2362" s="1" t="s">
        <v>9</v>
      </c>
      <c r="B2362" t="b">
        <v>0</v>
      </c>
      <c r="C2362">
        <v>12104431752851</v>
      </c>
      <c r="D2362">
        <v>12104442937905</v>
      </c>
      <c r="E2362">
        <v>11185054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12104443040658</v>
      </c>
      <c r="D2363">
        <v>12104458547729</v>
      </c>
      <c r="E2363">
        <v>15507071</v>
      </c>
      <c r="F2363">
        <v>0</v>
      </c>
    </row>
    <row r="2364" spans="1:6" hidden="1" x14ac:dyDescent="0.3">
      <c r="A2364" s="1" t="s">
        <v>9</v>
      </c>
      <c r="B2364" t="b">
        <v>0</v>
      </c>
      <c r="C2364">
        <v>12104458965481</v>
      </c>
      <c r="D2364">
        <v>12104474244445</v>
      </c>
      <c r="E2364">
        <v>15278964</v>
      </c>
      <c r="F2364">
        <v>0</v>
      </c>
    </row>
    <row r="2365" spans="1:6" hidden="1" x14ac:dyDescent="0.3">
      <c r="A2365" s="1" t="s">
        <v>12</v>
      </c>
      <c r="B2365" t="b">
        <v>0</v>
      </c>
      <c r="C2365">
        <v>12104474356436</v>
      </c>
      <c r="D2365">
        <v>12104489677542</v>
      </c>
      <c r="E2365">
        <v>15321106</v>
      </c>
      <c r="F2365">
        <v>0</v>
      </c>
    </row>
    <row r="2366" spans="1:6" hidden="1" x14ac:dyDescent="0.3">
      <c r="A2366" s="1" t="s">
        <v>10</v>
      </c>
      <c r="B2366" t="b">
        <v>0</v>
      </c>
      <c r="C2366">
        <v>12104489769198</v>
      </c>
      <c r="D2366">
        <v>12104505448850</v>
      </c>
      <c r="E2366">
        <v>15679652</v>
      </c>
      <c r="F2366">
        <v>0</v>
      </c>
    </row>
    <row r="2367" spans="1:6" hidden="1" x14ac:dyDescent="0.3">
      <c r="A2367" s="1" t="s">
        <v>12</v>
      </c>
      <c r="B2367" t="b">
        <v>0</v>
      </c>
      <c r="C2367">
        <v>12104505527733</v>
      </c>
      <c r="D2367">
        <v>12104521095421</v>
      </c>
      <c r="E2367">
        <v>15567688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12104521628966</v>
      </c>
      <c r="D2368">
        <v>12104536770671</v>
      </c>
      <c r="E2368">
        <v>15141705</v>
      </c>
      <c r="F2368">
        <v>0</v>
      </c>
    </row>
    <row r="2369" spans="1:6" hidden="1" x14ac:dyDescent="0.3">
      <c r="A2369" s="1" t="s">
        <v>10</v>
      </c>
      <c r="B2369" t="b">
        <v>0</v>
      </c>
      <c r="C2369">
        <v>12104536876106</v>
      </c>
      <c r="D2369">
        <v>12104552429038</v>
      </c>
      <c r="E2369">
        <v>15552932</v>
      </c>
      <c r="F2369">
        <v>0</v>
      </c>
    </row>
    <row r="2370" spans="1:6" hidden="1" x14ac:dyDescent="0.3">
      <c r="A2370" s="1" t="s">
        <v>12</v>
      </c>
      <c r="B2370" t="b">
        <v>0</v>
      </c>
      <c r="C2370">
        <v>12104552487462</v>
      </c>
      <c r="D2370">
        <v>12104568444994</v>
      </c>
      <c r="E2370">
        <v>15957532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12104568557322</v>
      </c>
      <c r="D2371">
        <v>12104583962378</v>
      </c>
      <c r="E2371">
        <v>15405056</v>
      </c>
      <c r="F2371">
        <v>0</v>
      </c>
    </row>
    <row r="2372" spans="1:6" hidden="1" x14ac:dyDescent="0.3">
      <c r="A2372" s="1" t="s">
        <v>9</v>
      </c>
      <c r="B2372" t="b">
        <v>0</v>
      </c>
      <c r="C2372">
        <v>12104584381663</v>
      </c>
      <c r="D2372">
        <v>12104599508136</v>
      </c>
      <c r="E2372">
        <v>15126473</v>
      </c>
      <c r="F2372">
        <v>0</v>
      </c>
    </row>
    <row r="2373" spans="1:6" hidden="1" x14ac:dyDescent="0.3">
      <c r="A2373" s="1" t="s">
        <v>12</v>
      </c>
      <c r="B2373" t="b">
        <v>0</v>
      </c>
      <c r="C2373">
        <v>12104599619268</v>
      </c>
      <c r="D2373">
        <v>12104614951811</v>
      </c>
      <c r="E2373">
        <v>15332543</v>
      </c>
      <c r="F2373">
        <v>0</v>
      </c>
    </row>
    <row r="2374" spans="1:6" hidden="1" x14ac:dyDescent="0.3">
      <c r="A2374" s="1" t="s">
        <v>14</v>
      </c>
      <c r="B2374" t="b">
        <v>0</v>
      </c>
      <c r="C2374">
        <v>12104616296446</v>
      </c>
      <c r="D2374">
        <v>12104632679831</v>
      </c>
      <c r="E2374">
        <v>16383385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12104633084343</v>
      </c>
      <c r="D2375">
        <v>12104646296069</v>
      </c>
      <c r="E2375">
        <v>13211726</v>
      </c>
      <c r="F2375">
        <v>0</v>
      </c>
    </row>
    <row r="2376" spans="1:6" hidden="1" x14ac:dyDescent="0.3">
      <c r="A2376" s="1" t="s">
        <v>15</v>
      </c>
      <c r="B2376" t="b">
        <v>0</v>
      </c>
      <c r="C2376">
        <v>12104646817874</v>
      </c>
      <c r="D2376">
        <v>12104662370432</v>
      </c>
      <c r="E2376">
        <v>15552558</v>
      </c>
      <c r="F2376">
        <v>0</v>
      </c>
    </row>
    <row r="2377" spans="1:6" hidden="1" x14ac:dyDescent="0.3">
      <c r="A2377" s="1" t="s">
        <v>15</v>
      </c>
      <c r="B2377" t="b">
        <v>0</v>
      </c>
      <c r="C2377">
        <v>12104662904572</v>
      </c>
      <c r="D2377">
        <v>12104677946018</v>
      </c>
      <c r="E2377">
        <v>15041446</v>
      </c>
      <c r="F2377">
        <v>0</v>
      </c>
    </row>
    <row r="2378" spans="1:6" hidden="1" x14ac:dyDescent="0.3">
      <c r="A2378" s="1" t="s">
        <v>7</v>
      </c>
      <c r="B2378" t="b">
        <v>0</v>
      </c>
      <c r="C2378">
        <v>12104678351035</v>
      </c>
      <c r="D2378">
        <v>12104693631033</v>
      </c>
      <c r="E2378">
        <v>15279998</v>
      </c>
      <c r="F2378">
        <v>0</v>
      </c>
    </row>
    <row r="2379" spans="1:6" hidden="1" x14ac:dyDescent="0.3">
      <c r="A2379" s="1" t="s">
        <v>9</v>
      </c>
      <c r="B2379" t="b">
        <v>0</v>
      </c>
      <c r="C2379">
        <v>12104694049367</v>
      </c>
      <c r="D2379">
        <v>12104709095405</v>
      </c>
      <c r="E2379">
        <v>15046038</v>
      </c>
      <c r="F2379">
        <v>0</v>
      </c>
    </row>
    <row r="2380" spans="1:6" hidden="1" x14ac:dyDescent="0.3">
      <c r="A2380" s="1" t="s">
        <v>14</v>
      </c>
      <c r="B2380" t="b">
        <v>0</v>
      </c>
      <c r="C2380">
        <v>12104710548327</v>
      </c>
      <c r="D2380">
        <v>12104727035494</v>
      </c>
      <c r="E2380">
        <v>16487167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12104727171126</v>
      </c>
      <c r="D2381">
        <v>12104740364872</v>
      </c>
      <c r="E2381">
        <v>13193746</v>
      </c>
      <c r="F2381">
        <v>0</v>
      </c>
    </row>
    <row r="2382" spans="1:6" hidden="1" x14ac:dyDescent="0.3">
      <c r="A2382" s="1" t="s">
        <v>6</v>
      </c>
      <c r="B2382" t="b">
        <v>0</v>
      </c>
      <c r="C2382">
        <v>12104740459958</v>
      </c>
      <c r="D2382">
        <v>12104757027508</v>
      </c>
      <c r="E2382">
        <v>16567550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12104758028469</v>
      </c>
      <c r="D2383">
        <v>12104774308811</v>
      </c>
      <c r="E2383">
        <v>16280342</v>
      </c>
      <c r="F2383">
        <v>0</v>
      </c>
    </row>
    <row r="2384" spans="1:6" hidden="1" x14ac:dyDescent="0.3">
      <c r="A2384" s="1" t="s">
        <v>8</v>
      </c>
      <c r="B2384" t="b">
        <v>0</v>
      </c>
      <c r="C2384">
        <v>12104775531456</v>
      </c>
      <c r="D2384">
        <v>12104788088037</v>
      </c>
      <c r="E2384">
        <v>12556581</v>
      </c>
      <c r="F2384">
        <v>0</v>
      </c>
    </row>
    <row r="2385" spans="1:6" hidden="1" x14ac:dyDescent="0.3">
      <c r="A2385" s="1" t="s">
        <v>15</v>
      </c>
      <c r="B2385" t="b">
        <v>0</v>
      </c>
      <c r="C2385">
        <v>12104788631715</v>
      </c>
      <c r="D2385">
        <v>12104803485057</v>
      </c>
      <c r="E2385">
        <v>14853342</v>
      </c>
      <c r="F2385">
        <v>0</v>
      </c>
    </row>
    <row r="2386" spans="1:6" hidden="1" x14ac:dyDescent="0.3">
      <c r="A2386" s="1" t="s">
        <v>10</v>
      </c>
      <c r="B2386" t="b">
        <v>0</v>
      </c>
      <c r="C2386">
        <v>12104803586717</v>
      </c>
      <c r="D2386">
        <v>12104818370056</v>
      </c>
      <c r="E2386">
        <v>14783339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12104818740292</v>
      </c>
      <c r="D2387">
        <v>12104834484203</v>
      </c>
      <c r="E2387">
        <v>15743911</v>
      </c>
      <c r="F2387">
        <v>0</v>
      </c>
    </row>
    <row r="2388" spans="1:6" hidden="1" x14ac:dyDescent="0.3">
      <c r="A2388" s="1" t="s">
        <v>9</v>
      </c>
      <c r="B2388" t="b">
        <v>0</v>
      </c>
      <c r="C2388">
        <v>12104834922893</v>
      </c>
      <c r="D2388">
        <v>12104850064540</v>
      </c>
      <c r="E2388">
        <v>15141647</v>
      </c>
      <c r="F2388">
        <v>0</v>
      </c>
    </row>
    <row r="2389" spans="1:6" hidden="1" x14ac:dyDescent="0.3">
      <c r="A2389" s="1" t="s">
        <v>15</v>
      </c>
      <c r="B2389" t="b">
        <v>0</v>
      </c>
      <c r="C2389">
        <v>12104850608845</v>
      </c>
      <c r="D2389">
        <v>12104865767434</v>
      </c>
      <c r="E2389">
        <v>15158589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12104866293717</v>
      </c>
      <c r="D2390">
        <v>12104881381488</v>
      </c>
      <c r="E2390">
        <v>15087771</v>
      </c>
      <c r="F2390">
        <v>0</v>
      </c>
    </row>
    <row r="2391" spans="1:6" hidden="1" x14ac:dyDescent="0.3">
      <c r="A2391" s="1" t="s">
        <v>14</v>
      </c>
      <c r="B2391" t="b">
        <v>0</v>
      </c>
      <c r="C2391">
        <v>12104882930536</v>
      </c>
      <c r="D2391">
        <v>12104898791400</v>
      </c>
      <c r="E2391">
        <v>15860864</v>
      </c>
      <c r="F2391">
        <v>0</v>
      </c>
    </row>
    <row r="2392" spans="1:6" hidden="1" x14ac:dyDescent="0.3">
      <c r="A2392" s="1" t="s">
        <v>10</v>
      </c>
      <c r="B2392" t="b">
        <v>0</v>
      </c>
      <c r="C2392">
        <v>12104898966997</v>
      </c>
      <c r="D2392">
        <v>12104912236260</v>
      </c>
      <c r="E2392">
        <v>13269263</v>
      </c>
      <c r="F2392">
        <v>0</v>
      </c>
    </row>
    <row r="2393" spans="1:6" hidden="1" x14ac:dyDescent="0.3">
      <c r="A2393" s="1" t="s">
        <v>12</v>
      </c>
      <c r="B2393" t="b">
        <v>0</v>
      </c>
      <c r="C2393">
        <v>12104912314319</v>
      </c>
      <c r="D2393">
        <v>12104928157903</v>
      </c>
      <c r="E2393">
        <v>15843584</v>
      </c>
      <c r="F2393">
        <v>0</v>
      </c>
    </row>
    <row r="2394" spans="1:6" hidden="1" x14ac:dyDescent="0.3">
      <c r="A2394" s="1" t="s">
        <v>8</v>
      </c>
      <c r="B2394" t="b">
        <v>0</v>
      </c>
      <c r="C2394">
        <v>12104928257230</v>
      </c>
      <c r="D2394">
        <v>12104943855347</v>
      </c>
      <c r="E2394">
        <v>15598117</v>
      </c>
      <c r="F2394">
        <v>0</v>
      </c>
    </row>
    <row r="2395" spans="1:6" hidden="1" x14ac:dyDescent="0.3">
      <c r="A2395" s="1" t="s">
        <v>14</v>
      </c>
      <c r="B2395" t="b">
        <v>0</v>
      </c>
      <c r="C2395">
        <v>12104945404574</v>
      </c>
      <c r="D2395">
        <v>12104961206232</v>
      </c>
      <c r="E2395">
        <v>15801658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12104961657981</v>
      </c>
      <c r="D2396">
        <v>12104975010794</v>
      </c>
      <c r="E2396">
        <v>13352813</v>
      </c>
      <c r="F2396">
        <v>0</v>
      </c>
    </row>
    <row r="2397" spans="1:6" hidden="1" x14ac:dyDescent="0.3">
      <c r="A2397" s="1" t="s">
        <v>13</v>
      </c>
      <c r="B2397" t="b">
        <v>0</v>
      </c>
      <c r="C2397">
        <v>12104975123404</v>
      </c>
      <c r="D2397">
        <v>12104990460842</v>
      </c>
      <c r="E2397">
        <v>15337438</v>
      </c>
      <c r="F2397">
        <v>0</v>
      </c>
    </row>
    <row r="2398" spans="1:6" hidden="1" x14ac:dyDescent="0.3">
      <c r="A2398" s="1" t="s">
        <v>13</v>
      </c>
      <c r="B2398" t="b">
        <v>0</v>
      </c>
      <c r="C2398">
        <v>12104990551909</v>
      </c>
      <c r="D2398">
        <v>12105006206719</v>
      </c>
      <c r="E2398">
        <v>15654810</v>
      </c>
      <c r="F2398">
        <v>0</v>
      </c>
    </row>
    <row r="2399" spans="1:6" hidden="1" x14ac:dyDescent="0.3">
      <c r="A2399" s="1" t="s">
        <v>6</v>
      </c>
      <c r="B2399" t="b">
        <v>0</v>
      </c>
      <c r="C2399">
        <v>12105006315065</v>
      </c>
      <c r="D2399">
        <v>12105022711727</v>
      </c>
      <c r="E2399">
        <v>16396662</v>
      </c>
      <c r="F2399">
        <v>0</v>
      </c>
    </row>
    <row r="2400" spans="1:6" hidden="1" x14ac:dyDescent="0.3">
      <c r="A2400" s="1" t="s">
        <v>12</v>
      </c>
      <c r="B2400" t="b">
        <v>0</v>
      </c>
      <c r="C2400">
        <v>12105022822343</v>
      </c>
      <c r="D2400">
        <v>12105037513013</v>
      </c>
      <c r="E2400">
        <v>14690670</v>
      </c>
      <c r="F2400">
        <v>0</v>
      </c>
    </row>
    <row r="2401" spans="1:6" hidden="1" x14ac:dyDescent="0.3">
      <c r="A2401" s="1" t="s">
        <v>15</v>
      </c>
      <c r="B2401" t="b">
        <v>0</v>
      </c>
      <c r="C2401">
        <v>12105038044590</v>
      </c>
      <c r="D2401">
        <v>12105053501825</v>
      </c>
      <c r="E2401">
        <v>15457235</v>
      </c>
      <c r="F2401">
        <v>0</v>
      </c>
    </row>
    <row r="2402" spans="1:6" hidden="1" x14ac:dyDescent="0.3">
      <c r="A2402" s="1" t="s">
        <v>12</v>
      </c>
      <c r="B2402" t="b">
        <v>0</v>
      </c>
      <c r="C2402">
        <v>12105053616609</v>
      </c>
      <c r="D2402">
        <v>12105068614289</v>
      </c>
      <c r="E2402">
        <v>14997680</v>
      </c>
      <c r="F2402">
        <v>0</v>
      </c>
    </row>
    <row r="2403" spans="1:6" hidden="1" x14ac:dyDescent="0.3">
      <c r="A2403" s="1" t="s">
        <v>10</v>
      </c>
      <c r="B2403" t="b">
        <v>0</v>
      </c>
      <c r="C2403">
        <v>12105068712832</v>
      </c>
      <c r="D2403">
        <v>12105084041417</v>
      </c>
      <c r="E2403">
        <v>15328585</v>
      </c>
      <c r="F2403">
        <v>0</v>
      </c>
    </row>
    <row r="2404" spans="1:6" hidden="1" x14ac:dyDescent="0.3">
      <c r="A2404" s="1" t="s">
        <v>14</v>
      </c>
      <c r="B2404" t="b">
        <v>0</v>
      </c>
      <c r="C2404">
        <v>12105085583694</v>
      </c>
      <c r="D2404">
        <v>12105101853184</v>
      </c>
      <c r="E2404">
        <v>16269490</v>
      </c>
      <c r="F2404">
        <v>0</v>
      </c>
    </row>
    <row r="2405" spans="1:6" hidden="1" x14ac:dyDescent="0.3">
      <c r="A2405" s="1" t="s">
        <v>10</v>
      </c>
      <c r="B2405" t="b">
        <v>0</v>
      </c>
      <c r="C2405">
        <v>12105101987087</v>
      </c>
      <c r="D2405">
        <v>12105115341809</v>
      </c>
      <c r="E2405">
        <v>13354722</v>
      </c>
      <c r="F2405">
        <v>0</v>
      </c>
    </row>
    <row r="2406" spans="1:6" hidden="1" x14ac:dyDescent="0.3">
      <c r="A2406" s="1" t="s">
        <v>9</v>
      </c>
      <c r="B2406" t="b">
        <v>0</v>
      </c>
      <c r="C2406">
        <v>12105116014236</v>
      </c>
      <c r="D2406">
        <v>12105131301590</v>
      </c>
      <c r="E2406">
        <v>15287354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12105131409266</v>
      </c>
      <c r="D2407">
        <v>12105146543384</v>
      </c>
      <c r="E2407">
        <v>15134118</v>
      </c>
      <c r="F2407">
        <v>0</v>
      </c>
    </row>
    <row r="2408" spans="1:6" hidden="1" x14ac:dyDescent="0.3">
      <c r="A2408" s="1" t="s">
        <v>10</v>
      </c>
      <c r="B2408" t="b">
        <v>0</v>
      </c>
      <c r="C2408">
        <v>12105146617104</v>
      </c>
      <c r="D2408">
        <v>12105162355040</v>
      </c>
      <c r="E2408">
        <v>15737936</v>
      </c>
      <c r="F2408">
        <v>0</v>
      </c>
    </row>
    <row r="2409" spans="1:6" hidden="1" x14ac:dyDescent="0.3">
      <c r="A2409" s="1" t="s">
        <v>6</v>
      </c>
      <c r="B2409" t="b">
        <v>0</v>
      </c>
      <c r="C2409">
        <v>12105162432554</v>
      </c>
      <c r="D2409">
        <v>12105178989401</v>
      </c>
      <c r="E2409">
        <v>16556847</v>
      </c>
      <c r="F2409">
        <v>0</v>
      </c>
    </row>
    <row r="2410" spans="1:6" hidden="1" x14ac:dyDescent="0.3">
      <c r="A2410" s="1" t="s">
        <v>7</v>
      </c>
      <c r="B2410" t="b">
        <v>0</v>
      </c>
      <c r="C2410">
        <v>12105179444246</v>
      </c>
      <c r="D2410">
        <v>12105193802059</v>
      </c>
      <c r="E2410">
        <v>14357813</v>
      </c>
      <c r="F2410">
        <v>0</v>
      </c>
    </row>
    <row r="2411" spans="1:6" hidden="1" x14ac:dyDescent="0.3">
      <c r="A2411" s="1" t="s">
        <v>10</v>
      </c>
      <c r="B2411" t="b">
        <v>0</v>
      </c>
      <c r="C2411">
        <v>12105193909507</v>
      </c>
      <c r="D2411">
        <v>12105209211991</v>
      </c>
      <c r="E2411">
        <v>15302484</v>
      </c>
      <c r="F2411">
        <v>0</v>
      </c>
    </row>
    <row r="2412" spans="1:6" hidden="1" x14ac:dyDescent="0.3">
      <c r="A2412" s="1" t="s">
        <v>10</v>
      </c>
      <c r="B2412" t="b">
        <v>0</v>
      </c>
      <c r="C2412">
        <v>12105209290349</v>
      </c>
      <c r="D2412">
        <v>12105224869020</v>
      </c>
      <c r="E2412">
        <v>15578671</v>
      </c>
      <c r="F2412">
        <v>0</v>
      </c>
    </row>
    <row r="2413" spans="1:6" hidden="1" x14ac:dyDescent="0.3">
      <c r="A2413" s="1" t="s">
        <v>12</v>
      </c>
      <c r="B2413" t="b">
        <v>0</v>
      </c>
      <c r="C2413">
        <v>12105224948625</v>
      </c>
      <c r="D2413">
        <v>12105240673130</v>
      </c>
      <c r="E2413">
        <v>15724505</v>
      </c>
      <c r="F2413">
        <v>0</v>
      </c>
    </row>
    <row r="2414" spans="1:6" hidden="1" x14ac:dyDescent="0.3">
      <c r="A2414" s="1" t="s">
        <v>11</v>
      </c>
      <c r="B2414" t="b">
        <v>0</v>
      </c>
      <c r="C2414">
        <v>12105241665691</v>
      </c>
      <c r="D2414">
        <v>12105258683191</v>
      </c>
      <c r="E2414">
        <v>17017500</v>
      </c>
      <c r="F2414">
        <v>0</v>
      </c>
    </row>
    <row r="2415" spans="1:6" hidden="1" x14ac:dyDescent="0.3">
      <c r="A2415" s="1" t="s">
        <v>6</v>
      </c>
      <c r="B2415" t="b">
        <v>0</v>
      </c>
      <c r="C2415">
        <v>12105259962313</v>
      </c>
      <c r="D2415">
        <v>12105273013796</v>
      </c>
      <c r="E2415">
        <v>13051483</v>
      </c>
      <c r="F2415">
        <v>0</v>
      </c>
    </row>
    <row r="2416" spans="1:6" hidden="1" x14ac:dyDescent="0.3">
      <c r="A2416" s="1" t="s">
        <v>13</v>
      </c>
      <c r="B2416" t="b">
        <v>0</v>
      </c>
      <c r="C2416">
        <v>12105273126698</v>
      </c>
      <c r="D2416">
        <v>12105287440523</v>
      </c>
      <c r="E2416">
        <v>14313825</v>
      </c>
      <c r="F2416">
        <v>0</v>
      </c>
    </row>
    <row r="2417" spans="1:6" hidden="1" x14ac:dyDescent="0.3">
      <c r="A2417" s="1" t="s">
        <v>6</v>
      </c>
      <c r="B2417" t="b">
        <v>0</v>
      </c>
      <c r="C2417">
        <v>12105287549468</v>
      </c>
      <c r="D2417">
        <v>12105303944574</v>
      </c>
      <c r="E2417">
        <v>16395106</v>
      </c>
      <c r="F2417">
        <v>0</v>
      </c>
    </row>
    <row r="2418" spans="1:6" hidden="1" x14ac:dyDescent="0.3">
      <c r="A2418" s="1" t="s">
        <v>8</v>
      </c>
      <c r="B2418" t="b">
        <v>0</v>
      </c>
      <c r="C2418">
        <v>12105304040359</v>
      </c>
      <c r="D2418">
        <v>12105318768500</v>
      </c>
      <c r="E2418">
        <v>14728141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12105318878849</v>
      </c>
      <c r="D2419">
        <v>12105334452741</v>
      </c>
      <c r="E2419">
        <v>15573892</v>
      </c>
      <c r="F2419">
        <v>0</v>
      </c>
    </row>
    <row r="2420" spans="1:6" hidden="1" x14ac:dyDescent="0.3">
      <c r="A2420" s="1" t="s">
        <v>13</v>
      </c>
      <c r="B2420" t="b">
        <v>0</v>
      </c>
      <c r="C2420">
        <v>12105334563930</v>
      </c>
      <c r="D2420">
        <v>12105350030929</v>
      </c>
      <c r="E2420">
        <v>15466999</v>
      </c>
      <c r="F2420">
        <v>0</v>
      </c>
    </row>
    <row r="2421" spans="1:6" hidden="1" x14ac:dyDescent="0.3">
      <c r="A2421" s="1" t="s">
        <v>7</v>
      </c>
      <c r="B2421" t="b">
        <v>0</v>
      </c>
      <c r="C2421">
        <v>12105350433895</v>
      </c>
      <c r="D2421">
        <v>12105365622004</v>
      </c>
      <c r="E2421">
        <v>15188109</v>
      </c>
      <c r="F2421">
        <v>0</v>
      </c>
    </row>
    <row r="2422" spans="1:6" hidden="1" x14ac:dyDescent="0.3">
      <c r="A2422" s="1" t="s">
        <v>6</v>
      </c>
      <c r="B2422" t="b">
        <v>0</v>
      </c>
      <c r="C2422">
        <v>12105365726235</v>
      </c>
      <c r="D2422">
        <v>12105382234461</v>
      </c>
      <c r="E2422">
        <v>16508226</v>
      </c>
      <c r="F2422">
        <v>0</v>
      </c>
    </row>
    <row r="2423" spans="1:6" hidden="1" x14ac:dyDescent="0.3">
      <c r="A2423" s="1" t="s">
        <v>11</v>
      </c>
      <c r="B2423" t="b">
        <v>0</v>
      </c>
      <c r="C2423">
        <v>12105383227854</v>
      </c>
      <c r="D2423">
        <v>12105399905537</v>
      </c>
      <c r="E2423">
        <v>16677683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12105401153848</v>
      </c>
      <c r="D2424">
        <v>12105412219430</v>
      </c>
      <c r="E2424">
        <v>11065582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12105413172819</v>
      </c>
      <c r="D2425">
        <v>12105430769067</v>
      </c>
      <c r="E2425">
        <v>17596248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12105432009975</v>
      </c>
      <c r="D2426">
        <v>12105443732723</v>
      </c>
      <c r="E2426">
        <v>11722748</v>
      </c>
      <c r="F2426">
        <v>0</v>
      </c>
    </row>
    <row r="2427" spans="1:6" hidden="1" x14ac:dyDescent="0.3">
      <c r="A2427" s="1" t="s">
        <v>6</v>
      </c>
      <c r="B2427" t="b">
        <v>0</v>
      </c>
      <c r="C2427">
        <v>12105443843487</v>
      </c>
      <c r="D2427">
        <v>12105460206222</v>
      </c>
      <c r="E2427">
        <v>16362735</v>
      </c>
      <c r="F2427">
        <v>0</v>
      </c>
    </row>
    <row r="2428" spans="1:6" hidden="1" x14ac:dyDescent="0.3">
      <c r="A2428" s="1" t="s">
        <v>13</v>
      </c>
      <c r="B2428" t="b">
        <v>0</v>
      </c>
      <c r="C2428">
        <v>12105460316217</v>
      </c>
      <c r="D2428">
        <v>12105474915734</v>
      </c>
      <c r="E2428">
        <v>14599517</v>
      </c>
      <c r="F2428">
        <v>0</v>
      </c>
    </row>
    <row r="2429" spans="1:6" hidden="1" x14ac:dyDescent="0.3">
      <c r="A2429" s="1" t="s">
        <v>14</v>
      </c>
      <c r="B2429" t="b">
        <v>0</v>
      </c>
      <c r="C2429">
        <v>12105476335072</v>
      </c>
      <c r="D2429">
        <v>12105492772968</v>
      </c>
      <c r="E2429">
        <v>16437896</v>
      </c>
      <c r="F2429">
        <v>0</v>
      </c>
    </row>
    <row r="2430" spans="1:6" hidden="1" x14ac:dyDescent="0.3">
      <c r="A2430" s="1" t="s">
        <v>13</v>
      </c>
      <c r="B2430" t="b">
        <v>0</v>
      </c>
      <c r="C2430">
        <v>12105492916626</v>
      </c>
      <c r="D2430">
        <v>12105506310844</v>
      </c>
      <c r="E2430">
        <v>13394218</v>
      </c>
      <c r="F2430">
        <v>0</v>
      </c>
    </row>
    <row r="2431" spans="1:6" hidden="1" x14ac:dyDescent="0.3">
      <c r="A2431" s="1" t="s">
        <v>9</v>
      </c>
      <c r="B2431" t="b">
        <v>0</v>
      </c>
      <c r="C2431">
        <v>12105506728342</v>
      </c>
      <c r="D2431">
        <v>12105522061140</v>
      </c>
      <c r="E2431">
        <v>15332798</v>
      </c>
      <c r="F2431">
        <v>0</v>
      </c>
    </row>
    <row r="2432" spans="1:6" hidden="1" x14ac:dyDescent="0.3">
      <c r="A2432" s="1" t="s">
        <v>13</v>
      </c>
      <c r="B2432" t="b">
        <v>0</v>
      </c>
      <c r="C2432">
        <v>12105522172349</v>
      </c>
      <c r="D2432">
        <v>12105537599049</v>
      </c>
      <c r="E2432">
        <v>15426700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12105538001344</v>
      </c>
      <c r="D2433">
        <v>12105553245990</v>
      </c>
      <c r="E2433">
        <v>15244646</v>
      </c>
      <c r="F2433">
        <v>0</v>
      </c>
    </row>
    <row r="2434" spans="1:6" hidden="1" x14ac:dyDescent="0.3">
      <c r="A2434" s="1" t="s">
        <v>14</v>
      </c>
      <c r="B2434" t="b">
        <v>0</v>
      </c>
      <c r="C2434">
        <v>12105554599388</v>
      </c>
      <c r="D2434">
        <v>12105570635209</v>
      </c>
      <c r="E2434">
        <v>16035821</v>
      </c>
      <c r="F2434">
        <v>0</v>
      </c>
    </row>
    <row r="2435" spans="1:6" hidden="1" x14ac:dyDescent="0.3">
      <c r="A2435" s="1" t="s">
        <v>8</v>
      </c>
      <c r="B2435" t="b">
        <v>0</v>
      </c>
      <c r="C2435">
        <v>12105570771413</v>
      </c>
      <c r="D2435">
        <v>12105584433514</v>
      </c>
      <c r="E2435">
        <v>13662101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12105584542424</v>
      </c>
      <c r="D2436">
        <v>12105601083374</v>
      </c>
      <c r="E2436">
        <v>16540950</v>
      </c>
      <c r="F2436">
        <v>0</v>
      </c>
    </row>
    <row r="2437" spans="1:6" hidden="1" x14ac:dyDescent="0.3">
      <c r="A2437" s="1" t="s">
        <v>6</v>
      </c>
      <c r="B2437" t="b">
        <v>0</v>
      </c>
      <c r="C2437">
        <v>12105601196214</v>
      </c>
      <c r="D2437">
        <v>12105616498900</v>
      </c>
      <c r="E2437">
        <v>15302686</v>
      </c>
      <c r="F2437">
        <v>0</v>
      </c>
    </row>
    <row r="2438" spans="1:6" hidden="1" x14ac:dyDescent="0.3">
      <c r="A2438" s="1" t="s">
        <v>11</v>
      </c>
      <c r="B2438" t="b">
        <v>0</v>
      </c>
      <c r="C2438">
        <v>12105617470190</v>
      </c>
      <c r="D2438">
        <v>12105633658346</v>
      </c>
      <c r="E2438">
        <v>16188156</v>
      </c>
      <c r="F2438">
        <v>0</v>
      </c>
    </row>
    <row r="2439" spans="1:6" hidden="1" x14ac:dyDescent="0.3">
      <c r="A2439" s="1" t="s">
        <v>7</v>
      </c>
      <c r="B2439" t="b">
        <v>0</v>
      </c>
      <c r="C2439">
        <v>12105635163659</v>
      </c>
      <c r="D2439">
        <v>12105646404860</v>
      </c>
      <c r="E2439">
        <v>11241201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12105646505259</v>
      </c>
      <c r="D2440">
        <v>12105662503383</v>
      </c>
      <c r="E2440">
        <v>15998124</v>
      </c>
      <c r="F2440">
        <v>0</v>
      </c>
    </row>
    <row r="2441" spans="1:6" hidden="1" x14ac:dyDescent="0.3">
      <c r="A2441" s="1" t="s">
        <v>13</v>
      </c>
      <c r="B2441" t="b">
        <v>0</v>
      </c>
      <c r="C2441">
        <v>12105662614275</v>
      </c>
      <c r="D2441">
        <v>12105678200620</v>
      </c>
      <c r="E2441">
        <v>15586345</v>
      </c>
      <c r="F2441">
        <v>0</v>
      </c>
    </row>
    <row r="2442" spans="1:6" hidden="1" x14ac:dyDescent="0.3">
      <c r="A2442" s="1" t="s">
        <v>10</v>
      </c>
      <c r="B2442" t="b">
        <v>0</v>
      </c>
      <c r="C2442">
        <v>12105678307148</v>
      </c>
      <c r="D2442">
        <v>12105693593268</v>
      </c>
      <c r="E2442">
        <v>15286120</v>
      </c>
      <c r="F2442">
        <v>0</v>
      </c>
    </row>
    <row r="2443" spans="1:6" hidden="1" x14ac:dyDescent="0.3">
      <c r="A2443" s="1" t="s">
        <v>6</v>
      </c>
      <c r="B2443" t="b">
        <v>0</v>
      </c>
      <c r="C2443">
        <v>12105693670752</v>
      </c>
      <c r="D2443">
        <v>12105710551140</v>
      </c>
      <c r="E2443">
        <v>16880388</v>
      </c>
      <c r="F2443">
        <v>0</v>
      </c>
    </row>
    <row r="2444" spans="1:6" hidden="1" x14ac:dyDescent="0.3">
      <c r="A2444" s="1" t="s">
        <v>13</v>
      </c>
      <c r="B2444" t="b">
        <v>0</v>
      </c>
      <c r="C2444">
        <v>12105710663893</v>
      </c>
      <c r="D2444">
        <v>12105724796141</v>
      </c>
      <c r="E2444">
        <v>14132248</v>
      </c>
      <c r="F2444">
        <v>0</v>
      </c>
    </row>
    <row r="2445" spans="1:6" hidden="1" x14ac:dyDescent="0.3">
      <c r="A2445" s="1" t="s">
        <v>6</v>
      </c>
      <c r="B2445" t="b">
        <v>0</v>
      </c>
      <c r="C2445">
        <v>12105724905534</v>
      </c>
      <c r="D2445">
        <v>12105741390906</v>
      </c>
      <c r="E2445">
        <v>16485372</v>
      </c>
      <c r="F2445">
        <v>0</v>
      </c>
    </row>
    <row r="2446" spans="1:6" hidden="1" x14ac:dyDescent="0.3">
      <c r="A2446" s="1" t="s">
        <v>12</v>
      </c>
      <c r="B2446" t="b">
        <v>0</v>
      </c>
      <c r="C2446">
        <v>12105741486494</v>
      </c>
      <c r="D2446">
        <v>12105756297220</v>
      </c>
      <c r="E2446">
        <v>14810726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12105756715795</v>
      </c>
      <c r="D2447">
        <v>12105772049018</v>
      </c>
      <c r="E2447">
        <v>15333223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12105772159917</v>
      </c>
      <c r="D2448">
        <v>12105787620618</v>
      </c>
      <c r="E2448">
        <v>15460701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12105788608783</v>
      </c>
      <c r="D2449">
        <v>12105805775791</v>
      </c>
      <c r="E2449">
        <v>17167008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12105807297318</v>
      </c>
      <c r="D2450">
        <v>12105819024344</v>
      </c>
      <c r="E2450">
        <v>11727026</v>
      </c>
      <c r="F2450">
        <v>0</v>
      </c>
    </row>
    <row r="2451" spans="1:6" hidden="1" x14ac:dyDescent="0.3">
      <c r="A2451" s="1" t="s">
        <v>10</v>
      </c>
      <c r="B2451" t="b">
        <v>0</v>
      </c>
      <c r="C2451">
        <v>12105819135730</v>
      </c>
      <c r="D2451">
        <v>12105834166713</v>
      </c>
      <c r="E2451">
        <v>15030983</v>
      </c>
      <c r="F2451">
        <v>0</v>
      </c>
    </row>
    <row r="2452" spans="1:6" hidden="1" x14ac:dyDescent="0.3">
      <c r="A2452" s="1" t="s">
        <v>9</v>
      </c>
      <c r="B2452" t="b">
        <v>0</v>
      </c>
      <c r="C2452">
        <v>12105834550367</v>
      </c>
      <c r="D2452">
        <v>12105850262227</v>
      </c>
      <c r="E2452">
        <v>15711860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12105850680146</v>
      </c>
      <c r="D2453">
        <v>12105865728950</v>
      </c>
      <c r="E2453">
        <v>15048804</v>
      </c>
      <c r="F2453">
        <v>0</v>
      </c>
    </row>
    <row r="2454" spans="1:6" hidden="1" x14ac:dyDescent="0.3">
      <c r="A2454" s="1" t="s">
        <v>12</v>
      </c>
      <c r="B2454" t="b">
        <v>0</v>
      </c>
      <c r="C2454">
        <v>12105865831881</v>
      </c>
      <c r="D2454">
        <v>12105881265329</v>
      </c>
      <c r="E2454">
        <v>15433448</v>
      </c>
      <c r="F2454">
        <v>0</v>
      </c>
    </row>
    <row r="2455" spans="1:6" hidden="1" x14ac:dyDescent="0.3">
      <c r="A2455" s="1" t="s">
        <v>12</v>
      </c>
      <c r="B2455" t="b">
        <v>0</v>
      </c>
      <c r="C2455">
        <v>12105881354460</v>
      </c>
      <c r="D2455">
        <v>12105896958833</v>
      </c>
      <c r="E2455">
        <v>15604373</v>
      </c>
      <c r="F2455">
        <v>0</v>
      </c>
    </row>
    <row r="2456" spans="1:6" hidden="1" x14ac:dyDescent="0.3">
      <c r="A2456" s="1" t="s">
        <v>8</v>
      </c>
      <c r="B2456" t="b">
        <v>0</v>
      </c>
      <c r="C2456">
        <v>12105897069407</v>
      </c>
      <c r="D2456">
        <v>12105912610561</v>
      </c>
      <c r="E2456">
        <v>15541154</v>
      </c>
      <c r="F2456">
        <v>0</v>
      </c>
    </row>
    <row r="2457" spans="1:6" hidden="1" x14ac:dyDescent="0.3">
      <c r="A2457" s="1" t="s">
        <v>9</v>
      </c>
      <c r="B2457" t="b">
        <v>0</v>
      </c>
      <c r="C2457">
        <v>12105913026717</v>
      </c>
      <c r="D2457">
        <v>12105928408273</v>
      </c>
      <c r="E2457">
        <v>15381556</v>
      </c>
      <c r="F2457">
        <v>0</v>
      </c>
    </row>
    <row r="2458" spans="1:6" hidden="1" x14ac:dyDescent="0.3">
      <c r="A2458" s="1" t="s">
        <v>12</v>
      </c>
      <c r="B2458" t="b">
        <v>0</v>
      </c>
      <c r="C2458">
        <v>12105928521078</v>
      </c>
      <c r="D2458">
        <v>12105943733898</v>
      </c>
      <c r="E2458">
        <v>15212820</v>
      </c>
      <c r="F2458">
        <v>0</v>
      </c>
    </row>
    <row r="2459" spans="1:6" hidden="1" x14ac:dyDescent="0.3">
      <c r="A2459" s="1" t="s">
        <v>13</v>
      </c>
      <c r="B2459" t="b">
        <v>0</v>
      </c>
      <c r="C2459">
        <v>12105943824582</v>
      </c>
      <c r="D2459">
        <v>12105959437668</v>
      </c>
      <c r="E2459">
        <v>15613086</v>
      </c>
      <c r="F2459">
        <v>0</v>
      </c>
    </row>
    <row r="2460" spans="1:6" hidden="1" x14ac:dyDescent="0.3">
      <c r="A2460" s="1" t="s">
        <v>9</v>
      </c>
      <c r="B2460" t="b">
        <v>0</v>
      </c>
      <c r="C2460">
        <v>12105959853715</v>
      </c>
      <c r="D2460">
        <v>12105975051757</v>
      </c>
      <c r="E2460">
        <v>15198042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12105976042934</v>
      </c>
      <c r="D2461">
        <v>12105993215427</v>
      </c>
      <c r="E2461">
        <v>17172493</v>
      </c>
      <c r="F2461">
        <v>0</v>
      </c>
    </row>
    <row r="2462" spans="1:6" hidden="1" x14ac:dyDescent="0.3">
      <c r="A2462" s="1" t="s">
        <v>12</v>
      </c>
      <c r="B2462" t="b">
        <v>0</v>
      </c>
      <c r="C2462">
        <v>12105994430794</v>
      </c>
      <c r="D2462">
        <v>12106006424378</v>
      </c>
      <c r="E2462">
        <v>11993584</v>
      </c>
      <c r="F2462">
        <v>0</v>
      </c>
    </row>
    <row r="2463" spans="1:6" hidden="1" x14ac:dyDescent="0.3">
      <c r="A2463" s="1" t="s">
        <v>11</v>
      </c>
      <c r="B2463" t="b">
        <v>0</v>
      </c>
      <c r="C2463">
        <v>12106007604609</v>
      </c>
      <c r="D2463">
        <v>12106024656929</v>
      </c>
      <c r="E2463">
        <v>17052320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12106026816960</v>
      </c>
      <c r="D2464">
        <v>12106040468384</v>
      </c>
      <c r="E2464">
        <v>13651424</v>
      </c>
      <c r="F2464">
        <v>0</v>
      </c>
    </row>
    <row r="2465" spans="1:6" hidden="1" x14ac:dyDescent="0.3">
      <c r="A2465" s="1" t="s">
        <v>6</v>
      </c>
      <c r="B2465" t="b">
        <v>0</v>
      </c>
      <c r="C2465">
        <v>12106041277786</v>
      </c>
      <c r="D2465">
        <v>12106054126137</v>
      </c>
      <c r="E2465">
        <v>12848351</v>
      </c>
      <c r="F2465">
        <v>0</v>
      </c>
    </row>
    <row r="2466" spans="1:6" hidden="1" x14ac:dyDescent="0.3">
      <c r="A2466" s="1" t="s">
        <v>8</v>
      </c>
      <c r="B2466" t="b">
        <v>0</v>
      </c>
      <c r="C2466">
        <v>12106054239921</v>
      </c>
      <c r="D2466">
        <v>12106068885546</v>
      </c>
      <c r="E2466">
        <v>14645625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12106070562060</v>
      </c>
      <c r="D2467">
        <v>12106086451258</v>
      </c>
      <c r="E2467">
        <v>15889198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12106086606372</v>
      </c>
      <c r="D2468">
        <v>12106100995711</v>
      </c>
      <c r="E2468">
        <v>14389339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12106102059631</v>
      </c>
      <c r="D2469">
        <v>12106118515408</v>
      </c>
      <c r="E2469">
        <v>16455777</v>
      </c>
      <c r="F2469">
        <v>0</v>
      </c>
    </row>
    <row r="2470" spans="1:6" hidden="1" x14ac:dyDescent="0.3">
      <c r="A2470" s="1" t="s">
        <v>15</v>
      </c>
      <c r="B2470" t="b">
        <v>0</v>
      </c>
      <c r="C2470">
        <v>12106119773493</v>
      </c>
      <c r="D2470">
        <v>12106131769777</v>
      </c>
      <c r="E2470">
        <v>11996284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12106131872272</v>
      </c>
      <c r="D2471">
        <v>12106146966187</v>
      </c>
      <c r="E2471">
        <v>15093915</v>
      </c>
      <c r="F2471">
        <v>0</v>
      </c>
    </row>
    <row r="2472" spans="1:6" hidden="1" x14ac:dyDescent="0.3">
      <c r="A2472" s="1" t="s">
        <v>11</v>
      </c>
      <c r="B2472" t="b">
        <v>0</v>
      </c>
      <c r="C2472">
        <v>12106147903130</v>
      </c>
      <c r="D2472">
        <v>12106165225451</v>
      </c>
      <c r="E2472">
        <v>17322321</v>
      </c>
      <c r="F2472">
        <v>0</v>
      </c>
    </row>
    <row r="2473" spans="1:6" hidden="1" x14ac:dyDescent="0.3">
      <c r="A2473" s="1" t="s">
        <v>11</v>
      </c>
      <c r="B2473" t="b">
        <v>0</v>
      </c>
      <c r="C2473">
        <v>12106167335224</v>
      </c>
      <c r="D2473">
        <v>12106180884161</v>
      </c>
      <c r="E2473">
        <v>13548937</v>
      </c>
      <c r="F2473">
        <v>0</v>
      </c>
    </row>
    <row r="2474" spans="1:6" hidden="1" x14ac:dyDescent="0.3">
      <c r="A2474" s="1" t="s">
        <v>11</v>
      </c>
      <c r="B2474" t="b">
        <v>0</v>
      </c>
      <c r="C2474">
        <v>12106182560853</v>
      </c>
      <c r="D2474">
        <v>12106196509399</v>
      </c>
      <c r="E2474">
        <v>13948546</v>
      </c>
      <c r="F2474">
        <v>0</v>
      </c>
    </row>
    <row r="2475" spans="1:6" hidden="1" x14ac:dyDescent="0.3">
      <c r="A2475" s="1" t="s">
        <v>15</v>
      </c>
      <c r="B2475" t="b">
        <v>0</v>
      </c>
      <c r="C2475">
        <v>12106197744121</v>
      </c>
      <c r="D2475">
        <v>12106209753909</v>
      </c>
      <c r="E2475">
        <v>12009788</v>
      </c>
      <c r="F2475">
        <v>0</v>
      </c>
    </row>
    <row r="2476" spans="1:6" hidden="1" x14ac:dyDescent="0.3">
      <c r="A2476" s="1" t="s">
        <v>11</v>
      </c>
      <c r="B2476" t="b">
        <v>0</v>
      </c>
      <c r="C2476">
        <v>12106210729867</v>
      </c>
      <c r="D2476">
        <v>12106227648454</v>
      </c>
      <c r="E2476">
        <v>16918587</v>
      </c>
      <c r="F2476">
        <v>0</v>
      </c>
    </row>
    <row r="2477" spans="1:6" hidden="1" x14ac:dyDescent="0.3">
      <c r="A2477" s="1" t="s">
        <v>13</v>
      </c>
      <c r="B2477" t="b">
        <v>0</v>
      </c>
      <c r="C2477">
        <v>12106228472662</v>
      </c>
      <c r="D2477">
        <v>12106240615961</v>
      </c>
      <c r="E2477">
        <v>12143299</v>
      </c>
      <c r="F2477">
        <v>0</v>
      </c>
    </row>
    <row r="2478" spans="1:6" hidden="1" x14ac:dyDescent="0.3">
      <c r="A2478" s="1" t="s">
        <v>12</v>
      </c>
      <c r="B2478" t="b">
        <v>0</v>
      </c>
      <c r="C2478">
        <v>12106240708838</v>
      </c>
      <c r="D2478">
        <v>12106256711829</v>
      </c>
      <c r="E2478">
        <v>16002991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12106256824354</v>
      </c>
      <c r="D2479">
        <v>12106271790832</v>
      </c>
      <c r="E2479">
        <v>14966478</v>
      </c>
      <c r="F2479">
        <v>0</v>
      </c>
    </row>
    <row r="2480" spans="1:6" hidden="1" x14ac:dyDescent="0.3">
      <c r="A2480" s="1" t="s">
        <v>6</v>
      </c>
      <c r="B2480" t="b">
        <v>0</v>
      </c>
      <c r="C2480">
        <v>12106271868393</v>
      </c>
      <c r="D2480">
        <v>12106288475645</v>
      </c>
      <c r="E2480">
        <v>16607252</v>
      </c>
      <c r="F2480">
        <v>0</v>
      </c>
    </row>
    <row r="2481" spans="1:6" hidden="1" x14ac:dyDescent="0.3">
      <c r="A2481" s="1" t="s">
        <v>15</v>
      </c>
      <c r="B2481" t="b">
        <v>0</v>
      </c>
      <c r="C2481">
        <v>12106288990740</v>
      </c>
      <c r="D2481">
        <v>12106303426052</v>
      </c>
      <c r="E2481">
        <v>14435312</v>
      </c>
      <c r="F2481">
        <v>0</v>
      </c>
    </row>
    <row r="2482" spans="1:6" hidden="1" x14ac:dyDescent="0.3">
      <c r="A2482" s="1" t="s">
        <v>10</v>
      </c>
      <c r="B2482" t="b">
        <v>0</v>
      </c>
      <c r="C2482">
        <v>12106303524810</v>
      </c>
      <c r="D2482">
        <v>12106318588350</v>
      </c>
      <c r="E2482">
        <v>15063540</v>
      </c>
      <c r="F2482">
        <v>0</v>
      </c>
    </row>
    <row r="2483" spans="1:6" hidden="1" x14ac:dyDescent="0.3">
      <c r="A2483" s="1" t="s">
        <v>13</v>
      </c>
      <c r="B2483" t="b">
        <v>0</v>
      </c>
      <c r="C2483">
        <v>12106318664805</v>
      </c>
      <c r="D2483">
        <v>12106334537932</v>
      </c>
      <c r="E2483">
        <v>15873127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12106334644614</v>
      </c>
      <c r="D2484">
        <v>12106347879857</v>
      </c>
      <c r="E2484">
        <v>13235243</v>
      </c>
      <c r="F2484">
        <v>0</v>
      </c>
    </row>
    <row r="2485" spans="1:6" hidden="1" x14ac:dyDescent="0.3">
      <c r="A2485" s="1" t="s">
        <v>8</v>
      </c>
      <c r="B2485" t="b">
        <v>0</v>
      </c>
      <c r="C2485">
        <v>12106347982309</v>
      </c>
      <c r="D2485">
        <v>12106366305464</v>
      </c>
      <c r="E2485">
        <v>18323155</v>
      </c>
      <c r="F2485">
        <v>0</v>
      </c>
    </row>
    <row r="2486" spans="1:6" hidden="1" x14ac:dyDescent="0.3">
      <c r="A2486" s="1" t="s">
        <v>11</v>
      </c>
      <c r="B2486" t="b">
        <v>0</v>
      </c>
      <c r="C2486">
        <v>12106367303388</v>
      </c>
      <c r="D2486">
        <v>12106383878221</v>
      </c>
      <c r="E2486">
        <v>16574833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12106385117167</v>
      </c>
      <c r="D2487">
        <v>12106396975701</v>
      </c>
      <c r="E2487">
        <v>11858534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12106395475666</v>
      </c>
      <c r="D2488">
        <v>12106413434557</v>
      </c>
      <c r="E2488">
        <v>17958891</v>
      </c>
      <c r="F2488">
        <v>0</v>
      </c>
    </row>
    <row r="2489" spans="1:6" hidden="1" x14ac:dyDescent="0.3">
      <c r="A2489" s="1" t="s">
        <v>11</v>
      </c>
      <c r="B2489" t="b">
        <v>0</v>
      </c>
      <c r="C2489">
        <v>12106414419687</v>
      </c>
      <c r="D2489">
        <v>12106430840337</v>
      </c>
      <c r="E2489">
        <v>16420650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12106432352720</v>
      </c>
      <c r="D2490">
        <v>12106443936187</v>
      </c>
      <c r="E2490">
        <v>11583467</v>
      </c>
      <c r="F2490">
        <v>0</v>
      </c>
    </row>
    <row r="2491" spans="1:6" hidden="1" x14ac:dyDescent="0.3">
      <c r="A2491" s="1" t="s">
        <v>9</v>
      </c>
      <c r="B2491" t="b">
        <v>0</v>
      </c>
      <c r="C2491">
        <v>12106444341926</v>
      </c>
      <c r="D2491">
        <v>12106459620045</v>
      </c>
      <c r="E2491">
        <v>15278119</v>
      </c>
      <c r="F2491">
        <v>0</v>
      </c>
    </row>
    <row r="2492" spans="1:6" hidden="1" x14ac:dyDescent="0.3">
      <c r="A2492" s="1" t="s">
        <v>13</v>
      </c>
      <c r="B2492" t="b">
        <v>0</v>
      </c>
      <c r="C2492">
        <v>12106459729257</v>
      </c>
      <c r="D2492">
        <v>12106475339088</v>
      </c>
      <c r="E2492">
        <v>15609831</v>
      </c>
      <c r="F2492">
        <v>0</v>
      </c>
    </row>
    <row r="2493" spans="1:6" hidden="1" x14ac:dyDescent="0.3">
      <c r="A2493" s="1" t="s">
        <v>10</v>
      </c>
      <c r="B2493" t="b">
        <v>0</v>
      </c>
      <c r="C2493">
        <v>12106475443849</v>
      </c>
      <c r="D2493">
        <v>12106490427596</v>
      </c>
      <c r="E2493">
        <v>14983747</v>
      </c>
      <c r="F2493">
        <v>0</v>
      </c>
    </row>
    <row r="2494" spans="1:6" hidden="1" x14ac:dyDescent="0.3">
      <c r="A2494" s="1" t="s">
        <v>6</v>
      </c>
      <c r="B2494" t="b">
        <v>0</v>
      </c>
      <c r="C2494">
        <v>12106490490264</v>
      </c>
      <c r="D2494">
        <v>12106507296540</v>
      </c>
      <c r="E2494">
        <v>16806276</v>
      </c>
      <c r="F2494">
        <v>0</v>
      </c>
    </row>
    <row r="2495" spans="1:6" hidden="1" x14ac:dyDescent="0.3">
      <c r="A2495" s="1" t="s">
        <v>8</v>
      </c>
      <c r="B2495" t="b">
        <v>0</v>
      </c>
      <c r="C2495">
        <v>12106507403849</v>
      </c>
      <c r="D2495">
        <v>12106522143629</v>
      </c>
      <c r="E2495">
        <v>14739780</v>
      </c>
      <c r="F2495">
        <v>0</v>
      </c>
    </row>
    <row r="2496" spans="1:6" hidden="1" x14ac:dyDescent="0.3">
      <c r="A2496" s="1" t="s">
        <v>15</v>
      </c>
      <c r="B2496" t="b">
        <v>0</v>
      </c>
      <c r="C2496">
        <v>12106522719261</v>
      </c>
      <c r="D2496">
        <v>12106538178290</v>
      </c>
      <c r="E2496">
        <v>15459029</v>
      </c>
      <c r="F2496">
        <v>0</v>
      </c>
    </row>
    <row r="2497" spans="1:6" hidden="1" x14ac:dyDescent="0.3">
      <c r="A2497" s="1" t="s">
        <v>8</v>
      </c>
      <c r="B2497" t="b">
        <v>0</v>
      </c>
      <c r="C2497">
        <v>12106538288947</v>
      </c>
      <c r="D2497">
        <v>12106553308060</v>
      </c>
      <c r="E2497">
        <v>15019113</v>
      </c>
      <c r="F2497">
        <v>0</v>
      </c>
    </row>
    <row r="2498" spans="1:6" hidden="1" x14ac:dyDescent="0.3">
      <c r="A2498" s="1" t="s">
        <v>14</v>
      </c>
      <c r="B2498" t="b">
        <v>0</v>
      </c>
      <c r="C2498">
        <v>12106554680238</v>
      </c>
      <c r="D2498">
        <v>12106570987446</v>
      </c>
      <c r="E2498">
        <v>16307208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12106571421096</v>
      </c>
      <c r="D2499">
        <v>12106584755813</v>
      </c>
      <c r="E2499">
        <v>13334717</v>
      </c>
      <c r="F2499">
        <v>0</v>
      </c>
    </row>
    <row r="2500" spans="1:6" hidden="1" x14ac:dyDescent="0.3">
      <c r="A2500" s="1" t="s">
        <v>15</v>
      </c>
      <c r="B2500" t="b">
        <v>0</v>
      </c>
      <c r="C2500">
        <v>12106585264601</v>
      </c>
      <c r="D2500">
        <v>12106600549488</v>
      </c>
      <c r="E2500">
        <v>15284887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12106600942974</v>
      </c>
      <c r="D2501">
        <v>12106615870832</v>
      </c>
      <c r="E2501">
        <v>14927858</v>
      </c>
      <c r="F2501">
        <v>0</v>
      </c>
    </row>
    <row r="2502" spans="1:6" hidden="1" x14ac:dyDescent="0.3">
      <c r="A2502" s="1" t="s">
        <v>8</v>
      </c>
      <c r="B2502" t="b">
        <v>0</v>
      </c>
      <c r="C2502">
        <v>12106615983037</v>
      </c>
      <c r="D2502">
        <v>12106631348000</v>
      </c>
      <c r="E2502">
        <v>15364963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12106632414737</v>
      </c>
      <c r="D2503">
        <v>12106649629033</v>
      </c>
      <c r="E2503">
        <v>17214296</v>
      </c>
      <c r="F2503">
        <v>0</v>
      </c>
    </row>
    <row r="2504" spans="1:6" hidden="1" x14ac:dyDescent="0.3">
      <c r="A2504" s="1" t="s">
        <v>11</v>
      </c>
      <c r="B2504" t="b">
        <v>0</v>
      </c>
      <c r="C2504">
        <v>12106651759630</v>
      </c>
      <c r="D2504">
        <v>12106665414537</v>
      </c>
      <c r="E2504">
        <v>13654907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12106667810700</v>
      </c>
      <c r="D2505">
        <v>12106680259086</v>
      </c>
      <c r="E2505">
        <v>12448386</v>
      </c>
      <c r="F2505">
        <v>0</v>
      </c>
    </row>
    <row r="2506" spans="1:6" hidden="1" x14ac:dyDescent="0.3">
      <c r="A2506" s="1" t="s">
        <v>15</v>
      </c>
      <c r="B2506" t="b">
        <v>0</v>
      </c>
      <c r="C2506">
        <v>12106680801142</v>
      </c>
      <c r="D2506">
        <v>12106694447153</v>
      </c>
      <c r="E2506">
        <v>13646011</v>
      </c>
      <c r="F2506">
        <v>0</v>
      </c>
    </row>
    <row r="2507" spans="1:6" hidden="1" x14ac:dyDescent="0.3">
      <c r="A2507" s="1" t="s">
        <v>13</v>
      </c>
      <c r="B2507" t="b">
        <v>0</v>
      </c>
      <c r="C2507">
        <v>12106694560438</v>
      </c>
      <c r="D2507">
        <v>12106709616337</v>
      </c>
      <c r="E2507">
        <v>15055899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12106709725327</v>
      </c>
      <c r="D2508">
        <v>12106725175498</v>
      </c>
      <c r="E2508">
        <v>15450171</v>
      </c>
      <c r="F2508">
        <v>0</v>
      </c>
    </row>
    <row r="2509" spans="1:6" hidden="1" x14ac:dyDescent="0.3">
      <c r="A2509" s="1" t="s">
        <v>15</v>
      </c>
      <c r="B2509" t="b">
        <v>0</v>
      </c>
      <c r="C2509">
        <v>12106725686876</v>
      </c>
      <c r="D2509">
        <v>12106740958109</v>
      </c>
      <c r="E2509">
        <v>15271233</v>
      </c>
      <c r="F2509">
        <v>0</v>
      </c>
    </row>
    <row r="2510" spans="1:6" hidden="1" x14ac:dyDescent="0.3">
      <c r="A2510" s="1" t="s">
        <v>14</v>
      </c>
      <c r="B2510" t="b">
        <v>0</v>
      </c>
      <c r="C2510">
        <v>12106742248872</v>
      </c>
      <c r="D2510">
        <v>12106758391881</v>
      </c>
      <c r="E2510">
        <v>16143009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12106759401162</v>
      </c>
      <c r="D2511">
        <v>12106774644749</v>
      </c>
      <c r="E2511">
        <v>15243587</v>
      </c>
      <c r="F2511">
        <v>0</v>
      </c>
    </row>
    <row r="2512" spans="1:6" hidden="1" x14ac:dyDescent="0.3">
      <c r="A2512" s="1" t="s">
        <v>8</v>
      </c>
      <c r="B2512" t="b">
        <v>0</v>
      </c>
      <c r="C2512">
        <v>12106775879691</v>
      </c>
      <c r="D2512">
        <v>12106787741539</v>
      </c>
      <c r="E2512">
        <v>11861848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12106789042001</v>
      </c>
      <c r="D2513">
        <v>12106805379180</v>
      </c>
      <c r="E2513">
        <v>16337179</v>
      </c>
      <c r="F2513">
        <v>0</v>
      </c>
    </row>
    <row r="2514" spans="1:6" hidden="1" x14ac:dyDescent="0.3">
      <c r="A2514" s="1" t="s">
        <v>15</v>
      </c>
      <c r="B2514" t="b">
        <v>0</v>
      </c>
      <c r="C2514">
        <v>12106805918987</v>
      </c>
      <c r="D2514">
        <v>12106819149881</v>
      </c>
      <c r="E2514">
        <v>13230894</v>
      </c>
      <c r="F2514">
        <v>0</v>
      </c>
    </row>
    <row r="2515" spans="1:6" hidden="1" x14ac:dyDescent="0.3">
      <c r="A2515" s="1" t="s">
        <v>13</v>
      </c>
      <c r="B2515" t="b">
        <v>0</v>
      </c>
      <c r="C2515">
        <v>12106819261135</v>
      </c>
      <c r="D2515">
        <v>12106834599685</v>
      </c>
      <c r="E2515">
        <v>15338550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12106835001538</v>
      </c>
      <c r="D2516">
        <v>12106850275701</v>
      </c>
      <c r="E2516">
        <v>15274163</v>
      </c>
      <c r="F2516">
        <v>0</v>
      </c>
    </row>
    <row r="2517" spans="1:6" hidden="1" x14ac:dyDescent="0.3">
      <c r="A2517" s="1" t="s">
        <v>11</v>
      </c>
      <c r="B2517" t="b">
        <v>0</v>
      </c>
      <c r="C2517">
        <v>12106851447497</v>
      </c>
      <c r="D2517">
        <v>12106868582365</v>
      </c>
      <c r="E2517">
        <v>17134868</v>
      </c>
      <c r="F2517">
        <v>0</v>
      </c>
    </row>
    <row r="2518" spans="1:6" hidden="1" x14ac:dyDescent="0.3">
      <c r="A2518" s="1" t="s">
        <v>13</v>
      </c>
      <c r="B2518" t="b">
        <v>0</v>
      </c>
      <c r="C2518">
        <v>12106869793781</v>
      </c>
      <c r="D2518">
        <v>12106881932944</v>
      </c>
      <c r="E2518">
        <v>12139163</v>
      </c>
      <c r="F2518">
        <v>0</v>
      </c>
    </row>
    <row r="2519" spans="1:6" hidden="1" x14ac:dyDescent="0.3">
      <c r="A2519" s="1" t="s">
        <v>14</v>
      </c>
      <c r="B2519" t="b">
        <v>0</v>
      </c>
      <c r="C2519">
        <v>12106883299304</v>
      </c>
      <c r="D2519">
        <v>12106898529606</v>
      </c>
      <c r="E2519">
        <v>15230302</v>
      </c>
      <c r="F2519">
        <v>0</v>
      </c>
    </row>
    <row r="2520" spans="1:6" hidden="1" x14ac:dyDescent="0.3">
      <c r="A2520" s="1" t="s">
        <v>10</v>
      </c>
      <c r="B2520" t="b">
        <v>0</v>
      </c>
      <c r="C2520">
        <v>12106898973279</v>
      </c>
      <c r="D2520">
        <v>12106912544965</v>
      </c>
      <c r="E2520">
        <v>13571686</v>
      </c>
      <c r="F2520">
        <v>0</v>
      </c>
    </row>
    <row r="2521" spans="1:6" hidden="1" x14ac:dyDescent="0.3">
      <c r="A2521" s="1" t="s">
        <v>12</v>
      </c>
      <c r="B2521" t="b">
        <v>0</v>
      </c>
      <c r="C2521">
        <v>12106912623595</v>
      </c>
      <c r="D2521">
        <v>12106928090397</v>
      </c>
      <c r="E2521">
        <v>15466802</v>
      </c>
      <c r="F2521">
        <v>0</v>
      </c>
    </row>
    <row r="2522" spans="1:6" hidden="1" x14ac:dyDescent="0.3">
      <c r="A2522" s="1" t="s">
        <v>14</v>
      </c>
      <c r="B2522" t="b">
        <v>0</v>
      </c>
      <c r="C2522">
        <v>12106929380153</v>
      </c>
      <c r="D2522">
        <v>12106945739147</v>
      </c>
      <c r="E2522">
        <v>16358994</v>
      </c>
      <c r="F2522">
        <v>0</v>
      </c>
    </row>
    <row r="2523" spans="1:6" hidden="1" x14ac:dyDescent="0.3">
      <c r="A2523" s="1" t="s">
        <v>12</v>
      </c>
      <c r="B2523" t="b">
        <v>0</v>
      </c>
      <c r="C2523">
        <v>12106945871115</v>
      </c>
      <c r="D2523">
        <v>12106959604055</v>
      </c>
      <c r="E2523">
        <v>13732940</v>
      </c>
      <c r="F2523">
        <v>0</v>
      </c>
    </row>
    <row r="2524" spans="1:6" hidden="1" x14ac:dyDescent="0.3">
      <c r="A2524" s="1" t="s">
        <v>7</v>
      </c>
      <c r="B2524" t="b">
        <v>0</v>
      </c>
      <c r="C2524">
        <v>12106960025531</v>
      </c>
      <c r="D2524">
        <v>12106975017739</v>
      </c>
      <c r="E2524">
        <v>14992208</v>
      </c>
      <c r="F2524">
        <v>0</v>
      </c>
    </row>
    <row r="2525" spans="1:6" hidden="1" x14ac:dyDescent="0.3">
      <c r="A2525" s="1" t="s">
        <v>6</v>
      </c>
      <c r="B2525" t="b">
        <v>0</v>
      </c>
      <c r="C2525">
        <v>12106975125906</v>
      </c>
      <c r="D2525">
        <v>12106991390402</v>
      </c>
      <c r="E2525">
        <v>16264496</v>
      </c>
      <c r="F2525">
        <v>0</v>
      </c>
    </row>
    <row r="2526" spans="1:6" hidden="1" x14ac:dyDescent="0.3">
      <c r="A2526" s="1" t="s">
        <v>10</v>
      </c>
      <c r="B2526" t="b">
        <v>0</v>
      </c>
      <c r="C2526">
        <v>12106991481611</v>
      </c>
      <c r="D2526">
        <v>12107006251563</v>
      </c>
      <c r="E2526">
        <v>14769952</v>
      </c>
      <c r="F2526">
        <v>0</v>
      </c>
    </row>
    <row r="2527" spans="1:6" hidden="1" x14ac:dyDescent="0.3">
      <c r="A2527" s="1" t="s">
        <v>6</v>
      </c>
      <c r="B2527" t="b">
        <v>0</v>
      </c>
      <c r="C2527">
        <v>12107006327601</v>
      </c>
      <c r="D2527">
        <v>12107023156215</v>
      </c>
      <c r="E2527">
        <v>16828614</v>
      </c>
      <c r="F2527">
        <v>0</v>
      </c>
    </row>
    <row r="2528" spans="1:6" hidden="1" x14ac:dyDescent="0.3">
      <c r="A2528" s="1" t="s">
        <v>9</v>
      </c>
      <c r="B2528" t="b">
        <v>0</v>
      </c>
      <c r="C2528">
        <v>12107023560103</v>
      </c>
      <c r="D2528">
        <v>12107037893212</v>
      </c>
      <c r="E2528">
        <v>14333109</v>
      </c>
      <c r="F2528">
        <v>0</v>
      </c>
    </row>
    <row r="2529" spans="1:6" hidden="1" x14ac:dyDescent="0.3">
      <c r="A2529" s="1" t="s">
        <v>7</v>
      </c>
      <c r="B2529" t="b">
        <v>0</v>
      </c>
      <c r="C2529">
        <v>12107038286108</v>
      </c>
      <c r="D2529">
        <v>12107053369548</v>
      </c>
      <c r="E2529">
        <v>15083440</v>
      </c>
      <c r="F2529">
        <v>0</v>
      </c>
    </row>
    <row r="2530" spans="1:6" hidden="1" x14ac:dyDescent="0.3">
      <c r="A2530" s="1" t="s">
        <v>14</v>
      </c>
      <c r="B2530" t="b">
        <v>0</v>
      </c>
      <c r="C2530">
        <v>12107054656263</v>
      </c>
      <c r="D2530">
        <v>12107070977861</v>
      </c>
      <c r="E2530">
        <v>16321598</v>
      </c>
      <c r="F2530">
        <v>0</v>
      </c>
    </row>
    <row r="2531" spans="1:6" hidden="1" x14ac:dyDescent="0.3">
      <c r="A2531" s="1" t="s">
        <v>12</v>
      </c>
      <c r="B2531" t="b">
        <v>0</v>
      </c>
      <c r="C2531">
        <v>12107071112493</v>
      </c>
      <c r="D2531">
        <v>12107084665509</v>
      </c>
      <c r="E2531">
        <v>13553016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12107084773123</v>
      </c>
      <c r="D2532">
        <v>12107099973320</v>
      </c>
      <c r="E2532">
        <v>15200197</v>
      </c>
      <c r="F2532">
        <v>0</v>
      </c>
    </row>
    <row r="2533" spans="1:6" hidden="1" x14ac:dyDescent="0.3">
      <c r="A2533" s="1" t="s">
        <v>14</v>
      </c>
      <c r="B2533" t="b">
        <v>0</v>
      </c>
      <c r="C2533">
        <v>12107101254540</v>
      </c>
      <c r="D2533">
        <v>12107117741080</v>
      </c>
      <c r="E2533">
        <v>16486540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12107119058664</v>
      </c>
      <c r="D2534">
        <v>12107133636763</v>
      </c>
      <c r="E2534">
        <v>14578099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12107134073141</v>
      </c>
      <c r="D2535">
        <v>12107147155228</v>
      </c>
      <c r="E2535">
        <v>13082087</v>
      </c>
      <c r="F2535">
        <v>0</v>
      </c>
    </row>
    <row r="2536" spans="1:6" hidden="1" x14ac:dyDescent="0.3">
      <c r="A2536" s="1" t="s">
        <v>9</v>
      </c>
      <c r="B2536" t="b">
        <v>0</v>
      </c>
      <c r="C2536">
        <v>12107147563714</v>
      </c>
      <c r="D2536">
        <v>12107162925381</v>
      </c>
      <c r="E2536">
        <v>15361667</v>
      </c>
      <c r="F2536">
        <v>0</v>
      </c>
    </row>
    <row r="2537" spans="1:6" hidden="1" x14ac:dyDescent="0.3">
      <c r="A2537" s="1" t="s">
        <v>12</v>
      </c>
      <c r="B2537" t="b">
        <v>0</v>
      </c>
      <c r="C2537">
        <v>12107163035468</v>
      </c>
      <c r="D2537">
        <v>12107178478632</v>
      </c>
      <c r="E2537">
        <v>15443164</v>
      </c>
      <c r="F2537">
        <v>0</v>
      </c>
    </row>
    <row r="2538" spans="1:6" hidden="1" x14ac:dyDescent="0.3">
      <c r="A2538" s="1" t="s">
        <v>8</v>
      </c>
      <c r="B2538" t="b">
        <v>0</v>
      </c>
      <c r="C2538">
        <v>12107178587066</v>
      </c>
      <c r="D2538">
        <v>12107194045273</v>
      </c>
      <c r="E2538">
        <v>15458207</v>
      </c>
      <c r="F2538">
        <v>0</v>
      </c>
    </row>
    <row r="2539" spans="1:6" hidden="1" x14ac:dyDescent="0.3">
      <c r="A2539" s="1" t="s">
        <v>15</v>
      </c>
      <c r="B2539" t="b">
        <v>0</v>
      </c>
      <c r="C2539">
        <v>12107194555440</v>
      </c>
      <c r="D2539">
        <v>12107209945164</v>
      </c>
      <c r="E2539">
        <v>15389724</v>
      </c>
      <c r="F2539">
        <v>0</v>
      </c>
    </row>
    <row r="2540" spans="1:6" hidden="1" x14ac:dyDescent="0.3">
      <c r="A2540" s="1" t="s">
        <v>9</v>
      </c>
      <c r="B2540" t="b">
        <v>0</v>
      </c>
      <c r="C2540">
        <v>12107210353418</v>
      </c>
      <c r="D2540">
        <v>12107225414474</v>
      </c>
      <c r="E2540">
        <v>15061056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12107226858640</v>
      </c>
      <c r="D2541">
        <v>12107243119255</v>
      </c>
      <c r="E2541">
        <v>16260615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12107243540410</v>
      </c>
      <c r="D2542">
        <v>12107256459566</v>
      </c>
      <c r="E2542">
        <v>12919156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12107257808355</v>
      </c>
      <c r="D2543">
        <v>12107274059434</v>
      </c>
      <c r="E2543">
        <v>16251079</v>
      </c>
      <c r="F2543">
        <v>0</v>
      </c>
    </row>
    <row r="2544" spans="1:6" hidden="1" x14ac:dyDescent="0.3">
      <c r="A2544" s="1" t="s">
        <v>7</v>
      </c>
      <c r="B2544" t="b">
        <v>0</v>
      </c>
      <c r="C2544">
        <v>12107274765939</v>
      </c>
      <c r="D2544">
        <v>12107287814965</v>
      </c>
      <c r="E2544">
        <v>13049026</v>
      </c>
      <c r="F2544">
        <v>0</v>
      </c>
    </row>
    <row r="2545" spans="1:6" hidden="1" x14ac:dyDescent="0.3">
      <c r="A2545" s="1" t="s">
        <v>9</v>
      </c>
      <c r="B2545" t="b">
        <v>0</v>
      </c>
      <c r="C2545">
        <v>12107288220894</v>
      </c>
      <c r="D2545">
        <v>12107303511085</v>
      </c>
      <c r="E2545">
        <v>15290191</v>
      </c>
      <c r="F2545">
        <v>0</v>
      </c>
    </row>
    <row r="2546" spans="1:6" hidden="1" x14ac:dyDescent="0.3">
      <c r="A2546" s="1" t="s">
        <v>10</v>
      </c>
      <c r="B2546" t="b">
        <v>0</v>
      </c>
      <c r="C2546">
        <v>12107303608418</v>
      </c>
      <c r="D2546">
        <v>12107318741569</v>
      </c>
      <c r="E2546">
        <v>15133151</v>
      </c>
      <c r="F2546">
        <v>0</v>
      </c>
    </row>
    <row r="2547" spans="1:6" hidden="1" x14ac:dyDescent="0.3">
      <c r="A2547" s="1" t="s">
        <v>7</v>
      </c>
      <c r="B2547" t="b">
        <v>0</v>
      </c>
      <c r="C2547">
        <v>12107319109395</v>
      </c>
      <c r="D2547">
        <v>12107334708770</v>
      </c>
      <c r="E2547">
        <v>15599375</v>
      </c>
      <c r="F2547">
        <v>0</v>
      </c>
    </row>
    <row r="2548" spans="1:6" hidden="1" x14ac:dyDescent="0.3">
      <c r="A2548" s="1" t="s">
        <v>8</v>
      </c>
      <c r="B2548" t="b">
        <v>0</v>
      </c>
      <c r="C2548">
        <v>12107334915583</v>
      </c>
      <c r="D2548">
        <v>12107348558569</v>
      </c>
      <c r="E2548">
        <v>13642986</v>
      </c>
      <c r="F2548">
        <v>0</v>
      </c>
    </row>
    <row r="2549" spans="1:6" hidden="1" x14ac:dyDescent="0.3">
      <c r="A2549" s="1" t="s">
        <v>10</v>
      </c>
      <c r="B2549" t="b">
        <v>0</v>
      </c>
      <c r="C2549">
        <v>12107348689452</v>
      </c>
      <c r="D2549">
        <v>12107365806094</v>
      </c>
      <c r="E2549">
        <v>17116642</v>
      </c>
      <c r="F2549">
        <v>0</v>
      </c>
    </row>
    <row r="2550" spans="1:6" hidden="1" x14ac:dyDescent="0.3">
      <c r="A2550" s="1" t="s">
        <v>11</v>
      </c>
      <c r="B2550" t="b">
        <v>0</v>
      </c>
      <c r="C2550">
        <v>12107366798635</v>
      </c>
      <c r="D2550">
        <v>12107384395878</v>
      </c>
      <c r="E2550">
        <v>17597243</v>
      </c>
      <c r="F2550">
        <v>0</v>
      </c>
    </row>
    <row r="2551" spans="1:6" hidden="1" x14ac:dyDescent="0.3">
      <c r="A2551" s="1" t="s">
        <v>11</v>
      </c>
      <c r="B2551" t="b">
        <v>0</v>
      </c>
      <c r="C2551">
        <v>12107386507603</v>
      </c>
      <c r="D2551">
        <v>12107400030189</v>
      </c>
      <c r="E2551">
        <v>13522586</v>
      </c>
      <c r="F2551">
        <v>0</v>
      </c>
    </row>
    <row r="2552" spans="1:6" hidden="1" x14ac:dyDescent="0.3">
      <c r="A2552" s="1" t="s">
        <v>11</v>
      </c>
      <c r="B2552" t="b">
        <v>0</v>
      </c>
      <c r="C2552">
        <v>12107402130125</v>
      </c>
      <c r="D2552">
        <v>12107415255142</v>
      </c>
      <c r="E2552">
        <v>13125017</v>
      </c>
      <c r="F2552">
        <v>0</v>
      </c>
    </row>
    <row r="2553" spans="1:6" hidden="1" x14ac:dyDescent="0.3">
      <c r="A2553" s="1" t="s">
        <v>8</v>
      </c>
      <c r="B2553" t="b">
        <v>0</v>
      </c>
      <c r="C2553">
        <v>12107416070014</v>
      </c>
      <c r="D2553">
        <v>12107428564105</v>
      </c>
      <c r="E2553">
        <v>12494091</v>
      </c>
      <c r="F2553">
        <v>0</v>
      </c>
    </row>
    <row r="2554" spans="1:6" hidden="1" x14ac:dyDescent="0.3">
      <c r="A2554" s="1" t="s">
        <v>12</v>
      </c>
      <c r="B2554" t="b">
        <v>0</v>
      </c>
      <c r="C2554">
        <v>12107428655795</v>
      </c>
      <c r="D2554">
        <v>12107443982473</v>
      </c>
      <c r="E2554">
        <v>15326678</v>
      </c>
      <c r="F2554">
        <v>0</v>
      </c>
    </row>
    <row r="2555" spans="1:6" hidden="1" x14ac:dyDescent="0.3">
      <c r="A2555" s="1" t="s">
        <v>13</v>
      </c>
      <c r="B2555" t="b">
        <v>0</v>
      </c>
      <c r="C2555">
        <v>12107444071675</v>
      </c>
      <c r="D2555">
        <v>12107459826916</v>
      </c>
      <c r="E2555">
        <v>15755241</v>
      </c>
      <c r="F2555">
        <v>0</v>
      </c>
    </row>
    <row r="2556" spans="1:6" hidden="1" x14ac:dyDescent="0.3">
      <c r="A2556" s="1" t="s">
        <v>6</v>
      </c>
      <c r="B2556" t="b">
        <v>0</v>
      </c>
      <c r="C2556">
        <v>12107459936236</v>
      </c>
      <c r="D2556">
        <v>12107475969651</v>
      </c>
      <c r="E2556">
        <v>16033415</v>
      </c>
      <c r="F2556">
        <v>0</v>
      </c>
    </row>
    <row r="2557" spans="1:6" hidden="1" x14ac:dyDescent="0.3">
      <c r="A2557" s="1" t="s">
        <v>10</v>
      </c>
      <c r="B2557" t="b">
        <v>0</v>
      </c>
      <c r="C2557">
        <v>12107476075476</v>
      </c>
      <c r="D2557">
        <v>12107490114144</v>
      </c>
      <c r="E2557">
        <v>14038668</v>
      </c>
      <c r="F2557">
        <v>0</v>
      </c>
    </row>
    <row r="2558" spans="1:6" hidden="1" x14ac:dyDescent="0.3">
      <c r="A2558" s="1" t="s">
        <v>11</v>
      </c>
      <c r="B2558" t="b">
        <v>0</v>
      </c>
      <c r="C2558">
        <v>12107491051425</v>
      </c>
      <c r="D2558">
        <v>12107509137940</v>
      </c>
      <c r="E2558">
        <v>18086515</v>
      </c>
      <c r="F2558">
        <v>0</v>
      </c>
    </row>
    <row r="2559" spans="1:6" hidden="1" x14ac:dyDescent="0.3">
      <c r="A2559" s="1" t="s">
        <v>7</v>
      </c>
      <c r="B2559" t="b">
        <v>0</v>
      </c>
      <c r="C2559">
        <v>12107510663598</v>
      </c>
      <c r="D2559">
        <v>12107522292679</v>
      </c>
      <c r="E2559">
        <v>11629081</v>
      </c>
      <c r="F2559">
        <v>0</v>
      </c>
    </row>
    <row r="2560" spans="1:6" hidden="1" x14ac:dyDescent="0.3">
      <c r="A2560" s="1" t="s">
        <v>10</v>
      </c>
      <c r="B2560" t="b">
        <v>0</v>
      </c>
      <c r="C2560">
        <v>12107522400492</v>
      </c>
      <c r="D2560">
        <v>12107537610890</v>
      </c>
      <c r="E2560">
        <v>15210398</v>
      </c>
      <c r="F2560">
        <v>0</v>
      </c>
    </row>
    <row r="2561" spans="1:6" hidden="1" x14ac:dyDescent="0.3">
      <c r="A2561" s="1" t="s">
        <v>8</v>
      </c>
      <c r="B2561" t="b">
        <v>0</v>
      </c>
      <c r="C2561">
        <v>12107537688722</v>
      </c>
      <c r="D2561">
        <v>12107553890433</v>
      </c>
      <c r="E2561">
        <v>16201711</v>
      </c>
      <c r="F2561">
        <v>0</v>
      </c>
    </row>
    <row r="2562" spans="1:6" hidden="1" x14ac:dyDescent="0.3">
      <c r="A2562" s="1" t="s">
        <v>6</v>
      </c>
      <c r="B2562" t="b">
        <v>0</v>
      </c>
      <c r="C2562">
        <v>12107553989242</v>
      </c>
      <c r="D2562">
        <v>12107570430540</v>
      </c>
      <c r="E2562">
        <v>16441298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12107570539715</v>
      </c>
      <c r="D2563">
        <v>12107583938839</v>
      </c>
      <c r="E2563">
        <v>13399124</v>
      </c>
      <c r="F2563">
        <v>0</v>
      </c>
    </row>
    <row r="2564" spans="1:6" hidden="1" x14ac:dyDescent="0.3">
      <c r="A2564" s="1" t="s">
        <v>8</v>
      </c>
      <c r="B2564" t="b">
        <v>0</v>
      </c>
      <c r="C2564">
        <v>12107584047707</v>
      </c>
      <c r="D2564">
        <v>12107599607330</v>
      </c>
      <c r="E2564">
        <v>15559623</v>
      </c>
      <c r="F2564">
        <v>0</v>
      </c>
    </row>
    <row r="2565" spans="1:6" hidden="1" x14ac:dyDescent="0.3">
      <c r="A2565" s="1" t="s">
        <v>12</v>
      </c>
      <c r="B2565" t="b">
        <v>0</v>
      </c>
      <c r="C2565">
        <v>12107599715540</v>
      </c>
      <c r="D2565">
        <v>12107615066120</v>
      </c>
      <c r="E2565">
        <v>15350580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12107615158509</v>
      </c>
      <c r="D2566">
        <v>12107631028870</v>
      </c>
      <c r="E2566">
        <v>15870361</v>
      </c>
      <c r="F2566">
        <v>0</v>
      </c>
    </row>
    <row r="2567" spans="1:6" hidden="1" x14ac:dyDescent="0.3">
      <c r="A2567" s="1" t="s">
        <v>6</v>
      </c>
      <c r="B2567" t="b">
        <v>0</v>
      </c>
      <c r="C2567">
        <v>12107631117175</v>
      </c>
      <c r="D2567">
        <v>12107647665303</v>
      </c>
      <c r="E2567">
        <v>16548128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12107648058452</v>
      </c>
      <c r="D2568">
        <v>12107662679345</v>
      </c>
      <c r="E2568">
        <v>14620893</v>
      </c>
      <c r="F2568">
        <v>0</v>
      </c>
    </row>
    <row r="2569" spans="1:6" hidden="1" x14ac:dyDescent="0.3">
      <c r="A2569" s="1" t="s">
        <v>6</v>
      </c>
      <c r="B2569" t="b">
        <v>0</v>
      </c>
      <c r="C2569">
        <v>12107662787097</v>
      </c>
      <c r="D2569">
        <v>12107679388167</v>
      </c>
      <c r="E2569">
        <v>16601070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12107679794679</v>
      </c>
      <c r="D2570">
        <v>12107694204218</v>
      </c>
      <c r="E2570">
        <v>14409539</v>
      </c>
      <c r="F2570">
        <v>0</v>
      </c>
    </row>
    <row r="2571" spans="1:6" hidden="1" x14ac:dyDescent="0.3">
      <c r="A2571" s="1" t="s">
        <v>11</v>
      </c>
      <c r="B2571" t="b">
        <v>0</v>
      </c>
      <c r="C2571">
        <v>12107695178793</v>
      </c>
      <c r="D2571">
        <v>12107712077599</v>
      </c>
      <c r="E2571">
        <v>16898806</v>
      </c>
      <c r="F2571">
        <v>0</v>
      </c>
    </row>
    <row r="2572" spans="1:6" hidden="1" x14ac:dyDescent="0.3">
      <c r="A2572" s="1" t="s">
        <v>6</v>
      </c>
      <c r="B2572" t="b">
        <v>0</v>
      </c>
      <c r="C2572">
        <v>12107712884097</v>
      </c>
      <c r="D2572">
        <v>12107726463937</v>
      </c>
      <c r="E2572">
        <v>13579840</v>
      </c>
      <c r="F2572">
        <v>0</v>
      </c>
    </row>
    <row r="2573" spans="1:6" hidden="1" x14ac:dyDescent="0.3">
      <c r="A2573" s="1" t="s">
        <v>13</v>
      </c>
      <c r="B2573" t="b">
        <v>0</v>
      </c>
      <c r="C2573">
        <v>12107726564956</v>
      </c>
      <c r="D2573">
        <v>12107740996475</v>
      </c>
      <c r="E2573">
        <v>14431519</v>
      </c>
      <c r="F2573">
        <v>0</v>
      </c>
    </row>
    <row r="2574" spans="1:6" hidden="1" x14ac:dyDescent="0.3">
      <c r="A2574" s="1" t="s">
        <v>15</v>
      </c>
      <c r="B2574" t="b">
        <v>0</v>
      </c>
      <c r="C2574">
        <v>12107741535970</v>
      </c>
      <c r="D2574">
        <v>12107756819632</v>
      </c>
      <c r="E2574">
        <v>15283662</v>
      </c>
      <c r="F2574">
        <v>0</v>
      </c>
    </row>
    <row r="2575" spans="1:6" hidden="1" x14ac:dyDescent="0.3">
      <c r="A2575" s="1" t="s">
        <v>7</v>
      </c>
      <c r="B2575" t="b">
        <v>0</v>
      </c>
      <c r="C2575">
        <v>12107757213485</v>
      </c>
      <c r="D2575">
        <v>12107772256672</v>
      </c>
      <c r="E2575">
        <v>15043187</v>
      </c>
      <c r="F2575">
        <v>0</v>
      </c>
    </row>
    <row r="2576" spans="1:6" hidden="1" x14ac:dyDescent="0.3">
      <c r="A2576" s="1" t="s">
        <v>6</v>
      </c>
      <c r="B2576" t="b">
        <v>0</v>
      </c>
      <c r="C2576">
        <v>12107772364492</v>
      </c>
      <c r="D2576">
        <v>12107789519782</v>
      </c>
      <c r="E2576">
        <v>17155290</v>
      </c>
      <c r="F2576">
        <v>0</v>
      </c>
    </row>
    <row r="2577" spans="1:6" hidden="1" x14ac:dyDescent="0.3">
      <c r="A2577" s="1" t="s">
        <v>11</v>
      </c>
      <c r="B2577" t="b">
        <v>0</v>
      </c>
      <c r="C2577">
        <v>12107790617115</v>
      </c>
      <c r="D2577">
        <v>12107806308400</v>
      </c>
      <c r="E2577">
        <v>15691285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12107807495516</v>
      </c>
      <c r="D2578">
        <v>12107819578718</v>
      </c>
      <c r="E2578">
        <v>12083202</v>
      </c>
      <c r="F2578">
        <v>0</v>
      </c>
    </row>
    <row r="2579" spans="1:6" hidden="1" x14ac:dyDescent="0.3">
      <c r="A2579" s="1" t="s">
        <v>11</v>
      </c>
      <c r="B2579" t="b">
        <v>0</v>
      </c>
      <c r="C2579">
        <v>12107820631146</v>
      </c>
      <c r="D2579">
        <v>12107837796757</v>
      </c>
      <c r="E2579">
        <v>17165611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12107838489379</v>
      </c>
      <c r="D2580">
        <v>12107850182901</v>
      </c>
      <c r="E2580">
        <v>11693522</v>
      </c>
      <c r="F2580">
        <v>0</v>
      </c>
    </row>
    <row r="2581" spans="1:6" hidden="1" x14ac:dyDescent="0.3">
      <c r="A2581" s="1" t="s">
        <v>15</v>
      </c>
      <c r="B2581" t="b">
        <v>0</v>
      </c>
      <c r="C2581">
        <v>12107850664458</v>
      </c>
      <c r="D2581">
        <v>12107866307488</v>
      </c>
      <c r="E2581">
        <v>15643030</v>
      </c>
      <c r="F2581">
        <v>0</v>
      </c>
    </row>
    <row r="2582" spans="1:6" hidden="1" x14ac:dyDescent="0.3">
      <c r="A2582" s="1" t="s">
        <v>11</v>
      </c>
      <c r="B2582" t="b">
        <v>0</v>
      </c>
      <c r="C2582">
        <v>12107867281043</v>
      </c>
      <c r="D2582">
        <v>12107884094410</v>
      </c>
      <c r="E2582">
        <v>16813367</v>
      </c>
      <c r="F2582">
        <v>0</v>
      </c>
    </row>
    <row r="2583" spans="1:6" hidden="1" x14ac:dyDescent="0.3">
      <c r="A2583" s="1" t="s">
        <v>14</v>
      </c>
      <c r="B2583" t="b">
        <v>0</v>
      </c>
      <c r="C2583">
        <v>12107886691093</v>
      </c>
      <c r="D2583">
        <v>12107899214657</v>
      </c>
      <c r="E2583">
        <v>12523564</v>
      </c>
      <c r="F2583">
        <v>0</v>
      </c>
    </row>
    <row r="2584" spans="1:6" hidden="1" x14ac:dyDescent="0.3">
      <c r="A2584" s="1" t="s">
        <v>6</v>
      </c>
      <c r="B2584" t="b">
        <v>0</v>
      </c>
      <c r="C2584">
        <v>12107899355082</v>
      </c>
      <c r="D2584">
        <v>12107913289336</v>
      </c>
      <c r="E2584">
        <v>13934254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12107913398234</v>
      </c>
      <c r="D2585">
        <v>12107928469175</v>
      </c>
      <c r="E2585">
        <v>15070941</v>
      </c>
      <c r="F2585">
        <v>0</v>
      </c>
    </row>
    <row r="2586" spans="1:6" hidden="1" x14ac:dyDescent="0.3">
      <c r="A2586" s="1" t="s">
        <v>12</v>
      </c>
      <c r="B2586" t="b">
        <v>0</v>
      </c>
      <c r="C2586">
        <v>12107928559071</v>
      </c>
      <c r="D2586">
        <v>12107944231738</v>
      </c>
      <c r="E2586">
        <v>15672667</v>
      </c>
      <c r="F2586">
        <v>0</v>
      </c>
    </row>
    <row r="2587" spans="1:6" hidden="1" x14ac:dyDescent="0.3">
      <c r="A2587" s="1" t="s">
        <v>7</v>
      </c>
      <c r="B2587" t="b">
        <v>0</v>
      </c>
      <c r="C2587">
        <v>12107944748495</v>
      </c>
      <c r="D2587">
        <v>12107959795285</v>
      </c>
      <c r="E2587">
        <v>15046790</v>
      </c>
      <c r="F2587">
        <v>0</v>
      </c>
    </row>
    <row r="2588" spans="1:6" hidden="1" x14ac:dyDescent="0.3">
      <c r="A2588" s="1" t="s">
        <v>6</v>
      </c>
      <c r="B2588" t="b">
        <v>0</v>
      </c>
      <c r="C2588">
        <v>12107959903783</v>
      </c>
      <c r="D2588">
        <v>12107976369299</v>
      </c>
      <c r="E2588">
        <v>16465516</v>
      </c>
      <c r="F2588">
        <v>0</v>
      </c>
    </row>
    <row r="2589" spans="1:6" hidden="1" x14ac:dyDescent="0.3">
      <c r="A2589" s="1" t="s">
        <v>9</v>
      </c>
      <c r="B2589" t="b">
        <v>0</v>
      </c>
      <c r="C2589">
        <v>12107976818458</v>
      </c>
      <c r="D2589">
        <v>12107991135836</v>
      </c>
      <c r="E2589">
        <v>14317378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12107991643767</v>
      </c>
      <c r="D2590">
        <v>12108007050494</v>
      </c>
      <c r="E2590">
        <v>15406727</v>
      </c>
      <c r="F2590">
        <v>0</v>
      </c>
    </row>
    <row r="2591" spans="1:6" hidden="1" x14ac:dyDescent="0.3">
      <c r="A2591" s="1" t="s">
        <v>6</v>
      </c>
      <c r="B2591" t="b">
        <v>0</v>
      </c>
      <c r="C2591">
        <v>12108007162336</v>
      </c>
      <c r="D2591">
        <v>12108023165236</v>
      </c>
      <c r="E2591">
        <v>16002900</v>
      </c>
      <c r="F2591">
        <v>0</v>
      </c>
    </row>
    <row r="2592" spans="1:6" hidden="1" x14ac:dyDescent="0.3">
      <c r="A2592" s="1" t="s">
        <v>10</v>
      </c>
      <c r="B2592" t="b">
        <v>0</v>
      </c>
      <c r="C2592">
        <v>12108023271522</v>
      </c>
      <c r="D2592">
        <v>12108037735771</v>
      </c>
      <c r="E2592">
        <v>14464249</v>
      </c>
      <c r="F2592">
        <v>0</v>
      </c>
    </row>
    <row r="2593" spans="1:6" hidden="1" x14ac:dyDescent="0.3">
      <c r="A2593" s="1" t="s">
        <v>12</v>
      </c>
      <c r="B2593" t="b">
        <v>0</v>
      </c>
      <c r="C2593">
        <v>12108037813199</v>
      </c>
      <c r="D2593">
        <v>12108053445931</v>
      </c>
      <c r="E2593">
        <v>15632732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12108053829420</v>
      </c>
      <c r="D2594">
        <v>12108068888470</v>
      </c>
      <c r="E2594">
        <v>15059050</v>
      </c>
      <c r="F2594">
        <v>0</v>
      </c>
    </row>
    <row r="2595" spans="1:6" hidden="1" x14ac:dyDescent="0.3">
      <c r="A2595" s="1" t="s">
        <v>15</v>
      </c>
      <c r="B2595" t="b">
        <v>0</v>
      </c>
      <c r="C2595">
        <v>12108069401794</v>
      </c>
      <c r="D2595">
        <v>12108084998723</v>
      </c>
      <c r="E2595">
        <v>15596929</v>
      </c>
      <c r="F2595">
        <v>0</v>
      </c>
    </row>
    <row r="2596" spans="1:6" hidden="1" x14ac:dyDescent="0.3">
      <c r="A2596" s="1" t="s">
        <v>7</v>
      </c>
      <c r="B2596" t="b">
        <v>0</v>
      </c>
      <c r="C2596">
        <v>12108085392760</v>
      </c>
      <c r="D2596">
        <v>12108100434914</v>
      </c>
      <c r="E2596">
        <v>15042154</v>
      </c>
      <c r="F2596">
        <v>0</v>
      </c>
    </row>
    <row r="2597" spans="1:6" hidden="1" x14ac:dyDescent="0.3">
      <c r="A2597" s="1" t="s">
        <v>7</v>
      </c>
      <c r="B2597" t="b">
        <v>0</v>
      </c>
      <c r="C2597">
        <v>12108100826597</v>
      </c>
      <c r="D2597">
        <v>12108116113003</v>
      </c>
      <c r="E2597">
        <v>15286406</v>
      </c>
      <c r="F2597">
        <v>0</v>
      </c>
    </row>
    <row r="2598" spans="1:6" hidden="1" x14ac:dyDescent="0.3">
      <c r="A2598" s="1" t="s">
        <v>12</v>
      </c>
      <c r="B2598" t="b">
        <v>0</v>
      </c>
      <c r="C2598">
        <v>12108116225628</v>
      </c>
      <c r="D2598">
        <v>12108131674274</v>
      </c>
      <c r="E2598">
        <v>15448646</v>
      </c>
      <c r="F2598">
        <v>0</v>
      </c>
    </row>
    <row r="2599" spans="1:6" hidden="1" x14ac:dyDescent="0.3">
      <c r="A2599" s="1" t="s">
        <v>12</v>
      </c>
      <c r="B2599" t="b">
        <v>0</v>
      </c>
      <c r="C2599">
        <v>12108131783116</v>
      </c>
      <c r="D2599">
        <v>12108147262611</v>
      </c>
      <c r="E2599">
        <v>15479495</v>
      </c>
      <c r="F2599">
        <v>0</v>
      </c>
    </row>
    <row r="2600" spans="1:6" hidden="1" x14ac:dyDescent="0.3">
      <c r="A2600" s="1" t="s">
        <v>14</v>
      </c>
      <c r="B2600" t="b">
        <v>0</v>
      </c>
      <c r="C2600">
        <v>12108148560523</v>
      </c>
      <c r="D2600">
        <v>12108164760058</v>
      </c>
      <c r="E2600">
        <v>16199535</v>
      </c>
      <c r="F2600">
        <v>0</v>
      </c>
    </row>
    <row r="2601" spans="1:6" hidden="1" x14ac:dyDescent="0.3">
      <c r="A2601" s="1" t="s">
        <v>14</v>
      </c>
      <c r="B2601" t="b">
        <v>0</v>
      </c>
      <c r="C2601">
        <v>12108166266100</v>
      </c>
      <c r="D2601">
        <v>12108180203920</v>
      </c>
      <c r="E2601">
        <v>13937820</v>
      </c>
      <c r="F2601">
        <v>0</v>
      </c>
    </row>
    <row r="2602" spans="1:6" hidden="1" x14ac:dyDescent="0.3">
      <c r="A2602" s="1" t="s">
        <v>13</v>
      </c>
      <c r="B2602" t="b">
        <v>0</v>
      </c>
      <c r="C2602">
        <v>12108180623187</v>
      </c>
      <c r="D2602">
        <v>12108194192573</v>
      </c>
      <c r="E2602">
        <v>13569386</v>
      </c>
      <c r="F2602">
        <v>0</v>
      </c>
    </row>
    <row r="2603" spans="1:6" hidden="1" x14ac:dyDescent="0.3">
      <c r="A2603" s="1" t="s">
        <v>6</v>
      </c>
      <c r="B2603" t="b">
        <v>0</v>
      </c>
      <c r="C2603">
        <v>12108194343215</v>
      </c>
      <c r="D2603">
        <v>12108210731668</v>
      </c>
      <c r="E2603">
        <v>16388453</v>
      </c>
      <c r="F2603">
        <v>0</v>
      </c>
    </row>
    <row r="2604" spans="1:6" hidden="1" x14ac:dyDescent="0.3">
      <c r="A2604" s="1" t="s">
        <v>7</v>
      </c>
      <c r="B2604" t="b">
        <v>0</v>
      </c>
      <c r="C2604">
        <v>12108211126653</v>
      </c>
      <c r="D2604">
        <v>12108226095991</v>
      </c>
      <c r="E2604">
        <v>14969338</v>
      </c>
      <c r="F2604">
        <v>0</v>
      </c>
    </row>
    <row r="2605" spans="1:6" hidden="1" x14ac:dyDescent="0.3">
      <c r="A2605" s="1" t="s">
        <v>14</v>
      </c>
      <c r="B2605" t="b">
        <v>0</v>
      </c>
      <c r="C2605">
        <v>12108227478365</v>
      </c>
      <c r="D2605">
        <v>12108242942175</v>
      </c>
      <c r="E2605">
        <v>15463810</v>
      </c>
      <c r="F2605">
        <v>0</v>
      </c>
    </row>
    <row r="2606" spans="1:6" hidden="1" x14ac:dyDescent="0.3">
      <c r="A2606" s="1" t="s">
        <v>9</v>
      </c>
      <c r="B2606" t="b">
        <v>0</v>
      </c>
      <c r="C2606">
        <v>12108243378523</v>
      </c>
      <c r="D2606">
        <v>12108256659454</v>
      </c>
      <c r="E2606">
        <v>13280931</v>
      </c>
      <c r="F2606">
        <v>0</v>
      </c>
    </row>
    <row r="2607" spans="1:6" hidden="1" x14ac:dyDescent="0.3">
      <c r="A2607" s="1" t="s">
        <v>15</v>
      </c>
      <c r="B2607" t="b">
        <v>0</v>
      </c>
      <c r="C2607">
        <v>12108257173935</v>
      </c>
      <c r="D2607">
        <v>12108272507488</v>
      </c>
      <c r="E2607">
        <v>15333553</v>
      </c>
      <c r="F2607">
        <v>0</v>
      </c>
    </row>
    <row r="2608" spans="1:6" hidden="1" x14ac:dyDescent="0.3">
      <c r="A2608" s="1" t="s">
        <v>14</v>
      </c>
      <c r="B2608" t="b">
        <v>0</v>
      </c>
      <c r="C2608">
        <v>12108273808786</v>
      </c>
      <c r="D2608">
        <v>12108289817683</v>
      </c>
      <c r="E2608">
        <v>16008897</v>
      </c>
      <c r="F2608">
        <v>0</v>
      </c>
    </row>
    <row r="2609" spans="1:6" hidden="1" x14ac:dyDescent="0.3">
      <c r="A2609" s="1" t="s">
        <v>14</v>
      </c>
      <c r="B2609" t="b">
        <v>0</v>
      </c>
      <c r="C2609">
        <v>12108291155764</v>
      </c>
      <c r="D2609">
        <v>12108305329697</v>
      </c>
      <c r="E2609">
        <v>14173933</v>
      </c>
      <c r="F2609">
        <v>0</v>
      </c>
    </row>
    <row r="2610" spans="1:6" hidden="1" x14ac:dyDescent="0.3">
      <c r="A2610" s="1" t="s">
        <v>8</v>
      </c>
      <c r="B2610" t="b">
        <v>0</v>
      </c>
      <c r="C2610">
        <v>12108305719448</v>
      </c>
      <c r="D2610">
        <v>12108319197982</v>
      </c>
      <c r="E2610">
        <v>13478534</v>
      </c>
      <c r="F2610">
        <v>0</v>
      </c>
    </row>
    <row r="2611" spans="1:6" hidden="1" x14ac:dyDescent="0.3">
      <c r="A2611" s="1" t="s">
        <v>14</v>
      </c>
      <c r="B2611" t="b">
        <v>0</v>
      </c>
      <c r="C2611">
        <v>12108320495686</v>
      </c>
      <c r="D2611">
        <v>12108336846007</v>
      </c>
      <c r="E2611">
        <v>16350321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12108337267074</v>
      </c>
      <c r="D2612">
        <v>12108350510760</v>
      </c>
      <c r="E2612">
        <v>13243686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12108350619597</v>
      </c>
      <c r="D2613">
        <v>12108366133710</v>
      </c>
      <c r="E2613">
        <v>15514113</v>
      </c>
      <c r="F2613">
        <v>0</v>
      </c>
    </row>
    <row r="2614" spans="1:6" hidden="1" x14ac:dyDescent="0.3">
      <c r="A2614" s="1" t="s">
        <v>11</v>
      </c>
      <c r="B2614" t="b">
        <v>0</v>
      </c>
      <c r="C2614">
        <v>12108367101015</v>
      </c>
      <c r="D2614">
        <v>12108384164141</v>
      </c>
      <c r="E2614">
        <v>17063126</v>
      </c>
      <c r="F2614">
        <v>0</v>
      </c>
    </row>
    <row r="2615" spans="1:6" hidden="1" x14ac:dyDescent="0.3">
      <c r="A2615" s="1" t="s">
        <v>14</v>
      </c>
      <c r="B2615" t="b">
        <v>0</v>
      </c>
      <c r="C2615">
        <v>12108386791745</v>
      </c>
      <c r="D2615">
        <v>12108399322809</v>
      </c>
      <c r="E2615">
        <v>12531064</v>
      </c>
      <c r="F2615">
        <v>0</v>
      </c>
    </row>
    <row r="2616" spans="1:6" hidden="1" x14ac:dyDescent="0.3">
      <c r="A2616" s="1" t="s">
        <v>15</v>
      </c>
      <c r="B2616" t="b">
        <v>0</v>
      </c>
      <c r="C2616">
        <v>12108399864236</v>
      </c>
      <c r="D2616">
        <v>12108413161655</v>
      </c>
      <c r="E2616">
        <v>13297419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12108413271965</v>
      </c>
      <c r="D2617">
        <v>12108428633268</v>
      </c>
      <c r="E2617">
        <v>15361303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12108428853119</v>
      </c>
      <c r="D2618">
        <v>12108445386716</v>
      </c>
      <c r="E2618">
        <v>16533597</v>
      </c>
      <c r="F2618">
        <v>0</v>
      </c>
    </row>
    <row r="2619" spans="1:6" hidden="1" x14ac:dyDescent="0.3">
      <c r="A2619" s="1" t="s">
        <v>14</v>
      </c>
      <c r="B2619" t="b">
        <v>0</v>
      </c>
      <c r="C2619">
        <v>12108446745028</v>
      </c>
      <c r="D2619">
        <v>12108461698601</v>
      </c>
      <c r="E2619">
        <v>14953573</v>
      </c>
      <c r="F2619">
        <v>0</v>
      </c>
    </row>
    <row r="2620" spans="1:6" hidden="1" x14ac:dyDescent="0.3">
      <c r="A2620" s="1" t="s">
        <v>15</v>
      </c>
      <c r="B2620" t="b">
        <v>0</v>
      </c>
      <c r="C2620">
        <v>12108462238187</v>
      </c>
      <c r="D2620">
        <v>12108475650554</v>
      </c>
      <c r="E2620">
        <v>13412367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12108476057983</v>
      </c>
      <c r="D2621">
        <v>12108491057342</v>
      </c>
      <c r="E2621">
        <v>14999359</v>
      </c>
      <c r="F2621">
        <v>0</v>
      </c>
    </row>
    <row r="2622" spans="1:6" hidden="1" x14ac:dyDescent="0.3">
      <c r="A2622" s="1" t="s">
        <v>15</v>
      </c>
      <c r="B2622" t="b">
        <v>0</v>
      </c>
      <c r="C2622">
        <v>12108491565750</v>
      </c>
      <c r="D2622">
        <v>12108506982824</v>
      </c>
      <c r="E2622">
        <v>15417074</v>
      </c>
      <c r="F2622">
        <v>0</v>
      </c>
    </row>
    <row r="2623" spans="1:6" hidden="1" x14ac:dyDescent="0.3">
      <c r="A2623" s="1" t="s">
        <v>10</v>
      </c>
      <c r="B2623" t="b">
        <v>0</v>
      </c>
      <c r="C2623">
        <v>12108507090227</v>
      </c>
      <c r="D2623">
        <v>12108522140552</v>
      </c>
      <c r="E2623">
        <v>15050325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12108522618802</v>
      </c>
      <c r="D2624">
        <v>12108538277259</v>
      </c>
      <c r="E2624">
        <v>15658457</v>
      </c>
      <c r="F2624">
        <v>0</v>
      </c>
    </row>
    <row r="2625" spans="1:6" hidden="1" x14ac:dyDescent="0.3">
      <c r="A2625" s="1" t="s">
        <v>8</v>
      </c>
      <c r="B2625" t="b">
        <v>0</v>
      </c>
      <c r="C2625">
        <v>12108538387374</v>
      </c>
      <c r="D2625">
        <v>12108553850336</v>
      </c>
      <c r="E2625">
        <v>15462962</v>
      </c>
      <c r="F2625">
        <v>0</v>
      </c>
    </row>
    <row r="2626" spans="1:6" hidden="1" x14ac:dyDescent="0.3">
      <c r="A2626" s="1" t="s">
        <v>9</v>
      </c>
      <c r="B2626" t="b">
        <v>0</v>
      </c>
      <c r="C2626">
        <v>12108554255651</v>
      </c>
      <c r="D2626">
        <v>12108569407813</v>
      </c>
      <c r="E2626">
        <v>15152162</v>
      </c>
      <c r="F2626">
        <v>0</v>
      </c>
    </row>
    <row r="2627" spans="1:6" hidden="1" x14ac:dyDescent="0.3">
      <c r="A2627" s="1" t="s">
        <v>10</v>
      </c>
      <c r="B2627" t="b">
        <v>0</v>
      </c>
      <c r="C2627">
        <v>12108569513578</v>
      </c>
      <c r="D2627">
        <v>12108584515753</v>
      </c>
      <c r="E2627">
        <v>15002175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12108584589923</v>
      </c>
      <c r="D2628">
        <v>12108600293606</v>
      </c>
      <c r="E2628">
        <v>15703683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12108600371689</v>
      </c>
      <c r="D2629">
        <v>12108616023566</v>
      </c>
      <c r="E2629">
        <v>15651877</v>
      </c>
      <c r="F2629">
        <v>0</v>
      </c>
    </row>
    <row r="2630" spans="1:6" hidden="1" x14ac:dyDescent="0.3">
      <c r="A2630" s="1" t="s">
        <v>14</v>
      </c>
      <c r="B2630" t="b">
        <v>0</v>
      </c>
      <c r="C2630">
        <v>12108617374247</v>
      </c>
      <c r="D2630">
        <v>12108633511076</v>
      </c>
      <c r="E2630">
        <v>16136829</v>
      </c>
      <c r="F2630">
        <v>0</v>
      </c>
    </row>
    <row r="2631" spans="1:6" hidden="1" x14ac:dyDescent="0.3">
      <c r="A2631" s="1" t="s">
        <v>13</v>
      </c>
      <c r="B2631" t="b">
        <v>0</v>
      </c>
      <c r="C2631">
        <v>12108633643928</v>
      </c>
      <c r="D2631">
        <v>12108647164243</v>
      </c>
      <c r="E2631">
        <v>13520315</v>
      </c>
      <c r="F2631">
        <v>0</v>
      </c>
    </row>
    <row r="2632" spans="1:6" hidden="1" x14ac:dyDescent="0.3">
      <c r="A2632" s="1" t="s">
        <v>12</v>
      </c>
      <c r="B2632" t="b">
        <v>0</v>
      </c>
      <c r="C2632">
        <v>12108647249685</v>
      </c>
      <c r="D2632">
        <v>12108678801307</v>
      </c>
      <c r="E2632">
        <v>31551622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12108679211214</v>
      </c>
      <c r="D2633">
        <v>12108694402216</v>
      </c>
      <c r="E2633">
        <v>15191002</v>
      </c>
      <c r="F2633">
        <v>0</v>
      </c>
    </row>
    <row r="2634" spans="1:6" hidden="1" x14ac:dyDescent="0.3">
      <c r="A2634" s="1" t="s">
        <v>7</v>
      </c>
      <c r="B2634" t="b">
        <v>0</v>
      </c>
      <c r="C2634">
        <v>12108694800419</v>
      </c>
      <c r="D2634">
        <v>12108709930284</v>
      </c>
      <c r="E2634">
        <v>15129865</v>
      </c>
      <c r="F2634">
        <v>0</v>
      </c>
    </row>
    <row r="2635" spans="1:6" hidden="1" x14ac:dyDescent="0.3">
      <c r="A2635" s="1" t="s">
        <v>14</v>
      </c>
      <c r="B2635" t="b">
        <v>0</v>
      </c>
      <c r="C2635">
        <v>12108711325062</v>
      </c>
      <c r="D2635">
        <v>12108727424520</v>
      </c>
      <c r="E2635">
        <v>16099458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12108727816454</v>
      </c>
      <c r="D2636">
        <v>12108740810516</v>
      </c>
      <c r="E2636">
        <v>12994062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12108741737414</v>
      </c>
      <c r="D2637">
        <v>12108759294738</v>
      </c>
      <c r="E2637">
        <v>17557324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12108760542734</v>
      </c>
      <c r="D2638">
        <v>12108772765818</v>
      </c>
      <c r="E2638">
        <v>12223084</v>
      </c>
      <c r="F2638">
        <v>0</v>
      </c>
    </row>
    <row r="2639" spans="1:6" hidden="1" x14ac:dyDescent="0.3">
      <c r="A2639" s="1" t="s">
        <v>10</v>
      </c>
      <c r="B2639" t="b">
        <v>0</v>
      </c>
      <c r="C2639">
        <v>12108772870911</v>
      </c>
      <c r="D2639">
        <v>12108787864889</v>
      </c>
      <c r="E2639">
        <v>14993978</v>
      </c>
      <c r="F2639">
        <v>0</v>
      </c>
    </row>
    <row r="2640" spans="1:6" hidden="1" x14ac:dyDescent="0.3">
      <c r="A2640" s="1" t="s">
        <v>8</v>
      </c>
      <c r="B2640" t="b">
        <v>0</v>
      </c>
      <c r="C2640">
        <v>12108787931947</v>
      </c>
      <c r="D2640">
        <v>12108803690586</v>
      </c>
      <c r="E2640">
        <v>15758639</v>
      </c>
      <c r="F2640">
        <v>0</v>
      </c>
    </row>
    <row r="2641" spans="1:6" hidden="1" x14ac:dyDescent="0.3">
      <c r="A2641" s="1" t="s">
        <v>6</v>
      </c>
      <c r="B2641" t="b">
        <v>0</v>
      </c>
      <c r="C2641">
        <v>12108803777069</v>
      </c>
      <c r="D2641">
        <v>12108820040614</v>
      </c>
      <c r="E2641">
        <v>16263545</v>
      </c>
      <c r="F2641">
        <v>0</v>
      </c>
    </row>
    <row r="2642" spans="1:6" hidden="1" x14ac:dyDescent="0.3">
      <c r="A2642" s="1" t="s">
        <v>8</v>
      </c>
      <c r="B2642" t="b">
        <v>0</v>
      </c>
      <c r="C2642">
        <v>12108820148611</v>
      </c>
      <c r="D2642">
        <v>12108834899786</v>
      </c>
      <c r="E2642">
        <v>14751175</v>
      </c>
      <c r="F2642">
        <v>0</v>
      </c>
    </row>
    <row r="2643" spans="1:6" hidden="1" x14ac:dyDescent="0.3">
      <c r="A2643" s="1" t="s">
        <v>8</v>
      </c>
      <c r="B2643" t="b">
        <v>0</v>
      </c>
      <c r="C2643">
        <v>12108835008261</v>
      </c>
      <c r="D2643">
        <v>12108850605253</v>
      </c>
      <c r="E2643">
        <v>15596992</v>
      </c>
      <c r="F2643">
        <v>0</v>
      </c>
    </row>
    <row r="2644" spans="1:6" hidden="1" x14ac:dyDescent="0.3">
      <c r="A2644" s="1" t="s">
        <v>7</v>
      </c>
      <c r="B2644" t="b">
        <v>0</v>
      </c>
      <c r="C2644">
        <v>12108850999335</v>
      </c>
      <c r="D2644">
        <v>12108866153309</v>
      </c>
      <c r="E2644">
        <v>15153974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12108866684078</v>
      </c>
      <c r="D2645">
        <v>12108882254202</v>
      </c>
      <c r="E2645">
        <v>15570124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12108882367531</v>
      </c>
      <c r="D2646">
        <v>12108897435511</v>
      </c>
      <c r="E2646">
        <v>15067980</v>
      </c>
      <c r="F2646">
        <v>0</v>
      </c>
    </row>
    <row r="2647" spans="1:6" hidden="1" x14ac:dyDescent="0.3">
      <c r="A2647" s="1" t="s">
        <v>10</v>
      </c>
      <c r="B2647" t="b">
        <v>0</v>
      </c>
      <c r="C2647">
        <v>12108897541094</v>
      </c>
      <c r="D2647">
        <v>12108912739624</v>
      </c>
      <c r="E2647">
        <v>15198530</v>
      </c>
      <c r="F2647">
        <v>0</v>
      </c>
    </row>
    <row r="2648" spans="1:6" hidden="1" x14ac:dyDescent="0.3">
      <c r="A2648" s="1" t="s">
        <v>11</v>
      </c>
      <c r="B2648" t="b">
        <v>0</v>
      </c>
      <c r="C2648">
        <v>12108913745538</v>
      </c>
      <c r="D2648">
        <v>12108931311613</v>
      </c>
      <c r="E2648">
        <v>17566075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12108932537092</v>
      </c>
      <c r="D2649">
        <v>12108944174052</v>
      </c>
      <c r="E2649">
        <v>11636960</v>
      </c>
      <c r="F2649">
        <v>0</v>
      </c>
    </row>
    <row r="2650" spans="1:6" hidden="1" x14ac:dyDescent="0.3">
      <c r="A2650" s="1" t="s">
        <v>14</v>
      </c>
      <c r="B2650" t="b">
        <v>0</v>
      </c>
      <c r="C2650">
        <v>12108945758321</v>
      </c>
      <c r="D2650">
        <v>12108962050728</v>
      </c>
      <c r="E2650">
        <v>16292407</v>
      </c>
      <c r="F2650">
        <v>0</v>
      </c>
    </row>
    <row r="2651" spans="1:6" hidden="1" x14ac:dyDescent="0.3">
      <c r="A2651" s="1" t="s">
        <v>8</v>
      </c>
      <c r="B2651" t="b">
        <v>0</v>
      </c>
      <c r="C2651">
        <v>12108962189736</v>
      </c>
      <c r="D2651">
        <v>12108975110991</v>
      </c>
      <c r="E2651">
        <v>12921255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12108976638436</v>
      </c>
      <c r="D2652">
        <v>12108993415945</v>
      </c>
      <c r="E2652">
        <v>16777509</v>
      </c>
      <c r="F2652">
        <v>0</v>
      </c>
    </row>
    <row r="2653" spans="1:6" hidden="1" x14ac:dyDescent="0.3">
      <c r="A2653" s="1" t="s">
        <v>14</v>
      </c>
      <c r="B2653" t="b">
        <v>0</v>
      </c>
      <c r="C2653">
        <v>12108994755182</v>
      </c>
      <c r="D2653">
        <v>12109008803612</v>
      </c>
      <c r="E2653">
        <v>14048430</v>
      </c>
      <c r="F2653">
        <v>0</v>
      </c>
    </row>
    <row r="2654" spans="1:6" hidden="1" x14ac:dyDescent="0.3">
      <c r="A2654" s="1" t="s">
        <v>7</v>
      </c>
      <c r="B2654" t="b">
        <v>0</v>
      </c>
      <c r="C2654">
        <v>12109009225847</v>
      </c>
      <c r="D2654">
        <v>12109022516037</v>
      </c>
      <c r="E2654">
        <v>13290190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12109022620578</v>
      </c>
      <c r="D2655">
        <v>12109039064729</v>
      </c>
      <c r="E2655">
        <v>16444151</v>
      </c>
      <c r="F2655">
        <v>0</v>
      </c>
    </row>
    <row r="2656" spans="1:6" hidden="1" x14ac:dyDescent="0.3">
      <c r="A2656" s="1" t="s">
        <v>14</v>
      </c>
      <c r="B2656" t="b">
        <v>0</v>
      </c>
      <c r="C2656">
        <v>12109040458145</v>
      </c>
      <c r="D2656">
        <v>12109055528337</v>
      </c>
      <c r="E2656">
        <v>15070192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12109055654574</v>
      </c>
      <c r="D2657">
        <v>12109070120241</v>
      </c>
      <c r="E2657">
        <v>14465667</v>
      </c>
      <c r="F2657">
        <v>0</v>
      </c>
    </row>
    <row r="2658" spans="1:6" hidden="1" x14ac:dyDescent="0.3">
      <c r="A2658" s="1" t="s">
        <v>12</v>
      </c>
      <c r="B2658" t="b">
        <v>0</v>
      </c>
      <c r="C2658">
        <v>12109070228981</v>
      </c>
      <c r="D2658">
        <v>12109084936496</v>
      </c>
      <c r="E2658">
        <v>14707515</v>
      </c>
      <c r="F2658">
        <v>0</v>
      </c>
    </row>
    <row r="2659" spans="1:6" hidden="1" x14ac:dyDescent="0.3">
      <c r="A2659" s="1" t="s">
        <v>6</v>
      </c>
      <c r="B2659" t="b">
        <v>0</v>
      </c>
      <c r="C2659">
        <v>12109085040676</v>
      </c>
      <c r="D2659">
        <v>12109101568923</v>
      </c>
      <c r="E2659">
        <v>16528247</v>
      </c>
      <c r="F2659">
        <v>0</v>
      </c>
    </row>
    <row r="2660" spans="1:6" hidden="1" x14ac:dyDescent="0.3">
      <c r="A2660" s="1" t="s">
        <v>8</v>
      </c>
      <c r="B2660" t="b">
        <v>0</v>
      </c>
      <c r="C2660">
        <v>12109101680603</v>
      </c>
      <c r="D2660">
        <v>12109116228545</v>
      </c>
      <c r="E2660">
        <v>14547942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12109116808046</v>
      </c>
      <c r="D2661">
        <v>12109132245440</v>
      </c>
      <c r="E2661">
        <v>15437394</v>
      </c>
      <c r="F2661">
        <v>0</v>
      </c>
    </row>
    <row r="2662" spans="1:6" hidden="1" x14ac:dyDescent="0.3">
      <c r="A2662" s="1" t="s">
        <v>12</v>
      </c>
      <c r="B2662" t="b">
        <v>0</v>
      </c>
      <c r="C2662">
        <v>12109132356216</v>
      </c>
      <c r="D2662">
        <v>12109147409089</v>
      </c>
      <c r="E2662">
        <v>15052873</v>
      </c>
      <c r="F2662">
        <v>0</v>
      </c>
    </row>
    <row r="2663" spans="1:6" hidden="1" x14ac:dyDescent="0.3">
      <c r="A2663" s="1" t="s">
        <v>10</v>
      </c>
      <c r="B2663" t="b">
        <v>0</v>
      </c>
      <c r="C2663">
        <v>12109147515901</v>
      </c>
      <c r="D2663">
        <v>12109162820994</v>
      </c>
      <c r="E2663">
        <v>15305093</v>
      </c>
      <c r="F2663">
        <v>0</v>
      </c>
    </row>
    <row r="2664" spans="1:6" hidden="1" x14ac:dyDescent="0.3">
      <c r="A2664" s="1" t="s">
        <v>11</v>
      </c>
      <c r="B2664" t="b">
        <v>0</v>
      </c>
      <c r="C2664">
        <v>12109163760642</v>
      </c>
      <c r="D2664">
        <v>12109181278522</v>
      </c>
      <c r="E2664">
        <v>17517880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12109182526000</v>
      </c>
      <c r="D2665">
        <v>12109194531919</v>
      </c>
      <c r="E2665">
        <v>12005919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12109196085492</v>
      </c>
      <c r="D2666">
        <v>12109212224538</v>
      </c>
      <c r="E2666">
        <v>16139046</v>
      </c>
      <c r="F2666">
        <v>0</v>
      </c>
    </row>
    <row r="2667" spans="1:6" hidden="1" x14ac:dyDescent="0.3">
      <c r="A2667" s="1" t="s">
        <v>6</v>
      </c>
      <c r="B2667" t="b">
        <v>0</v>
      </c>
      <c r="C2667">
        <v>12109212362678</v>
      </c>
      <c r="D2667">
        <v>12109226477052</v>
      </c>
      <c r="E2667">
        <v>14114374</v>
      </c>
      <c r="F2667">
        <v>0</v>
      </c>
    </row>
    <row r="2668" spans="1:6" hidden="1" x14ac:dyDescent="0.3">
      <c r="A2668" s="1" t="s">
        <v>11</v>
      </c>
      <c r="B2668" t="b">
        <v>0</v>
      </c>
      <c r="C2668">
        <v>12109227446614</v>
      </c>
      <c r="D2668">
        <v>12109243623885</v>
      </c>
      <c r="E2668">
        <v>16177271</v>
      </c>
      <c r="F2668">
        <v>0</v>
      </c>
    </row>
    <row r="2669" spans="1:6" hidden="1" x14ac:dyDescent="0.3">
      <c r="A2669" s="1" t="s">
        <v>12</v>
      </c>
      <c r="B2669" t="b">
        <v>0</v>
      </c>
      <c r="C2669">
        <v>12109244422978</v>
      </c>
      <c r="D2669">
        <v>12109256827747</v>
      </c>
      <c r="E2669">
        <v>12404769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12109257241974</v>
      </c>
      <c r="D2670">
        <v>12109272570507</v>
      </c>
      <c r="E2670">
        <v>15328533</v>
      </c>
      <c r="F2670">
        <v>0</v>
      </c>
    </row>
    <row r="2671" spans="1:6" hidden="1" x14ac:dyDescent="0.3">
      <c r="A2671" s="1" t="s">
        <v>11</v>
      </c>
      <c r="B2671" t="b">
        <v>0</v>
      </c>
      <c r="C2671">
        <v>12109273535276</v>
      </c>
      <c r="D2671">
        <v>12109290738896</v>
      </c>
      <c r="E2671">
        <v>17203620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12109291978977</v>
      </c>
      <c r="D2672">
        <v>12109304473096</v>
      </c>
      <c r="E2672">
        <v>12494119</v>
      </c>
      <c r="F2672">
        <v>0</v>
      </c>
    </row>
    <row r="2673" spans="1:6" hidden="1" x14ac:dyDescent="0.3">
      <c r="A2673" s="1" t="s">
        <v>9</v>
      </c>
      <c r="B2673" t="b">
        <v>0</v>
      </c>
      <c r="C2673">
        <v>12109304874146</v>
      </c>
      <c r="D2673">
        <v>12109319582021</v>
      </c>
      <c r="E2673">
        <v>14707875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12109321132025</v>
      </c>
      <c r="D2674">
        <v>12109336992102</v>
      </c>
      <c r="E2674">
        <v>15860077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12109337842994</v>
      </c>
      <c r="D2675">
        <v>12109351346137</v>
      </c>
      <c r="E2675">
        <v>13503143</v>
      </c>
      <c r="F2675">
        <v>0</v>
      </c>
    </row>
    <row r="2676" spans="1:6" hidden="1" x14ac:dyDescent="0.3">
      <c r="A2676" s="1" t="s">
        <v>6</v>
      </c>
      <c r="B2676" t="b">
        <v>0</v>
      </c>
      <c r="C2676">
        <v>12109351480519</v>
      </c>
      <c r="D2676">
        <v>12109367331948</v>
      </c>
      <c r="E2676">
        <v>15851429</v>
      </c>
      <c r="F2676">
        <v>0</v>
      </c>
    </row>
    <row r="2677" spans="1:6" hidden="1" x14ac:dyDescent="0.3">
      <c r="A2677" s="1" t="s">
        <v>6</v>
      </c>
      <c r="B2677" t="b">
        <v>0</v>
      </c>
      <c r="C2677">
        <v>12109367474121</v>
      </c>
      <c r="D2677">
        <v>12109382843489</v>
      </c>
      <c r="E2677">
        <v>15369368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12109383297681</v>
      </c>
      <c r="D2678">
        <v>12109397981702</v>
      </c>
      <c r="E2678">
        <v>14684021</v>
      </c>
      <c r="F2678">
        <v>0</v>
      </c>
    </row>
    <row r="2679" spans="1:6" hidden="1" x14ac:dyDescent="0.3">
      <c r="A2679" s="1" t="s">
        <v>12</v>
      </c>
      <c r="B2679" t="b">
        <v>0</v>
      </c>
      <c r="C2679">
        <v>12109398117715</v>
      </c>
      <c r="D2679">
        <v>12109413235952</v>
      </c>
      <c r="E2679">
        <v>15118237</v>
      </c>
      <c r="F2679">
        <v>0</v>
      </c>
    </row>
    <row r="2680" spans="1:6" hidden="1" x14ac:dyDescent="0.3">
      <c r="A2680" s="1" t="s">
        <v>13</v>
      </c>
      <c r="B2680" t="b">
        <v>0</v>
      </c>
      <c r="C2680">
        <v>12109413370275</v>
      </c>
      <c r="D2680">
        <v>12109428850423</v>
      </c>
      <c r="E2680">
        <v>15480148</v>
      </c>
      <c r="F2680">
        <v>0</v>
      </c>
    </row>
    <row r="2681" spans="1:6" hidden="1" x14ac:dyDescent="0.3">
      <c r="A2681" s="1" t="s">
        <v>12</v>
      </c>
      <c r="B2681" t="b">
        <v>0</v>
      </c>
      <c r="C2681">
        <v>12109428984094</v>
      </c>
      <c r="D2681">
        <v>12109444490710</v>
      </c>
      <c r="E2681">
        <v>15506616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12109444628994</v>
      </c>
      <c r="D2682">
        <v>12109460909326</v>
      </c>
      <c r="E2682">
        <v>16280332</v>
      </c>
      <c r="F2682">
        <v>0</v>
      </c>
    </row>
    <row r="2683" spans="1:6" hidden="1" x14ac:dyDescent="0.3">
      <c r="A2683" s="1" t="s">
        <v>9</v>
      </c>
      <c r="B2683" t="b">
        <v>0</v>
      </c>
      <c r="C2683">
        <v>12109461386021</v>
      </c>
      <c r="D2683">
        <v>12109475790215</v>
      </c>
      <c r="E2683">
        <v>14404194</v>
      </c>
      <c r="F2683">
        <v>0</v>
      </c>
    </row>
    <row r="2684" spans="1:6" hidden="1" x14ac:dyDescent="0.3">
      <c r="A2684" s="1" t="s">
        <v>9</v>
      </c>
      <c r="B2684" t="b">
        <v>0</v>
      </c>
      <c r="C2684">
        <v>12109476273509</v>
      </c>
      <c r="D2684">
        <v>12109491319672</v>
      </c>
      <c r="E2684">
        <v>15046163</v>
      </c>
      <c r="F2684">
        <v>0</v>
      </c>
    </row>
    <row r="2685" spans="1:6" hidden="1" x14ac:dyDescent="0.3">
      <c r="A2685" s="1" t="s">
        <v>15</v>
      </c>
      <c r="B2685" t="b">
        <v>0</v>
      </c>
      <c r="C2685">
        <v>12109491997757</v>
      </c>
      <c r="D2685">
        <v>12109507239122</v>
      </c>
      <c r="E2685">
        <v>15241365</v>
      </c>
      <c r="F2685">
        <v>0</v>
      </c>
    </row>
    <row r="2686" spans="1:6" hidden="1" x14ac:dyDescent="0.3">
      <c r="A2686" s="1" t="s">
        <v>11</v>
      </c>
      <c r="B2686" t="b">
        <v>0</v>
      </c>
      <c r="C2686">
        <v>12109508407289</v>
      </c>
      <c r="D2686">
        <v>12109525204450</v>
      </c>
      <c r="E2686">
        <v>16797161</v>
      </c>
      <c r="F2686">
        <v>0</v>
      </c>
    </row>
    <row r="2687" spans="1:6" hidden="1" x14ac:dyDescent="0.3">
      <c r="A2687" s="1" t="s">
        <v>7</v>
      </c>
      <c r="B2687" t="b">
        <v>0</v>
      </c>
      <c r="C2687">
        <v>12109526777971</v>
      </c>
      <c r="D2687">
        <v>12109538725087</v>
      </c>
      <c r="E2687">
        <v>11947116</v>
      </c>
      <c r="F2687">
        <v>0</v>
      </c>
    </row>
    <row r="2688" spans="1:6" hidden="1" x14ac:dyDescent="0.3">
      <c r="A2688" s="1" t="s">
        <v>12</v>
      </c>
      <c r="B2688" t="b">
        <v>0</v>
      </c>
      <c r="C2688">
        <v>12109538895890</v>
      </c>
      <c r="D2688">
        <v>12109553017483</v>
      </c>
      <c r="E2688">
        <v>14121593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12109553666269</v>
      </c>
      <c r="D2689">
        <v>12109569715590</v>
      </c>
      <c r="E2689">
        <v>16049321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12109571419642</v>
      </c>
      <c r="D2690">
        <v>12109587416725</v>
      </c>
      <c r="E2690">
        <v>15997083</v>
      </c>
      <c r="F2690">
        <v>0</v>
      </c>
    </row>
    <row r="2691" spans="1:6" hidden="1" x14ac:dyDescent="0.3">
      <c r="A2691" s="1" t="s">
        <v>7</v>
      </c>
      <c r="B2691" t="b">
        <v>0</v>
      </c>
      <c r="C2691">
        <v>12109587848014</v>
      </c>
      <c r="D2691">
        <v>12109600763033</v>
      </c>
      <c r="E2691">
        <v>12915019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12109602027289</v>
      </c>
      <c r="D2692">
        <v>12109618985234</v>
      </c>
      <c r="E2692">
        <v>16957945</v>
      </c>
      <c r="F2692">
        <v>0</v>
      </c>
    </row>
    <row r="2693" spans="1:6" hidden="1" x14ac:dyDescent="0.3">
      <c r="A2693" s="1" t="s">
        <v>6</v>
      </c>
      <c r="B2693" t="b">
        <v>0</v>
      </c>
      <c r="C2693">
        <v>12109620214663</v>
      </c>
      <c r="D2693">
        <v>12109631918198</v>
      </c>
      <c r="E2693">
        <v>11703535</v>
      </c>
      <c r="F2693">
        <v>0</v>
      </c>
    </row>
    <row r="2694" spans="1:6" hidden="1" x14ac:dyDescent="0.3">
      <c r="A2694" s="1" t="s">
        <v>12</v>
      </c>
      <c r="B2694" t="b">
        <v>0</v>
      </c>
      <c r="C2694">
        <v>12109632037881</v>
      </c>
      <c r="D2694">
        <v>12109647778188</v>
      </c>
      <c r="E2694">
        <v>15740307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12109648292503</v>
      </c>
      <c r="D2695">
        <v>12109663486871</v>
      </c>
      <c r="E2695">
        <v>15194368</v>
      </c>
      <c r="F2695">
        <v>0</v>
      </c>
    </row>
    <row r="2696" spans="1:6" hidden="1" x14ac:dyDescent="0.3">
      <c r="A2696" s="1" t="s">
        <v>15</v>
      </c>
      <c r="B2696" t="b">
        <v>0</v>
      </c>
      <c r="C2696">
        <v>12109664110105</v>
      </c>
      <c r="D2696">
        <v>12109679094097</v>
      </c>
      <c r="E2696">
        <v>14983992</v>
      </c>
      <c r="F2696">
        <v>0</v>
      </c>
    </row>
    <row r="2697" spans="1:6" hidden="1" x14ac:dyDescent="0.3">
      <c r="A2697" s="1" t="s">
        <v>9</v>
      </c>
      <c r="B2697" t="b">
        <v>0</v>
      </c>
      <c r="C2697">
        <v>12109679889831</v>
      </c>
      <c r="D2697">
        <v>12109694626104</v>
      </c>
      <c r="E2697">
        <v>14736273</v>
      </c>
      <c r="F2697">
        <v>0</v>
      </c>
    </row>
    <row r="2698" spans="1:6" hidden="1" x14ac:dyDescent="0.3">
      <c r="A2698" s="1" t="s">
        <v>14</v>
      </c>
      <c r="B2698" t="b">
        <v>0</v>
      </c>
      <c r="C2698">
        <v>12109696147306</v>
      </c>
      <c r="D2698">
        <v>12109711610514</v>
      </c>
      <c r="E2698">
        <v>15463208</v>
      </c>
      <c r="F2698">
        <v>0</v>
      </c>
    </row>
    <row r="2699" spans="1:6" hidden="1" x14ac:dyDescent="0.3">
      <c r="A2699" s="1" t="s">
        <v>8</v>
      </c>
      <c r="B2699" t="b">
        <v>0</v>
      </c>
      <c r="C2699">
        <v>12109712023625</v>
      </c>
      <c r="D2699">
        <v>12109726011198</v>
      </c>
      <c r="E2699">
        <v>13987573</v>
      </c>
      <c r="F2699">
        <v>0</v>
      </c>
    </row>
    <row r="2700" spans="1:6" hidden="1" x14ac:dyDescent="0.3">
      <c r="A2700" s="1" t="s">
        <v>15</v>
      </c>
      <c r="B2700" t="b">
        <v>0</v>
      </c>
      <c r="C2700">
        <v>12109726687841</v>
      </c>
      <c r="D2700">
        <v>12109741594934</v>
      </c>
      <c r="E2700">
        <v>14907093</v>
      </c>
      <c r="F2700">
        <v>0</v>
      </c>
    </row>
    <row r="2701" spans="1:6" hidden="1" x14ac:dyDescent="0.3">
      <c r="A2701" s="1" t="s">
        <v>6</v>
      </c>
      <c r="B2701" t="b">
        <v>0</v>
      </c>
      <c r="C2701">
        <v>12109741720920</v>
      </c>
      <c r="D2701">
        <v>12109757892578</v>
      </c>
      <c r="E2701">
        <v>16171658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12109758028600</v>
      </c>
      <c r="D2702">
        <v>12109773509876</v>
      </c>
      <c r="E2702">
        <v>15481276</v>
      </c>
      <c r="F2702">
        <v>0</v>
      </c>
    </row>
    <row r="2703" spans="1:6" hidden="1" x14ac:dyDescent="0.3">
      <c r="A2703" s="1" t="s">
        <v>15</v>
      </c>
      <c r="B2703" t="b">
        <v>0</v>
      </c>
      <c r="C2703">
        <v>12109774087327</v>
      </c>
      <c r="D2703">
        <v>12109788452444</v>
      </c>
      <c r="E2703">
        <v>14365117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12109789876982</v>
      </c>
      <c r="D2704">
        <v>12109805822681</v>
      </c>
      <c r="E2704">
        <v>15945699</v>
      </c>
      <c r="F2704">
        <v>0</v>
      </c>
    </row>
    <row r="2705" spans="1:6" hidden="1" x14ac:dyDescent="0.3">
      <c r="A2705" s="1" t="s">
        <v>14</v>
      </c>
      <c r="B2705" t="b">
        <v>0</v>
      </c>
      <c r="C2705">
        <v>12109807185161</v>
      </c>
      <c r="D2705">
        <v>12109820437890</v>
      </c>
      <c r="E2705">
        <v>13252729</v>
      </c>
      <c r="F2705">
        <v>0</v>
      </c>
    </row>
    <row r="2706" spans="1:6" hidden="1" x14ac:dyDescent="0.3">
      <c r="A2706" s="1" t="s">
        <v>6</v>
      </c>
      <c r="B2706" t="b">
        <v>0</v>
      </c>
      <c r="C2706">
        <v>12109820908884</v>
      </c>
      <c r="D2706">
        <v>12109835706892</v>
      </c>
      <c r="E2706">
        <v>14798008</v>
      </c>
      <c r="F2706">
        <v>0</v>
      </c>
    </row>
    <row r="2707" spans="1:6" hidden="1" x14ac:dyDescent="0.3">
      <c r="A2707" s="1" t="s">
        <v>7</v>
      </c>
      <c r="B2707" t="b">
        <v>0</v>
      </c>
      <c r="C2707">
        <v>12109836141468</v>
      </c>
      <c r="D2707">
        <v>12109850835696</v>
      </c>
      <c r="E2707">
        <v>14694228</v>
      </c>
      <c r="F2707">
        <v>0</v>
      </c>
    </row>
    <row r="2708" spans="1:6" hidden="1" x14ac:dyDescent="0.3">
      <c r="A2708" s="1" t="s">
        <v>7</v>
      </c>
      <c r="B2708" t="b">
        <v>0</v>
      </c>
      <c r="C2708">
        <v>12109851221841</v>
      </c>
      <c r="D2708">
        <v>12109866536015</v>
      </c>
      <c r="E2708">
        <v>15314174</v>
      </c>
      <c r="F2708">
        <v>0</v>
      </c>
    </row>
    <row r="2709" spans="1:6" hidden="1" x14ac:dyDescent="0.3">
      <c r="A2709" s="1" t="s">
        <v>10</v>
      </c>
      <c r="B2709" t="b">
        <v>0</v>
      </c>
      <c r="C2709">
        <v>12109866639623</v>
      </c>
      <c r="D2709">
        <v>12109881521421</v>
      </c>
      <c r="E2709">
        <v>14881798</v>
      </c>
      <c r="F2709">
        <v>0</v>
      </c>
    </row>
    <row r="2710" spans="1:6" hidden="1" x14ac:dyDescent="0.3">
      <c r="A2710" s="1" t="s">
        <v>11</v>
      </c>
      <c r="B2710" t="b">
        <v>0</v>
      </c>
      <c r="C2710">
        <v>12109882574864</v>
      </c>
      <c r="D2710">
        <v>12109900377282</v>
      </c>
      <c r="E2710">
        <v>17802418</v>
      </c>
      <c r="F2710">
        <v>0</v>
      </c>
    </row>
    <row r="2711" spans="1:6" hidden="1" x14ac:dyDescent="0.3">
      <c r="A2711" s="1" t="s">
        <v>8</v>
      </c>
      <c r="B2711" t="b">
        <v>0</v>
      </c>
      <c r="C2711">
        <v>12109901590500</v>
      </c>
      <c r="D2711">
        <v>12109913297669</v>
      </c>
      <c r="E2711">
        <v>11707169</v>
      </c>
      <c r="F2711">
        <v>0</v>
      </c>
    </row>
    <row r="2712" spans="1:6" hidden="1" x14ac:dyDescent="0.3">
      <c r="A2712" s="1" t="s">
        <v>9</v>
      </c>
      <c r="B2712" t="b">
        <v>0</v>
      </c>
      <c r="C2712">
        <v>12109913755475</v>
      </c>
      <c r="D2712">
        <v>12109928969679</v>
      </c>
      <c r="E2712">
        <v>15214204</v>
      </c>
      <c r="F2712">
        <v>0</v>
      </c>
    </row>
    <row r="2713" spans="1:6" hidden="1" x14ac:dyDescent="0.3">
      <c r="A2713" s="1" t="s">
        <v>6</v>
      </c>
      <c r="B2713" t="b">
        <v>0</v>
      </c>
      <c r="C2713">
        <v>12109929127326</v>
      </c>
      <c r="D2713">
        <v>12109945327004</v>
      </c>
      <c r="E2713">
        <v>16199678</v>
      </c>
      <c r="F2713">
        <v>0</v>
      </c>
    </row>
    <row r="2714" spans="1:6" hidden="1" x14ac:dyDescent="0.3">
      <c r="A2714" s="1" t="s">
        <v>13</v>
      </c>
      <c r="B2714" t="b">
        <v>0</v>
      </c>
      <c r="C2714">
        <v>12109945451873</v>
      </c>
      <c r="D2714">
        <v>12109960098397</v>
      </c>
      <c r="E2714">
        <v>14646524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12109960220751</v>
      </c>
      <c r="D2715">
        <v>12109975975205</v>
      </c>
      <c r="E2715">
        <v>15754454</v>
      </c>
      <c r="F2715">
        <v>0</v>
      </c>
    </row>
    <row r="2716" spans="1:6" hidden="1" x14ac:dyDescent="0.3">
      <c r="A2716" s="1" t="s">
        <v>14</v>
      </c>
      <c r="B2716" t="b">
        <v>0</v>
      </c>
      <c r="C2716">
        <v>12109977437227</v>
      </c>
      <c r="D2716">
        <v>12109993052805</v>
      </c>
      <c r="E2716">
        <v>15615578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12109993702464</v>
      </c>
      <c r="D2717">
        <v>12110007031817</v>
      </c>
      <c r="E2717">
        <v>13329353</v>
      </c>
      <c r="F2717">
        <v>0</v>
      </c>
    </row>
    <row r="2718" spans="1:6" hidden="1" x14ac:dyDescent="0.3">
      <c r="A2718" s="1" t="s">
        <v>10</v>
      </c>
      <c r="B2718" t="b">
        <v>0</v>
      </c>
      <c r="C2718">
        <v>12110007132370</v>
      </c>
      <c r="D2718">
        <v>12110022361121</v>
      </c>
      <c r="E2718">
        <v>15228751</v>
      </c>
      <c r="F2718">
        <v>0</v>
      </c>
    </row>
    <row r="2719" spans="1:6" hidden="1" x14ac:dyDescent="0.3">
      <c r="A2719" s="1" t="s">
        <v>13</v>
      </c>
      <c r="B2719" t="b">
        <v>0</v>
      </c>
      <c r="C2719">
        <v>12110022434028</v>
      </c>
      <c r="D2719">
        <v>12110038240940</v>
      </c>
      <c r="E2719">
        <v>15806912</v>
      </c>
      <c r="F2719">
        <v>0</v>
      </c>
    </row>
    <row r="2720" spans="1:6" hidden="1" x14ac:dyDescent="0.3">
      <c r="A2720" s="1" t="s">
        <v>11</v>
      </c>
      <c r="B2720" t="b">
        <v>0</v>
      </c>
      <c r="C2720">
        <v>12110039228658</v>
      </c>
      <c r="D2720">
        <v>12110056242502</v>
      </c>
      <c r="E2720">
        <v>17013844</v>
      </c>
      <c r="F2720">
        <v>0</v>
      </c>
    </row>
    <row r="2721" spans="1:6" hidden="1" x14ac:dyDescent="0.3">
      <c r="A2721" s="1" t="s">
        <v>8</v>
      </c>
      <c r="B2721" t="b">
        <v>0</v>
      </c>
      <c r="C2721">
        <v>12110057462217</v>
      </c>
      <c r="D2721">
        <v>12110069492209</v>
      </c>
      <c r="E2721">
        <v>12029992</v>
      </c>
      <c r="F2721">
        <v>0</v>
      </c>
    </row>
    <row r="2722" spans="1:6" hidden="1" x14ac:dyDescent="0.3">
      <c r="A2722" s="1" t="s">
        <v>9</v>
      </c>
      <c r="B2722" t="b">
        <v>0</v>
      </c>
      <c r="C2722">
        <v>12110069879750</v>
      </c>
      <c r="D2722">
        <v>12110085396905</v>
      </c>
      <c r="E2722">
        <v>15517155</v>
      </c>
      <c r="F2722">
        <v>0</v>
      </c>
    </row>
    <row r="2723" spans="1:6" hidden="1" x14ac:dyDescent="0.3">
      <c r="A2723" s="1" t="s">
        <v>8</v>
      </c>
      <c r="B2723" t="b">
        <v>0</v>
      </c>
      <c r="C2723">
        <v>12110085503113</v>
      </c>
      <c r="D2723">
        <v>12110100743437</v>
      </c>
      <c r="E2723">
        <v>15240324</v>
      </c>
      <c r="F2723">
        <v>0</v>
      </c>
    </row>
    <row r="2724" spans="1:6" hidden="1" x14ac:dyDescent="0.3">
      <c r="A2724" s="1" t="s">
        <v>15</v>
      </c>
      <c r="B2724" t="b">
        <v>0</v>
      </c>
      <c r="C2724">
        <v>12110101230150</v>
      </c>
      <c r="D2724">
        <v>12110116455946</v>
      </c>
      <c r="E2724">
        <v>15225796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12110117861284</v>
      </c>
      <c r="D2725">
        <v>12110133896277</v>
      </c>
      <c r="E2725">
        <v>16034993</v>
      </c>
      <c r="F2725">
        <v>0</v>
      </c>
    </row>
    <row r="2726" spans="1:6" hidden="1" x14ac:dyDescent="0.3">
      <c r="A2726" s="1" t="s">
        <v>10</v>
      </c>
      <c r="B2726" t="b">
        <v>0</v>
      </c>
      <c r="C2726">
        <v>12110134300808</v>
      </c>
      <c r="D2726">
        <v>12110147283356</v>
      </c>
      <c r="E2726">
        <v>12982548</v>
      </c>
      <c r="F2726">
        <v>0</v>
      </c>
    </row>
    <row r="2727" spans="1:6" hidden="1" x14ac:dyDescent="0.3">
      <c r="A2727" s="1" t="s">
        <v>12</v>
      </c>
      <c r="B2727" t="b">
        <v>0</v>
      </c>
      <c r="C2727">
        <v>12110147355701</v>
      </c>
      <c r="D2727">
        <v>12110163190305</v>
      </c>
      <c r="E2727">
        <v>15834604</v>
      </c>
      <c r="F2727">
        <v>0</v>
      </c>
    </row>
    <row r="2728" spans="1:6" hidden="1" x14ac:dyDescent="0.3">
      <c r="A2728" s="1" t="s">
        <v>10</v>
      </c>
      <c r="B2728" t="b">
        <v>0</v>
      </c>
      <c r="C2728">
        <v>12110163291906</v>
      </c>
      <c r="D2728">
        <v>12110178699700</v>
      </c>
      <c r="E2728">
        <v>15407794</v>
      </c>
      <c r="F2728">
        <v>0</v>
      </c>
    </row>
    <row r="2729" spans="1:6" hidden="1" x14ac:dyDescent="0.3">
      <c r="A2729" s="1" t="s">
        <v>6</v>
      </c>
      <c r="B2729" t="b">
        <v>0</v>
      </c>
      <c r="C2729">
        <v>12110178757215</v>
      </c>
      <c r="D2729">
        <v>12110195604905</v>
      </c>
      <c r="E2729">
        <v>16847690</v>
      </c>
      <c r="F2729">
        <v>0</v>
      </c>
    </row>
    <row r="2730" spans="1:6" hidden="1" x14ac:dyDescent="0.3">
      <c r="A2730" s="1" t="s">
        <v>6</v>
      </c>
      <c r="B2730" t="b">
        <v>0</v>
      </c>
      <c r="C2730">
        <v>12110195707212</v>
      </c>
      <c r="D2730">
        <v>12110211003836</v>
      </c>
      <c r="E2730">
        <v>15296624</v>
      </c>
      <c r="F2730">
        <v>0</v>
      </c>
    </row>
    <row r="2731" spans="1:6" hidden="1" x14ac:dyDescent="0.3">
      <c r="A2731" s="1" t="s">
        <v>8</v>
      </c>
      <c r="B2731" t="b">
        <v>0</v>
      </c>
      <c r="C2731">
        <v>12110211107947</v>
      </c>
      <c r="D2731">
        <v>12110225804076</v>
      </c>
      <c r="E2731">
        <v>14696129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12110226288962</v>
      </c>
      <c r="D2732">
        <v>12110241588663</v>
      </c>
      <c r="E2732">
        <v>15299701</v>
      </c>
      <c r="F2732">
        <v>0</v>
      </c>
    </row>
    <row r="2733" spans="1:6" hidden="1" x14ac:dyDescent="0.3">
      <c r="A2733" s="1" t="s">
        <v>8</v>
      </c>
      <c r="B2733" t="b">
        <v>0</v>
      </c>
      <c r="C2733">
        <v>12110241688165</v>
      </c>
      <c r="D2733">
        <v>12110257097120</v>
      </c>
      <c r="E2733">
        <v>15408955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12110258340383</v>
      </c>
      <c r="D2734">
        <v>12110274518512</v>
      </c>
      <c r="E2734">
        <v>16178129</v>
      </c>
      <c r="F2734">
        <v>0</v>
      </c>
    </row>
    <row r="2735" spans="1:6" hidden="1" x14ac:dyDescent="0.3">
      <c r="A2735" s="1" t="s">
        <v>11</v>
      </c>
      <c r="B2735" t="b">
        <v>0</v>
      </c>
      <c r="C2735">
        <v>12110275487180</v>
      </c>
      <c r="D2735">
        <v>12110290744466</v>
      </c>
      <c r="E2735">
        <v>15257286</v>
      </c>
      <c r="F2735">
        <v>0</v>
      </c>
    </row>
    <row r="2736" spans="1:6" hidden="1" x14ac:dyDescent="0.3">
      <c r="A2736" s="1" t="s">
        <v>15</v>
      </c>
      <c r="B2736" t="b">
        <v>0</v>
      </c>
      <c r="C2736">
        <v>12110292371778</v>
      </c>
      <c r="D2736">
        <v>12110304218780</v>
      </c>
      <c r="E2736">
        <v>11847002</v>
      </c>
      <c r="F2736">
        <v>0</v>
      </c>
    </row>
    <row r="2737" spans="1:6" hidden="1" x14ac:dyDescent="0.3">
      <c r="A2737" s="1" t="s">
        <v>15</v>
      </c>
      <c r="B2737" t="b">
        <v>0</v>
      </c>
      <c r="C2737">
        <v>12110304707468</v>
      </c>
      <c r="D2737">
        <v>12110319676830</v>
      </c>
      <c r="E2737">
        <v>14969362</v>
      </c>
      <c r="F2737">
        <v>0</v>
      </c>
    </row>
    <row r="2738" spans="1:6" hidden="1" x14ac:dyDescent="0.3">
      <c r="A2738" s="1" t="s">
        <v>15</v>
      </c>
      <c r="B2738" t="b">
        <v>0</v>
      </c>
      <c r="C2738">
        <v>12110320165887</v>
      </c>
      <c r="D2738">
        <v>12110335420836</v>
      </c>
      <c r="E2738">
        <v>15254949</v>
      </c>
      <c r="F2738">
        <v>0</v>
      </c>
    </row>
    <row r="2739" spans="1:6" hidden="1" x14ac:dyDescent="0.3">
      <c r="A2739" s="1" t="s">
        <v>10</v>
      </c>
      <c r="B2739" t="b">
        <v>0</v>
      </c>
      <c r="C2739">
        <v>12110335524279</v>
      </c>
      <c r="D2739">
        <v>12110350500470</v>
      </c>
      <c r="E2739">
        <v>14976191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12110350954550</v>
      </c>
      <c r="D2740">
        <v>12110366609137</v>
      </c>
      <c r="E2740">
        <v>15654587</v>
      </c>
      <c r="F2740">
        <v>0</v>
      </c>
    </row>
    <row r="2741" spans="1:6" hidden="1" x14ac:dyDescent="0.3">
      <c r="A2741" s="1" t="s">
        <v>9</v>
      </c>
      <c r="B2741" t="b">
        <v>0</v>
      </c>
      <c r="C2741">
        <v>12110366997497</v>
      </c>
      <c r="D2741">
        <v>12110381755294</v>
      </c>
      <c r="E2741">
        <v>14757797</v>
      </c>
      <c r="F2741">
        <v>0</v>
      </c>
    </row>
    <row r="2742" spans="1:6" hidden="1" x14ac:dyDescent="0.3">
      <c r="A2742" s="1" t="s">
        <v>11</v>
      </c>
      <c r="B2742" t="b">
        <v>0</v>
      </c>
      <c r="C2742">
        <v>12110382697814</v>
      </c>
      <c r="D2742">
        <v>12110400018672</v>
      </c>
      <c r="E2742">
        <v>17320858</v>
      </c>
      <c r="F2742">
        <v>0</v>
      </c>
    </row>
    <row r="2743" spans="1:6" hidden="1" x14ac:dyDescent="0.3">
      <c r="A2743" s="1" t="s">
        <v>7</v>
      </c>
      <c r="B2743" t="b">
        <v>0</v>
      </c>
      <c r="C2743">
        <v>12110401531545</v>
      </c>
      <c r="D2743">
        <v>12110412728238</v>
      </c>
      <c r="E2743">
        <v>11196693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12110413101191</v>
      </c>
      <c r="D2744">
        <v>12110428195994</v>
      </c>
      <c r="E2744">
        <v>15094803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12110428289032</v>
      </c>
      <c r="D2745">
        <v>12110444402540</v>
      </c>
      <c r="E2745">
        <v>16113508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12110444776677</v>
      </c>
      <c r="D2746">
        <v>12110459464677</v>
      </c>
      <c r="E2746">
        <v>14688000</v>
      </c>
      <c r="F2746">
        <v>0</v>
      </c>
    </row>
    <row r="2747" spans="1:6" hidden="1" x14ac:dyDescent="0.3">
      <c r="A2747" s="1" t="s">
        <v>14</v>
      </c>
      <c r="B2747" t="b">
        <v>0</v>
      </c>
      <c r="C2747">
        <v>12110460848762</v>
      </c>
      <c r="D2747">
        <v>12110476883744</v>
      </c>
      <c r="E2747">
        <v>16034982</v>
      </c>
      <c r="F2747">
        <v>0</v>
      </c>
    </row>
    <row r="2748" spans="1:6" hidden="1" x14ac:dyDescent="0.3">
      <c r="A2748" s="1" t="s">
        <v>15</v>
      </c>
      <c r="B2748" t="b">
        <v>0</v>
      </c>
      <c r="C2748">
        <v>12110477689081</v>
      </c>
      <c r="D2748">
        <v>12110490940103</v>
      </c>
      <c r="E2748">
        <v>13251022</v>
      </c>
      <c r="F2748">
        <v>0</v>
      </c>
    </row>
    <row r="2749" spans="1:6" hidden="1" x14ac:dyDescent="0.3">
      <c r="A2749" s="1" t="s">
        <v>14</v>
      </c>
      <c r="B2749" t="b">
        <v>0</v>
      </c>
      <c r="C2749">
        <v>12110492198003</v>
      </c>
      <c r="D2749">
        <v>12110508464367</v>
      </c>
      <c r="E2749">
        <v>16266364</v>
      </c>
      <c r="F2749">
        <v>0</v>
      </c>
    </row>
    <row r="2750" spans="1:6" hidden="1" x14ac:dyDescent="0.3">
      <c r="A2750" s="1" t="s">
        <v>6</v>
      </c>
      <c r="B2750" t="b">
        <v>0</v>
      </c>
      <c r="C2750">
        <v>12110508886012</v>
      </c>
      <c r="D2750">
        <v>12110523000292</v>
      </c>
      <c r="E2750">
        <v>14114280</v>
      </c>
      <c r="F2750">
        <v>0</v>
      </c>
    </row>
    <row r="2751" spans="1:6" hidden="1" x14ac:dyDescent="0.3">
      <c r="A2751" s="1" t="s">
        <v>6</v>
      </c>
      <c r="B2751" t="b">
        <v>0</v>
      </c>
      <c r="C2751">
        <v>12110523103582</v>
      </c>
      <c r="D2751">
        <v>12110538302231</v>
      </c>
      <c r="E2751">
        <v>15198649</v>
      </c>
      <c r="F2751">
        <v>0</v>
      </c>
    </row>
    <row r="2752" spans="1:6" hidden="1" x14ac:dyDescent="0.3">
      <c r="A2752" s="1" t="s">
        <v>14</v>
      </c>
      <c r="B2752" t="b">
        <v>0</v>
      </c>
      <c r="C2752">
        <v>12110539592704</v>
      </c>
      <c r="D2752">
        <v>12110555349786</v>
      </c>
      <c r="E2752">
        <v>15757082</v>
      </c>
      <c r="F2752">
        <v>0</v>
      </c>
    </row>
    <row r="2753" spans="1:6" hidden="1" x14ac:dyDescent="0.3">
      <c r="A2753" s="1" t="s">
        <v>10</v>
      </c>
      <c r="B2753" t="b">
        <v>0</v>
      </c>
      <c r="C2753">
        <v>12110555542862</v>
      </c>
      <c r="D2753">
        <v>12110568962106</v>
      </c>
      <c r="E2753">
        <v>13419244</v>
      </c>
      <c r="F2753">
        <v>0</v>
      </c>
    </row>
    <row r="2754" spans="1:6" hidden="1" x14ac:dyDescent="0.3">
      <c r="A2754" s="1" t="s">
        <v>12</v>
      </c>
      <c r="B2754" t="b">
        <v>0</v>
      </c>
      <c r="C2754">
        <v>12110569097141</v>
      </c>
      <c r="D2754">
        <v>12110584699032</v>
      </c>
      <c r="E2754">
        <v>15601891</v>
      </c>
      <c r="F2754">
        <v>0</v>
      </c>
    </row>
    <row r="2755" spans="1:6" hidden="1" x14ac:dyDescent="0.3">
      <c r="A2755" s="1" t="s">
        <v>10</v>
      </c>
      <c r="B2755" t="b">
        <v>0</v>
      </c>
      <c r="C2755">
        <v>12110584866369</v>
      </c>
      <c r="D2755">
        <v>12110600130747</v>
      </c>
      <c r="E2755">
        <v>15264378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12110600580473</v>
      </c>
      <c r="D2756">
        <v>12110615748208</v>
      </c>
      <c r="E2756">
        <v>15167735</v>
      </c>
      <c r="F2756">
        <v>0</v>
      </c>
    </row>
    <row r="2757" spans="1:6" hidden="1" x14ac:dyDescent="0.3">
      <c r="A2757" s="1" t="s">
        <v>15</v>
      </c>
      <c r="B2757" t="b">
        <v>0</v>
      </c>
      <c r="C2757">
        <v>12110616229391</v>
      </c>
      <c r="D2757">
        <v>12110631515261</v>
      </c>
      <c r="E2757">
        <v>15285870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12110631620095</v>
      </c>
      <c r="D2758">
        <v>12110646632330</v>
      </c>
      <c r="E2758">
        <v>15012235</v>
      </c>
      <c r="F2758">
        <v>0</v>
      </c>
    </row>
    <row r="2759" spans="1:6" hidden="1" x14ac:dyDescent="0.3">
      <c r="A2759" s="1" t="s">
        <v>7</v>
      </c>
      <c r="B2759" t="b">
        <v>0</v>
      </c>
      <c r="C2759">
        <v>12110646991612</v>
      </c>
      <c r="D2759">
        <v>12110662649811</v>
      </c>
      <c r="E2759">
        <v>15658199</v>
      </c>
      <c r="F2759">
        <v>0</v>
      </c>
    </row>
    <row r="2760" spans="1:6" hidden="1" x14ac:dyDescent="0.3">
      <c r="A2760" s="1" t="s">
        <v>11</v>
      </c>
      <c r="B2760" t="b">
        <v>0</v>
      </c>
      <c r="C2760">
        <v>12110663606195</v>
      </c>
      <c r="D2760">
        <v>12110680873587</v>
      </c>
      <c r="E2760">
        <v>17267392</v>
      </c>
      <c r="F2760">
        <v>0</v>
      </c>
    </row>
    <row r="2761" spans="1:6" hidden="1" x14ac:dyDescent="0.3">
      <c r="A2761" s="1" t="s">
        <v>10</v>
      </c>
      <c r="B2761" t="b">
        <v>0</v>
      </c>
      <c r="C2761">
        <v>12110682102764</v>
      </c>
      <c r="D2761">
        <v>12110693634159</v>
      </c>
      <c r="E2761">
        <v>11531395</v>
      </c>
      <c r="F2761">
        <v>0</v>
      </c>
    </row>
    <row r="2762" spans="1:6" hidden="1" x14ac:dyDescent="0.3">
      <c r="A2762" s="1" t="s">
        <v>6</v>
      </c>
      <c r="B2762" t="b">
        <v>0</v>
      </c>
      <c r="C2762">
        <v>12110693701184</v>
      </c>
      <c r="D2762">
        <v>12110710042944</v>
      </c>
      <c r="E2762">
        <v>16341760</v>
      </c>
      <c r="F2762">
        <v>0</v>
      </c>
    </row>
    <row r="2763" spans="1:6" hidden="1" x14ac:dyDescent="0.3">
      <c r="A2763" s="1" t="s">
        <v>10</v>
      </c>
      <c r="B2763" t="b">
        <v>0</v>
      </c>
      <c r="C2763">
        <v>12110710142432</v>
      </c>
      <c r="D2763">
        <v>12110724804987</v>
      </c>
      <c r="E2763">
        <v>14662555</v>
      </c>
      <c r="F2763">
        <v>0</v>
      </c>
    </row>
    <row r="2764" spans="1:6" hidden="1" x14ac:dyDescent="0.3">
      <c r="A2764" s="1" t="s">
        <v>7</v>
      </c>
      <c r="B2764" t="b">
        <v>0</v>
      </c>
      <c r="C2764">
        <v>12110725158171</v>
      </c>
      <c r="D2764">
        <v>12110740850639</v>
      </c>
      <c r="E2764">
        <v>15692468</v>
      </c>
      <c r="F2764">
        <v>0</v>
      </c>
    </row>
    <row r="2765" spans="1:6" hidden="1" x14ac:dyDescent="0.3">
      <c r="A2765" s="1" t="s">
        <v>12</v>
      </c>
      <c r="B2765" t="b">
        <v>0</v>
      </c>
      <c r="C2765">
        <v>12110740956158</v>
      </c>
      <c r="D2765">
        <v>12110756123044</v>
      </c>
      <c r="E2765">
        <v>15166886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12110756225622</v>
      </c>
      <c r="D2766">
        <v>12110772397958</v>
      </c>
      <c r="E2766">
        <v>16172336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12110772844564</v>
      </c>
      <c r="D2767">
        <v>12110787572526</v>
      </c>
      <c r="E2767">
        <v>14727962</v>
      </c>
      <c r="F2767">
        <v>0</v>
      </c>
    </row>
    <row r="2768" spans="1:6" hidden="1" x14ac:dyDescent="0.3">
      <c r="A2768" s="1" t="s">
        <v>11</v>
      </c>
      <c r="B2768" t="b">
        <v>0</v>
      </c>
      <c r="C2768">
        <v>12110788569750</v>
      </c>
      <c r="D2768">
        <v>12110806330893</v>
      </c>
      <c r="E2768">
        <v>17761143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12110807551385</v>
      </c>
      <c r="D2769">
        <v>12110819597220</v>
      </c>
      <c r="E2769">
        <v>12045835</v>
      </c>
      <c r="F2769">
        <v>0</v>
      </c>
    </row>
    <row r="2770" spans="1:6" hidden="1" x14ac:dyDescent="0.3">
      <c r="A2770" s="1" t="s">
        <v>13</v>
      </c>
      <c r="B2770" t="b">
        <v>0</v>
      </c>
      <c r="C2770">
        <v>12110819701223</v>
      </c>
      <c r="D2770">
        <v>12110834566502</v>
      </c>
      <c r="E2770">
        <v>14865279</v>
      </c>
      <c r="F2770">
        <v>0</v>
      </c>
    </row>
    <row r="2771" spans="1:6" hidden="1" x14ac:dyDescent="0.3">
      <c r="A2771" s="1" t="s">
        <v>6</v>
      </c>
      <c r="B2771" t="b">
        <v>0</v>
      </c>
      <c r="C2771">
        <v>12110834663376</v>
      </c>
      <c r="D2771">
        <v>12110851075182</v>
      </c>
      <c r="E2771">
        <v>16411806</v>
      </c>
      <c r="F2771">
        <v>0</v>
      </c>
    </row>
    <row r="2772" spans="1:6" hidden="1" x14ac:dyDescent="0.3">
      <c r="A2772" s="1" t="s">
        <v>13</v>
      </c>
      <c r="B2772" t="b">
        <v>0</v>
      </c>
      <c r="C2772">
        <v>12110851179732</v>
      </c>
      <c r="D2772">
        <v>12110865838981</v>
      </c>
      <c r="E2772">
        <v>14659249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12110866255793</v>
      </c>
      <c r="D2773">
        <v>12110881360653</v>
      </c>
      <c r="E2773">
        <v>15104860</v>
      </c>
      <c r="F2773">
        <v>0</v>
      </c>
    </row>
    <row r="2774" spans="1:6" hidden="1" x14ac:dyDescent="0.3">
      <c r="A2774" s="1" t="s">
        <v>10</v>
      </c>
      <c r="B2774" t="b">
        <v>0</v>
      </c>
      <c r="C2774">
        <v>12110881452457</v>
      </c>
      <c r="D2774">
        <v>12110896952361</v>
      </c>
      <c r="E2774">
        <v>15499904</v>
      </c>
      <c r="F2774">
        <v>0</v>
      </c>
    </row>
    <row r="2775" spans="1:6" hidden="1" x14ac:dyDescent="0.3">
      <c r="A2775" s="1" t="s">
        <v>12</v>
      </c>
      <c r="B2775" t="b">
        <v>0</v>
      </c>
      <c r="C2775">
        <v>12110897023477</v>
      </c>
      <c r="D2775">
        <v>12110912710335</v>
      </c>
      <c r="E2775">
        <v>15686858</v>
      </c>
      <c r="F2775">
        <v>0</v>
      </c>
    </row>
    <row r="2776" spans="1:6" hidden="1" x14ac:dyDescent="0.3">
      <c r="A2776" s="1" t="s">
        <v>7</v>
      </c>
      <c r="B2776" t="b">
        <v>0</v>
      </c>
      <c r="C2776">
        <v>12110913078981</v>
      </c>
      <c r="D2776">
        <v>12110928281050</v>
      </c>
      <c r="E2776">
        <v>15202069</v>
      </c>
      <c r="F2776">
        <v>0</v>
      </c>
    </row>
    <row r="2777" spans="1:6" hidden="1" x14ac:dyDescent="0.3">
      <c r="A2777" s="1" t="s">
        <v>12</v>
      </c>
      <c r="B2777" t="b">
        <v>0</v>
      </c>
      <c r="C2777">
        <v>12110928376175</v>
      </c>
      <c r="D2777">
        <v>12110943840574</v>
      </c>
      <c r="E2777">
        <v>15464399</v>
      </c>
      <c r="F2777">
        <v>0</v>
      </c>
    </row>
    <row r="2778" spans="1:6" hidden="1" x14ac:dyDescent="0.3">
      <c r="A2778" s="1" t="s">
        <v>7</v>
      </c>
      <c r="B2778" t="b">
        <v>0</v>
      </c>
      <c r="C2778">
        <v>12110944199708</v>
      </c>
      <c r="D2778">
        <v>12110960056827</v>
      </c>
      <c r="E2778">
        <v>15857119</v>
      </c>
      <c r="F2778">
        <v>0</v>
      </c>
    </row>
    <row r="2779" spans="1:6" hidden="1" x14ac:dyDescent="0.3">
      <c r="A2779" s="1" t="s">
        <v>13</v>
      </c>
      <c r="B2779" t="b">
        <v>0</v>
      </c>
      <c r="C2779">
        <v>12110960163046</v>
      </c>
      <c r="D2779">
        <v>12110975448247</v>
      </c>
      <c r="E2779">
        <v>15285201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12110975549146</v>
      </c>
      <c r="D2780">
        <v>12110990732267</v>
      </c>
      <c r="E2780">
        <v>15183121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12110990816113</v>
      </c>
      <c r="D2781">
        <v>12111006664368</v>
      </c>
      <c r="E2781">
        <v>15848255</v>
      </c>
      <c r="F2781">
        <v>0</v>
      </c>
    </row>
    <row r="2782" spans="1:6" hidden="1" x14ac:dyDescent="0.3">
      <c r="A2782" s="1" t="s">
        <v>9</v>
      </c>
      <c r="B2782" t="b">
        <v>0</v>
      </c>
      <c r="C2782">
        <v>12111007022791</v>
      </c>
      <c r="D2782">
        <v>12111022714492</v>
      </c>
      <c r="E2782">
        <v>15691701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12111022817095</v>
      </c>
      <c r="D2783">
        <v>12111038311589</v>
      </c>
      <c r="E2783">
        <v>15494494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12111038413200</v>
      </c>
      <c r="D2784">
        <v>12111054000303</v>
      </c>
      <c r="E2784">
        <v>15587103</v>
      </c>
      <c r="F2784">
        <v>0</v>
      </c>
    </row>
    <row r="2785" spans="1:6" hidden="1" x14ac:dyDescent="0.3">
      <c r="A2785" s="1" t="s">
        <v>10</v>
      </c>
      <c r="B2785" t="b">
        <v>0</v>
      </c>
      <c r="C2785">
        <v>12111054105395</v>
      </c>
      <c r="D2785">
        <v>12111069502088</v>
      </c>
      <c r="E2785">
        <v>15396693</v>
      </c>
      <c r="F2785">
        <v>0</v>
      </c>
    </row>
    <row r="2786" spans="1:6" hidden="1" x14ac:dyDescent="0.3">
      <c r="A2786" s="1" t="s">
        <v>11</v>
      </c>
      <c r="B2786" t="b">
        <v>0</v>
      </c>
      <c r="C2786">
        <v>12111070413056</v>
      </c>
      <c r="D2786">
        <v>12111088016716</v>
      </c>
      <c r="E2786">
        <v>17603660</v>
      </c>
      <c r="F2786">
        <v>0</v>
      </c>
    </row>
    <row r="2787" spans="1:6" hidden="1" x14ac:dyDescent="0.3">
      <c r="A2787" s="1" t="s">
        <v>15</v>
      </c>
      <c r="B2787" t="b">
        <v>0</v>
      </c>
      <c r="C2787">
        <v>12111089645412</v>
      </c>
      <c r="D2787">
        <v>12111100926504</v>
      </c>
      <c r="E2787">
        <v>11281092</v>
      </c>
      <c r="F2787">
        <v>0</v>
      </c>
    </row>
    <row r="2788" spans="1:6" hidden="1" x14ac:dyDescent="0.3">
      <c r="A2788" s="1" t="s">
        <v>9</v>
      </c>
      <c r="B2788" t="b">
        <v>0</v>
      </c>
      <c r="C2788">
        <v>12111101317745</v>
      </c>
      <c r="D2788">
        <v>12111116456546</v>
      </c>
      <c r="E2788">
        <v>15138801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12111116553101</v>
      </c>
      <c r="D2789">
        <v>12111132067362</v>
      </c>
      <c r="E2789">
        <v>15514261</v>
      </c>
      <c r="F2789">
        <v>0</v>
      </c>
    </row>
    <row r="2790" spans="1:6" hidden="1" x14ac:dyDescent="0.3">
      <c r="A2790" s="1" t="s">
        <v>10</v>
      </c>
      <c r="B2790" t="b">
        <v>0</v>
      </c>
      <c r="C2790">
        <v>12111132167752</v>
      </c>
      <c r="D2790">
        <v>12111147399798</v>
      </c>
      <c r="E2790">
        <v>15232046</v>
      </c>
      <c r="F2790">
        <v>0</v>
      </c>
    </row>
    <row r="2791" spans="1:6" hidden="1" x14ac:dyDescent="0.3">
      <c r="A2791" s="1" t="s">
        <v>11</v>
      </c>
      <c r="B2791" t="b">
        <v>0</v>
      </c>
      <c r="C2791">
        <v>12111148324846</v>
      </c>
      <c r="D2791">
        <v>12111165854723</v>
      </c>
      <c r="E2791">
        <v>17529877</v>
      </c>
      <c r="F2791">
        <v>0</v>
      </c>
    </row>
    <row r="2792" spans="1:6" hidden="1" x14ac:dyDescent="0.3">
      <c r="A2792" s="1" t="s">
        <v>7</v>
      </c>
      <c r="B2792" t="b">
        <v>0</v>
      </c>
      <c r="C2792">
        <v>12111167371489</v>
      </c>
      <c r="D2792">
        <v>12111179194766</v>
      </c>
      <c r="E2792">
        <v>11823277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12111179300765</v>
      </c>
      <c r="D2793">
        <v>12111194611254</v>
      </c>
      <c r="E2793">
        <v>15310489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12111195979397</v>
      </c>
      <c r="D2794">
        <v>12111212258005</v>
      </c>
      <c r="E2794">
        <v>16278608</v>
      </c>
      <c r="F2794">
        <v>0</v>
      </c>
    </row>
    <row r="2795" spans="1:6" hidden="1" x14ac:dyDescent="0.3">
      <c r="A2795" s="1" t="s">
        <v>15</v>
      </c>
      <c r="B2795" t="b">
        <v>0</v>
      </c>
      <c r="C2795">
        <v>12111212772196</v>
      </c>
      <c r="D2795">
        <v>12111226035938</v>
      </c>
      <c r="E2795">
        <v>13263742</v>
      </c>
      <c r="F2795">
        <v>0</v>
      </c>
    </row>
    <row r="2796" spans="1:6" hidden="1" x14ac:dyDescent="0.3">
      <c r="A2796" s="1" t="s">
        <v>14</v>
      </c>
      <c r="B2796" t="b">
        <v>0</v>
      </c>
      <c r="C2796">
        <v>12111227260658</v>
      </c>
      <c r="D2796">
        <v>12111243516021</v>
      </c>
      <c r="E2796">
        <v>16255363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12111243932313</v>
      </c>
      <c r="D2797">
        <v>12111257152936</v>
      </c>
      <c r="E2797">
        <v>13220623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12111257257085</v>
      </c>
      <c r="D2798">
        <v>12111272496437</v>
      </c>
      <c r="E2798">
        <v>15239352</v>
      </c>
      <c r="F2798">
        <v>0</v>
      </c>
    </row>
    <row r="2799" spans="1:6" hidden="1" x14ac:dyDescent="0.3">
      <c r="A2799" s="1" t="s">
        <v>6</v>
      </c>
      <c r="B2799" t="b">
        <v>0</v>
      </c>
      <c r="C2799">
        <v>12111272563616</v>
      </c>
      <c r="D2799">
        <v>12111289344213</v>
      </c>
      <c r="E2799">
        <v>16780597</v>
      </c>
      <c r="F2799">
        <v>0</v>
      </c>
    </row>
    <row r="2800" spans="1:6" hidden="1" x14ac:dyDescent="0.3">
      <c r="A2800" s="1" t="s">
        <v>14</v>
      </c>
      <c r="B2800" t="b">
        <v>0</v>
      </c>
      <c r="C2800">
        <v>12111290561493</v>
      </c>
      <c r="D2800">
        <v>12111305055391</v>
      </c>
      <c r="E2800">
        <v>14493898</v>
      </c>
      <c r="F2800">
        <v>0</v>
      </c>
    </row>
    <row r="2801" spans="1:6" hidden="1" x14ac:dyDescent="0.3">
      <c r="A2801" s="1" t="s">
        <v>15</v>
      </c>
      <c r="B2801" t="b">
        <v>0</v>
      </c>
      <c r="C2801">
        <v>12111305837639</v>
      </c>
      <c r="D2801">
        <v>12111318958648</v>
      </c>
      <c r="E2801">
        <v>13121009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12111319334034</v>
      </c>
      <c r="D2802">
        <v>12111334952371</v>
      </c>
      <c r="E2802">
        <v>15618337</v>
      </c>
      <c r="F2802">
        <v>0</v>
      </c>
    </row>
    <row r="2803" spans="1:6" hidden="1" x14ac:dyDescent="0.3">
      <c r="A2803" s="1" t="s">
        <v>9</v>
      </c>
      <c r="B2803" t="b">
        <v>0</v>
      </c>
      <c r="C2803">
        <v>12111335339687</v>
      </c>
      <c r="D2803">
        <v>12111350749550</v>
      </c>
      <c r="E2803">
        <v>15409863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12111352053842</v>
      </c>
      <c r="D2804">
        <v>12111368246912</v>
      </c>
      <c r="E2804">
        <v>16193070</v>
      </c>
      <c r="F2804">
        <v>0</v>
      </c>
    </row>
    <row r="2805" spans="1:6" hidden="1" x14ac:dyDescent="0.3">
      <c r="A2805" s="1" t="s">
        <v>13</v>
      </c>
      <c r="B2805" t="b">
        <v>0</v>
      </c>
      <c r="C2805">
        <v>12111368631625</v>
      </c>
      <c r="D2805">
        <v>12111382000249</v>
      </c>
      <c r="E2805">
        <v>13368624</v>
      </c>
      <c r="F2805">
        <v>0</v>
      </c>
    </row>
    <row r="2806" spans="1:6" hidden="1" x14ac:dyDescent="0.3">
      <c r="A2806" s="1" t="s">
        <v>9</v>
      </c>
      <c r="B2806" t="b">
        <v>0</v>
      </c>
      <c r="C2806">
        <v>12111382458256</v>
      </c>
      <c r="D2806">
        <v>12111397731113</v>
      </c>
      <c r="E2806">
        <v>15272857</v>
      </c>
      <c r="F2806">
        <v>0</v>
      </c>
    </row>
    <row r="2807" spans="1:6" hidden="1" x14ac:dyDescent="0.3">
      <c r="A2807" s="1" t="s">
        <v>9</v>
      </c>
      <c r="B2807" t="b">
        <v>0</v>
      </c>
      <c r="C2807">
        <v>12111398116599</v>
      </c>
      <c r="D2807">
        <v>12111413501976</v>
      </c>
      <c r="E2807">
        <v>15385377</v>
      </c>
      <c r="F2807">
        <v>0</v>
      </c>
    </row>
    <row r="2808" spans="1:6" hidden="1" x14ac:dyDescent="0.3">
      <c r="A2808" s="1" t="s">
        <v>15</v>
      </c>
      <c r="B2808" t="b">
        <v>0</v>
      </c>
      <c r="C2808">
        <v>12111413985444</v>
      </c>
      <c r="D2808">
        <v>12111428887229</v>
      </c>
      <c r="E2808">
        <v>14901785</v>
      </c>
      <c r="F2808">
        <v>0</v>
      </c>
    </row>
    <row r="2809" spans="1:6" hidden="1" x14ac:dyDescent="0.3">
      <c r="A2809" s="1" t="s">
        <v>13</v>
      </c>
      <c r="B2809" t="b">
        <v>0</v>
      </c>
      <c r="C2809">
        <v>12111428985428</v>
      </c>
      <c r="D2809">
        <v>12111442435693</v>
      </c>
      <c r="E2809">
        <v>13450265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12111442553609</v>
      </c>
      <c r="D2810">
        <v>12111460336146</v>
      </c>
      <c r="E2810">
        <v>17782537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12111460443855</v>
      </c>
      <c r="D2811">
        <v>12111475715643</v>
      </c>
      <c r="E2811">
        <v>15271788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12111476197391</v>
      </c>
      <c r="D2812">
        <v>12111491195305</v>
      </c>
      <c r="E2812">
        <v>14997914</v>
      </c>
      <c r="F2812">
        <v>0</v>
      </c>
    </row>
    <row r="2813" spans="1:6" hidden="1" x14ac:dyDescent="0.3">
      <c r="A2813" s="1" t="s">
        <v>7</v>
      </c>
      <c r="B2813" t="b">
        <v>0</v>
      </c>
      <c r="C2813">
        <v>12111491567126</v>
      </c>
      <c r="D2813">
        <v>12111506600452</v>
      </c>
      <c r="E2813">
        <v>15033326</v>
      </c>
      <c r="F2813">
        <v>0</v>
      </c>
    </row>
    <row r="2814" spans="1:6" hidden="1" x14ac:dyDescent="0.3">
      <c r="A2814" s="1" t="s">
        <v>10</v>
      </c>
      <c r="B2814" t="b">
        <v>0</v>
      </c>
      <c r="C2814">
        <v>12111506703916</v>
      </c>
      <c r="D2814">
        <v>12111521909114</v>
      </c>
      <c r="E2814">
        <v>15205198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12111521976889</v>
      </c>
      <c r="D2815">
        <v>12111538483595</v>
      </c>
      <c r="E2815">
        <v>16506706</v>
      </c>
      <c r="F2815">
        <v>0</v>
      </c>
    </row>
    <row r="2816" spans="1:6" hidden="1" x14ac:dyDescent="0.3">
      <c r="A2816" s="1" t="s">
        <v>15</v>
      </c>
      <c r="B2816" t="b">
        <v>0</v>
      </c>
      <c r="C2816">
        <v>12111538969084</v>
      </c>
      <c r="D2816">
        <v>12111553487291</v>
      </c>
      <c r="E2816">
        <v>14518207</v>
      </c>
      <c r="F2816">
        <v>0</v>
      </c>
    </row>
    <row r="2817" spans="1:6" hidden="1" x14ac:dyDescent="0.3">
      <c r="A2817" s="1" t="s">
        <v>11</v>
      </c>
      <c r="B2817" t="b">
        <v>0</v>
      </c>
      <c r="C2817">
        <v>12111554488999</v>
      </c>
      <c r="D2817">
        <v>12111572637505</v>
      </c>
      <c r="E2817">
        <v>18148506</v>
      </c>
      <c r="F2817">
        <v>0</v>
      </c>
    </row>
    <row r="2818" spans="1:6" hidden="1" x14ac:dyDescent="0.3">
      <c r="A2818" s="1" t="s">
        <v>12</v>
      </c>
      <c r="B2818" t="b">
        <v>0</v>
      </c>
      <c r="C2818">
        <v>12111573742945</v>
      </c>
      <c r="D2818">
        <v>12111584547749</v>
      </c>
      <c r="E2818">
        <v>10804804</v>
      </c>
      <c r="F2818">
        <v>0</v>
      </c>
    </row>
    <row r="2819" spans="1:6" hidden="1" x14ac:dyDescent="0.3">
      <c r="A2819" s="1" t="s">
        <v>10</v>
      </c>
      <c r="B2819" t="b">
        <v>0</v>
      </c>
      <c r="C2819">
        <v>12111584655796</v>
      </c>
      <c r="D2819">
        <v>12111600259865</v>
      </c>
      <c r="E2819">
        <v>15604069</v>
      </c>
      <c r="F2819">
        <v>0</v>
      </c>
    </row>
    <row r="2820" spans="1:6" hidden="1" x14ac:dyDescent="0.3">
      <c r="A2820" s="1" t="s">
        <v>14</v>
      </c>
      <c r="B2820" t="b">
        <v>0</v>
      </c>
      <c r="C2820">
        <v>12111601686275</v>
      </c>
      <c r="D2820">
        <v>12111618096833</v>
      </c>
      <c r="E2820">
        <v>16410558</v>
      </c>
      <c r="F2820">
        <v>0</v>
      </c>
    </row>
    <row r="2821" spans="1:6" hidden="1" x14ac:dyDescent="0.3">
      <c r="A2821" s="1" t="s">
        <v>10</v>
      </c>
      <c r="B2821" t="b">
        <v>0</v>
      </c>
      <c r="C2821">
        <v>12111618494214</v>
      </c>
      <c r="D2821">
        <v>12111631425806</v>
      </c>
      <c r="E2821">
        <v>12931592</v>
      </c>
      <c r="F2821">
        <v>0</v>
      </c>
    </row>
    <row r="2822" spans="1:6" hidden="1" x14ac:dyDescent="0.3">
      <c r="A2822" s="1" t="s">
        <v>14</v>
      </c>
      <c r="B2822" t="b">
        <v>0</v>
      </c>
      <c r="C2822">
        <v>12111632744162</v>
      </c>
      <c r="D2822">
        <v>12111649002146</v>
      </c>
      <c r="E2822">
        <v>16257984</v>
      </c>
      <c r="F2822">
        <v>0</v>
      </c>
    </row>
    <row r="2823" spans="1:6" hidden="1" x14ac:dyDescent="0.3">
      <c r="A2823" s="1" t="s">
        <v>13</v>
      </c>
      <c r="B2823" t="b">
        <v>0</v>
      </c>
      <c r="C2823">
        <v>12111649351972</v>
      </c>
      <c r="D2823">
        <v>12111662779501</v>
      </c>
      <c r="E2823">
        <v>13427529</v>
      </c>
      <c r="F2823">
        <v>0</v>
      </c>
    </row>
    <row r="2824" spans="1:6" hidden="1" x14ac:dyDescent="0.3">
      <c r="A2824" s="1" t="s">
        <v>14</v>
      </c>
      <c r="B2824" t="b">
        <v>0</v>
      </c>
      <c r="C2824">
        <v>12111663986402</v>
      </c>
      <c r="D2824">
        <v>12111680120789</v>
      </c>
      <c r="E2824">
        <v>16134387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12111680538862</v>
      </c>
      <c r="D2825">
        <v>12111693724837</v>
      </c>
      <c r="E2825">
        <v>13185975</v>
      </c>
      <c r="F2825">
        <v>0</v>
      </c>
    </row>
    <row r="2826" spans="1:6" hidden="1" x14ac:dyDescent="0.3">
      <c r="A2826" s="1" t="s">
        <v>15</v>
      </c>
      <c r="B2826" t="b">
        <v>0</v>
      </c>
      <c r="C2826">
        <v>12111694177578</v>
      </c>
      <c r="D2826">
        <v>12111709698392</v>
      </c>
      <c r="E2826">
        <v>15520814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12111710182695</v>
      </c>
      <c r="D2827">
        <v>12111725469287</v>
      </c>
      <c r="E2827">
        <v>15286592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12111725841972</v>
      </c>
      <c r="D2828">
        <v>12111740857925</v>
      </c>
      <c r="E2828">
        <v>15015953</v>
      </c>
      <c r="F2828">
        <v>0</v>
      </c>
    </row>
    <row r="2829" spans="1:6" hidden="1" x14ac:dyDescent="0.3">
      <c r="A2829" s="1" t="s">
        <v>14</v>
      </c>
      <c r="B2829" t="b">
        <v>0</v>
      </c>
      <c r="C2829">
        <v>12111742066245</v>
      </c>
      <c r="D2829">
        <v>12111758253378</v>
      </c>
      <c r="E2829">
        <v>16187133</v>
      </c>
      <c r="F2829">
        <v>0</v>
      </c>
    </row>
    <row r="2830" spans="1:6" hidden="1" x14ac:dyDescent="0.3">
      <c r="A2830" s="1" t="s">
        <v>14</v>
      </c>
      <c r="B2830" t="b">
        <v>0</v>
      </c>
      <c r="C2830">
        <v>12111759781456</v>
      </c>
      <c r="D2830">
        <v>12111774361903</v>
      </c>
      <c r="E2830">
        <v>14580447</v>
      </c>
      <c r="F2830">
        <v>0</v>
      </c>
    </row>
    <row r="2831" spans="1:6" hidden="1" x14ac:dyDescent="0.3">
      <c r="A2831" s="1" t="s">
        <v>6</v>
      </c>
      <c r="B2831" t="b">
        <v>0</v>
      </c>
      <c r="C2831">
        <v>12111774885946</v>
      </c>
      <c r="D2831">
        <v>12111788978196</v>
      </c>
      <c r="E2831">
        <v>14092250</v>
      </c>
      <c r="F2831">
        <v>0</v>
      </c>
    </row>
    <row r="2832" spans="1:6" hidden="1" x14ac:dyDescent="0.3">
      <c r="A2832" s="1" t="s">
        <v>7</v>
      </c>
      <c r="B2832" t="b">
        <v>0</v>
      </c>
      <c r="C2832">
        <v>12111789351895</v>
      </c>
      <c r="D2832">
        <v>12111803869953</v>
      </c>
      <c r="E2832">
        <v>14518058</v>
      </c>
      <c r="F2832">
        <v>0</v>
      </c>
    </row>
    <row r="2833" spans="1:6" hidden="1" x14ac:dyDescent="0.3">
      <c r="A2833" s="1" t="s">
        <v>12</v>
      </c>
      <c r="B2833" t="b">
        <v>0</v>
      </c>
      <c r="C2833">
        <v>12111803963449</v>
      </c>
      <c r="D2833">
        <v>12111819364239</v>
      </c>
      <c r="E2833">
        <v>15400790</v>
      </c>
      <c r="F2833">
        <v>0</v>
      </c>
    </row>
    <row r="2834" spans="1:6" hidden="1" x14ac:dyDescent="0.3">
      <c r="A2834" s="1" t="s">
        <v>9</v>
      </c>
      <c r="B2834" t="b">
        <v>0</v>
      </c>
      <c r="C2834">
        <v>12111819749726</v>
      </c>
      <c r="D2834">
        <v>12111835341155</v>
      </c>
      <c r="E2834">
        <v>15591429</v>
      </c>
      <c r="F2834">
        <v>0</v>
      </c>
    </row>
    <row r="2835" spans="1:6" hidden="1" x14ac:dyDescent="0.3">
      <c r="A2835" s="1" t="s">
        <v>11</v>
      </c>
      <c r="B2835" t="b">
        <v>0</v>
      </c>
      <c r="C2835">
        <v>12111836290092</v>
      </c>
      <c r="D2835">
        <v>12111853610987</v>
      </c>
      <c r="E2835">
        <v>17320895</v>
      </c>
      <c r="F2835">
        <v>0</v>
      </c>
    </row>
    <row r="2836" spans="1:6" hidden="1" x14ac:dyDescent="0.3">
      <c r="A2836" s="1" t="s">
        <v>15</v>
      </c>
      <c r="B2836" t="b">
        <v>0</v>
      </c>
      <c r="C2836">
        <v>12111854807437</v>
      </c>
      <c r="D2836">
        <v>12111866274377</v>
      </c>
      <c r="E2836">
        <v>11466940</v>
      </c>
      <c r="F2836">
        <v>0</v>
      </c>
    </row>
    <row r="2837" spans="1:6" hidden="1" x14ac:dyDescent="0.3">
      <c r="A2837" s="1" t="s">
        <v>12</v>
      </c>
      <c r="B2837" t="b">
        <v>0</v>
      </c>
      <c r="C2837">
        <v>12111866368961</v>
      </c>
      <c r="D2837">
        <v>12111881991652</v>
      </c>
      <c r="E2837">
        <v>15622691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12111882348281</v>
      </c>
      <c r="D2838">
        <v>12111897777255</v>
      </c>
      <c r="E2838">
        <v>15428974</v>
      </c>
      <c r="F2838">
        <v>0</v>
      </c>
    </row>
    <row r="2839" spans="1:6" hidden="1" x14ac:dyDescent="0.3">
      <c r="A2839" s="1" t="s">
        <v>6</v>
      </c>
      <c r="B2839" t="b">
        <v>0</v>
      </c>
      <c r="C2839">
        <v>12111897874693</v>
      </c>
      <c r="D2839">
        <v>12111914202600</v>
      </c>
      <c r="E2839">
        <v>16327907</v>
      </c>
      <c r="F2839">
        <v>0</v>
      </c>
    </row>
    <row r="2840" spans="1:6" hidden="1" x14ac:dyDescent="0.3">
      <c r="A2840" s="1" t="s">
        <v>7</v>
      </c>
      <c r="B2840" t="b">
        <v>0</v>
      </c>
      <c r="C2840">
        <v>12111914573590</v>
      </c>
      <c r="D2840">
        <v>12111928669027</v>
      </c>
      <c r="E2840">
        <v>14095437</v>
      </c>
      <c r="F2840">
        <v>0</v>
      </c>
    </row>
    <row r="2841" spans="1:6" hidden="1" x14ac:dyDescent="0.3">
      <c r="A2841" s="1" t="s">
        <v>6</v>
      </c>
      <c r="B2841" t="b">
        <v>0</v>
      </c>
      <c r="C2841">
        <v>12111928758377</v>
      </c>
      <c r="D2841">
        <v>12111945589900</v>
      </c>
      <c r="E2841">
        <v>16831523</v>
      </c>
      <c r="F2841">
        <v>0</v>
      </c>
    </row>
    <row r="2842" spans="1:6" hidden="1" x14ac:dyDescent="0.3">
      <c r="A2842" s="1" t="s">
        <v>7</v>
      </c>
      <c r="B2842" t="b">
        <v>0</v>
      </c>
      <c r="C2842">
        <v>12111945963232</v>
      </c>
      <c r="D2842">
        <v>12111960325757</v>
      </c>
      <c r="E2842">
        <v>14362525</v>
      </c>
      <c r="F2842">
        <v>0</v>
      </c>
    </row>
    <row r="2843" spans="1:6" hidden="1" x14ac:dyDescent="0.3">
      <c r="A2843" s="1" t="s">
        <v>7</v>
      </c>
      <c r="B2843" t="b">
        <v>0</v>
      </c>
      <c r="C2843">
        <v>12111960696758</v>
      </c>
      <c r="D2843">
        <v>12111975871244</v>
      </c>
      <c r="E2843">
        <v>15174486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12111975967831</v>
      </c>
      <c r="D2844">
        <v>12111991510815</v>
      </c>
      <c r="E2844">
        <v>15542984</v>
      </c>
      <c r="F2844">
        <v>0</v>
      </c>
    </row>
    <row r="2845" spans="1:6" hidden="1" x14ac:dyDescent="0.3">
      <c r="A2845" s="1" t="s">
        <v>10</v>
      </c>
      <c r="B2845" t="b">
        <v>0</v>
      </c>
      <c r="C2845">
        <v>12111991589805</v>
      </c>
      <c r="D2845">
        <v>12112006962932</v>
      </c>
      <c r="E2845">
        <v>15373127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12112007043511</v>
      </c>
      <c r="D2846">
        <v>12112022755739</v>
      </c>
      <c r="E2846">
        <v>15712228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12112023141368</v>
      </c>
      <c r="D2847">
        <v>12112038621170</v>
      </c>
      <c r="E2847">
        <v>15479802</v>
      </c>
      <c r="F2847">
        <v>0</v>
      </c>
    </row>
    <row r="2848" spans="1:6" hidden="1" x14ac:dyDescent="0.3">
      <c r="A2848" s="1" t="s">
        <v>10</v>
      </c>
      <c r="B2848" t="b">
        <v>0</v>
      </c>
      <c r="C2848">
        <v>12112038722568</v>
      </c>
      <c r="D2848">
        <v>12112053913518</v>
      </c>
      <c r="E2848">
        <v>15190950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12112053982754</v>
      </c>
      <c r="D2849">
        <v>12112070493018</v>
      </c>
      <c r="E2849">
        <v>16510264</v>
      </c>
      <c r="F2849">
        <v>0</v>
      </c>
    </row>
    <row r="2850" spans="1:6" hidden="1" x14ac:dyDescent="0.3">
      <c r="A2850" s="1" t="s">
        <v>12</v>
      </c>
      <c r="B2850" t="b">
        <v>0</v>
      </c>
      <c r="C2850">
        <v>12112070595798</v>
      </c>
      <c r="D2850">
        <v>12112085323832</v>
      </c>
      <c r="E2850">
        <v>14728034</v>
      </c>
      <c r="F2850">
        <v>0</v>
      </c>
    </row>
    <row r="2851" spans="1:6" hidden="1" x14ac:dyDescent="0.3">
      <c r="A2851" s="1" t="s">
        <v>6</v>
      </c>
      <c r="B2851" t="b">
        <v>0</v>
      </c>
      <c r="C2851">
        <v>12112085421309</v>
      </c>
      <c r="D2851">
        <v>12112101715172</v>
      </c>
      <c r="E2851">
        <v>16293863</v>
      </c>
      <c r="F2851">
        <v>0</v>
      </c>
    </row>
    <row r="2852" spans="1:6" hidden="1" x14ac:dyDescent="0.3">
      <c r="A2852" s="1" t="s">
        <v>12</v>
      </c>
      <c r="B2852" t="b">
        <v>0</v>
      </c>
      <c r="C2852">
        <v>12112101817311</v>
      </c>
      <c r="D2852">
        <v>12112116469602</v>
      </c>
      <c r="E2852">
        <v>14652291</v>
      </c>
      <c r="F2852">
        <v>0</v>
      </c>
    </row>
    <row r="2853" spans="1:6" hidden="1" x14ac:dyDescent="0.3">
      <c r="A2853" s="1" t="s">
        <v>8</v>
      </c>
      <c r="B2853" t="b">
        <v>0</v>
      </c>
      <c r="C2853">
        <v>12112116552245</v>
      </c>
      <c r="D2853">
        <v>12112132205391</v>
      </c>
      <c r="E2853">
        <v>15653146</v>
      </c>
      <c r="F2853">
        <v>0</v>
      </c>
    </row>
    <row r="2854" spans="1:6" hidden="1" x14ac:dyDescent="0.3">
      <c r="A2854" s="1" t="s">
        <v>10</v>
      </c>
      <c r="B2854" t="b">
        <v>0</v>
      </c>
      <c r="C2854">
        <v>12112132302098</v>
      </c>
      <c r="D2854">
        <v>12112147542266</v>
      </c>
      <c r="E2854">
        <v>15240168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12112147895827</v>
      </c>
      <c r="D2855">
        <v>12112163607835</v>
      </c>
      <c r="E2855">
        <v>15712008</v>
      </c>
      <c r="F2855">
        <v>0</v>
      </c>
    </row>
    <row r="2856" spans="1:6" hidden="1" x14ac:dyDescent="0.3">
      <c r="A2856" s="1" t="s">
        <v>14</v>
      </c>
      <c r="B2856" t="b">
        <v>0</v>
      </c>
      <c r="C2856">
        <v>12112164827837</v>
      </c>
      <c r="D2856">
        <v>12112180919562</v>
      </c>
      <c r="E2856">
        <v>16091725</v>
      </c>
      <c r="F2856">
        <v>0</v>
      </c>
    </row>
    <row r="2857" spans="1:6" hidden="1" x14ac:dyDescent="0.3">
      <c r="A2857" s="1" t="s">
        <v>12</v>
      </c>
      <c r="B2857" t="b">
        <v>0</v>
      </c>
      <c r="C2857">
        <v>12112181313168</v>
      </c>
      <c r="D2857">
        <v>12112194775585</v>
      </c>
      <c r="E2857">
        <v>13462417</v>
      </c>
      <c r="F2857">
        <v>0</v>
      </c>
    </row>
    <row r="2858" spans="1:6" hidden="1" x14ac:dyDescent="0.3">
      <c r="A2858" s="1" t="s">
        <v>9</v>
      </c>
      <c r="B2858" t="b">
        <v>0</v>
      </c>
      <c r="C2858">
        <v>12112195145460</v>
      </c>
      <c r="D2858">
        <v>12112210530637</v>
      </c>
      <c r="E2858">
        <v>15385177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12112210638048</v>
      </c>
      <c r="D2859">
        <v>12112225691651</v>
      </c>
      <c r="E2859">
        <v>15053603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12112226599353</v>
      </c>
      <c r="D2860">
        <v>12112244282164</v>
      </c>
      <c r="E2860">
        <v>17682811</v>
      </c>
      <c r="F2860">
        <v>0</v>
      </c>
    </row>
    <row r="2861" spans="1:6" hidden="1" x14ac:dyDescent="0.3">
      <c r="A2861" s="1" t="s">
        <v>14</v>
      </c>
      <c r="B2861" t="b">
        <v>0</v>
      </c>
      <c r="C2861">
        <v>12112246709499</v>
      </c>
      <c r="D2861">
        <v>12112259179165</v>
      </c>
      <c r="E2861">
        <v>12469666</v>
      </c>
      <c r="F2861">
        <v>0</v>
      </c>
    </row>
    <row r="2862" spans="1:6" hidden="1" x14ac:dyDescent="0.3">
      <c r="A2862" s="1" t="s">
        <v>6</v>
      </c>
      <c r="B2862" t="b">
        <v>0</v>
      </c>
      <c r="C2862">
        <v>12112259313939</v>
      </c>
      <c r="D2862">
        <v>12112273907977</v>
      </c>
      <c r="E2862">
        <v>14594038</v>
      </c>
      <c r="F2862">
        <v>0</v>
      </c>
    </row>
    <row r="2863" spans="1:6" hidden="1" x14ac:dyDescent="0.3">
      <c r="A2863" s="1" t="s">
        <v>7</v>
      </c>
      <c r="B2863" t="b">
        <v>0</v>
      </c>
      <c r="C2863">
        <v>12112274285121</v>
      </c>
      <c r="D2863">
        <v>12112288419184</v>
      </c>
      <c r="E2863">
        <v>14134063</v>
      </c>
      <c r="F2863">
        <v>0</v>
      </c>
    </row>
    <row r="2864" spans="1:6" hidden="1" x14ac:dyDescent="0.3">
      <c r="A2864" s="1" t="s">
        <v>13</v>
      </c>
      <c r="B2864" t="b">
        <v>0</v>
      </c>
      <c r="C2864">
        <v>12112288521531</v>
      </c>
      <c r="D2864">
        <v>12112319321113</v>
      </c>
      <c r="E2864">
        <v>30799582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12112320252815</v>
      </c>
      <c r="D2865">
        <v>12112337960574</v>
      </c>
      <c r="E2865">
        <v>17707759</v>
      </c>
      <c r="F2865">
        <v>0</v>
      </c>
    </row>
    <row r="2866" spans="1:6" hidden="1" x14ac:dyDescent="0.3">
      <c r="A2866" s="1" t="s">
        <v>6</v>
      </c>
      <c r="B2866" t="b">
        <v>0</v>
      </c>
      <c r="C2866">
        <v>12112338765398</v>
      </c>
      <c r="D2866">
        <v>12112351416278</v>
      </c>
      <c r="E2866">
        <v>12650880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12112351513103</v>
      </c>
      <c r="D2867">
        <v>12112367010702</v>
      </c>
      <c r="E2867">
        <v>15497599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12112367097787</v>
      </c>
      <c r="D2868">
        <v>12112382157857</v>
      </c>
      <c r="E2868">
        <v>15060070</v>
      </c>
      <c r="F2868">
        <v>0</v>
      </c>
    </row>
    <row r="2869" spans="1:6" hidden="1" x14ac:dyDescent="0.3">
      <c r="A2869" s="1" t="s">
        <v>15</v>
      </c>
      <c r="B2869" t="b">
        <v>0</v>
      </c>
      <c r="C2869">
        <v>12112382637578</v>
      </c>
      <c r="D2869">
        <v>12112398099047</v>
      </c>
      <c r="E2869">
        <v>15461469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12112399032164</v>
      </c>
      <c r="D2870">
        <v>12112416406484</v>
      </c>
      <c r="E2870">
        <v>17374320</v>
      </c>
      <c r="F2870">
        <v>0</v>
      </c>
    </row>
    <row r="2871" spans="1:6" hidden="1" x14ac:dyDescent="0.3">
      <c r="A2871" s="1" t="s">
        <v>6</v>
      </c>
      <c r="B2871" t="b">
        <v>0</v>
      </c>
      <c r="C2871">
        <v>12112417210920</v>
      </c>
      <c r="D2871">
        <v>12112429819555</v>
      </c>
      <c r="E2871">
        <v>12608635</v>
      </c>
      <c r="F2871">
        <v>0</v>
      </c>
    </row>
    <row r="2872" spans="1:6" hidden="1" x14ac:dyDescent="0.3">
      <c r="A2872" s="1" t="s">
        <v>8</v>
      </c>
      <c r="B2872" t="b">
        <v>0</v>
      </c>
      <c r="C2872">
        <v>12112429907494</v>
      </c>
      <c r="D2872">
        <v>12112444656985</v>
      </c>
      <c r="E2872">
        <v>14749491</v>
      </c>
      <c r="F2872">
        <v>0</v>
      </c>
    </row>
    <row r="2873" spans="1:6" hidden="1" x14ac:dyDescent="0.3">
      <c r="A2873" s="1" t="s">
        <v>14</v>
      </c>
      <c r="B2873" t="b">
        <v>0</v>
      </c>
      <c r="C2873">
        <v>12112445857350</v>
      </c>
      <c r="D2873">
        <v>12112462159303</v>
      </c>
      <c r="E2873">
        <v>16301953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12112463140995</v>
      </c>
      <c r="D2874">
        <v>12112478683934</v>
      </c>
      <c r="E2874">
        <v>15542939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12112479499869</v>
      </c>
      <c r="D2875">
        <v>12112491161409</v>
      </c>
      <c r="E2875">
        <v>11661540</v>
      </c>
      <c r="F2875">
        <v>0</v>
      </c>
    </row>
    <row r="2876" spans="1:6" hidden="1" x14ac:dyDescent="0.3">
      <c r="A2876" s="1" t="s">
        <v>14</v>
      </c>
      <c r="B2876" t="b">
        <v>0</v>
      </c>
      <c r="C2876">
        <v>12112492507924</v>
      </c>
      <c r="D2876">
        <v>12112508695493</v>
      </c>
      <c r="E2876">
        <v>16187569</v>
      </c>
      <c r="F2876">
        <v>0</v>
      </c>
    </row>
    <row r="2877" spans="1:6" hidden="1" x14ac:dyDescent="0.3">
      <c r="A2877" s="1" t="s">
        <v>7</v>
      </c>
      <c r="B2877" t="b">
        <v>0</v>
      </c>
      <c r="C2877">
        <v>12112509381496</v>
      </c>
      <c r="D2877">
        <v>12112522324644</v>
      </c>
      <c r="E2877">
        <v>12943148</v>
      </c>
      <c r="F2877">
        <v>0</v>
      </c>
    </row>
    <row r="2878" spans="1:6" hidden="1" x14ac:dyDescent="0.3">
      <c r="A2878" s="1" t="s">
        <v>14</v>
      </c>
      <c r="B2878" t="b">
        <v>0</v>
      </c>
      <c r="C2878">
        <v>12112523564086</v>
      </c>
      <c r="D2878">
        <v>12112540169489</v>
      </c>
      <c r="E2878">
        <v>16605403</v>
      </c>
      <c r="F2878">
        <v>0</v>
      </c>
    </row>
    <row r="2879" spans="1:6" hidden="1" x14ac:dyDescent="0.3">
      <c r="A2879" s="1" t="s">
        <v>9</v>
      </c>
      <c r="B2879" t="b">
        <v>0</v>
      </c>
      <c r="C2879">
        <v>12112540873860</v>
      </c>
      <c r="D2879">
        <v>12112553336568</v>
      </c>
      <c r="E2879">
        <v>12462708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12112553429005</v>
      </c>
      <c r="D2880">
        <v>12112569868876</v>
      </c>
      <c r="E2880">
        <v>16439871</v>
      </c>
      <c r="F2880">
        <v>0</v>
      </c>
    </row>
    <row r="2881" spans="1:6" hidden="1" x14ac:dyDescent="0.3">
      <c r="A2881" s="1" t="s">
        <v>12</v>
      </c>
      <c r="B2881" t="b">
        <v>0</v>
      </c>
      <c r="C2881">
        <v>12112569970725</v>
      </c>
      <c r="D2881">
        <v>12112584811633</v>
      </c>
      <c r="E2881">
        <v>14840908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12112584912553</v>
      </c>
      <c r="D2882">
        <v>12112600632507</v>
      </c>
      <c r="E2882">
        <v>15719954</v>
      </c>
      <c r="F2882">
        <v>0</v>
      </c>
    </row>
    <row r="2883" spans="1:6" hidden="1" x14ac:dyDescent="0.3">
      <c r="A2883" s="1" t="s">
        <v>15</v>
      </c>
      <c r="B2883" t="b">
        <v>0</v>
      </c>
      <c r="C2883">
        <v>12112601116701</v>
      </c>
      <c r="D2883">
        <v>12112616140976</v>
      </c>
      <c r="E2883">
        <v>15024275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12112616521571</v>
      </c>
      <c r="D2884">
        <v>12112631610772</v>
      </c>
      <c r="E2884">
        <v>15089201</v>
      </c>
      <c r="F2884">
        <v>0</v>
      </c>
    </row>
    <row r="2885" spans="1:6" hidden="1" x14ac:dyDescent="0.3">
      <c r="A2885" s="1" t="s">
        <v>8</v>
      </c>
      <c r="B2885" t="b">
        <v>0</v>
      </c>
      <c r="C2885">
        <v>12112631704810</v>
      </c>
      <c r="D2885">
        <v>12112647189325</v>
      </c>
      <c r="E2885">
        <v>15484515</v>
      </c>
      <c r="F2885">
        <v>0</v>
      </c>
    </row>
    <row r="2886" spans="1:6" hidden="1" x14ac:dyDescent="0.3">
      <c r="A2886" s="1" t="s">
        <v>9</v>
      </c>
      <c r="B2886" t="b">
        <v>0</v>
      </c>
      <c r="C2886">
        <v>12112647554052</v>
      </c>
      <c r="D2886">
        <v>12112663167748</v>
      </c>
      <c r="E2886">
        <v>15613696</v>
      </c>
      <c r="F2886">
        <v>0</v>
      </c>
    </row>
    <row r="2887" spans="1:6" hidden="1" x14ac:dyDescent="0.3">
      <c r="A2887" s="1" t="s">
        <v>7</v>
      </c>
      <c r="B2887" t="b">
        <v>0</v>
      </c>
      <c r="C2887">
        <v>12112663542467</v>
      </c>
      <c r="D2887">
        <v>12112678638036</v>
      </c>
      <c r="E2887">
        <v>15095569</v>
      </c>
      <c r="F2887">
        <v>0</v>
      </c>
    </row>
    <row r="2888" spans="1:6" hidden="1" x14ac:dyDescent="0.3">
      <c r="A2888" s="1" t="s">
        <v>6</v>
      </c>
      <c r="B2888" t="b">
        <v>0</v>
      </c>
      <c r="C2888">
        <v>12112678735165</v>
      </c>
      <c r="D2888">
        <v>12112694825826</v>
      </c>
      <c r="E2888">
        <v>16090661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12112694928275</v>
      </c>
      <c r="D2889">
        <v>12112710125624</v>
      </c>
      <c r="E2889">
        <v>15197349</v>
      </c>
      <c r="F2889">
        <v>0</v>
      </c>
    </row>
    <row r="2890" spans="1:6" hidden="1" x14ac:dyDescent="0.3">
      <c r="A2890" s="1" t="s">
        <v>15</v>
      </c>
      <c r="B2890" t="b">
        <v>0</v>
      </c>
      <c r="C2890">
        <v>12112710606227</v>
      </c>
      <c r="D2890">
        <v>12112725562366</v>
      </c>
      <c r="E2890">
        <v>14956139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12112725665006</v>
      </c>
      <c r="D2891">
        <v>12112740964998</v>
      </c>
      <c r="E2891">
        <v>15299992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12112742152834</v>
      </c>
      <c r="D2892">
        <v>12112759113725</v>
      </c>
      <c r="E2892">
        <v>16960891</v>
      </c>
      <c r="F2892">
        <v>0</v>
      </c>
    </row>
    <row r="2893" spans="1:6" hidden="1" x14ac:dyDescent="0.3">
      <c r="A2893" s="1" t="s">
        <v>10</v>
      </c>
      <c r="B2893" t="b">
        <v>0</v>
      </c>
      <c r="C2893">
        <v>12112759239773</v>
      </c>
      <c r="D2893">
        <v>12112772669017</v>
      </c>
      <c r="E2893">
        <v>13429244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12112772738913</v>
      </c>
      <c r="D2894">
        <v>12112788574060</v>
      </c>
      <c r="E2894">
        <v>15835147</v>
      </c>
      <c r="F2894">
        <v>0</v>
      </c>
    </row>
    <row r="2895" spans="1:6" hidden="1" x14ac:dyDescent="0.3">
      <c r="A2895" s="1" t="s">
        <v>7</v>
      </c>
      <c r="B2895" t="b">
        <v>0</v>
      </c>
      <c r="C2895">
        <v>12112788947463</v>
      </c>
      <c r="D2895">
        <v>12112804092367</v>
      </c>
      <c r="E2895">
        <v>15144904</v>
      </c>
      <c r="F2895">
        <v>0</v>
      </c>
    </row>
    <row r="2896" spans="1:6" hidden="1" x14ac:dyDescent="0.3">
      <c r="A2896" s="1" t="s">
        <v>6</v>
      </c>
      <c r="B2896" t="b">
        <v>0</v>
      </c>
      <c r="C2896">
        <v>12112804182825</v>
      </c>
      <c r="D2896">
        <v>12112820699439</v>
      </c>
      <c r="E2896">
        <v>16516614</v>
      </c>
      <c r="F2896">
        <v>0</v>
      </c>
    </row>
    <row r="2897" spans="1:6" hidden="1" x14ac:dyDescent="0.3">
      <c r="A2897" s="1" t="s">
        <v>14</v>
      </c>
      <c r="B2897" t="b">
        <v>0</v>
      </c>
      <c r="C2897">
        <v>12112821904170</v>
      </c>
      <c r="D2897">
        <v>12112837368890</v>
      </c>
      <c r="E2897">
        <v>15464720</v>
      </c>
      <c r="F2897">
        <v>0</v>
      </c>
    </row>
    <row r="2898" spans="1:6" hidden="1" x14ac:dyDescent="0.3">
      <c r="A2898" s="1" t="s">
        <v>13</v>
      </c>
      <c r="B2898" t="b">
        <v>0</v>
      </c>
      <c r="C2898">
        <v>12112837497386</v>
      </c>
      <c r="D2898">
        <v>12112851041746</v>
      </c>
      <c r="E2898">
        <v>13544360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12112851429653</v>
      </c>
      <c r="D2899">
        <v>12112866677669</v>
      </c>
      <c r="E2899">
        <v>15248016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12112867626028</v>
      </c>
      <c r="D2900">
        <v>12112884852169</v>
      </c>
      <c r="E2900">
        <v>17226141</v>
      </c>
      <c r="F2900">
        <v>0</v>
      </c>
    </row>
    <row r="2901" spans="1:6" hidden="1" x14ac:dyDescent="0.3">
      <c r="A2901" s="1" t="s">
        <v>13</v>
      </c>
      <c r="B2901" t="b">
        <v>0</v>
      </c>
      <c r="C2901">
        <v>12112885664413</v>
      </c>
      <c r="D2901">
        <v>12112897855651</v>
      </c>
      <c r="E2901">
        <v>12191238</v>
      </c>
      <c r="F2901">
        <v>0</v>
      </c>
    </row>
    <row r="2902" spans="1:6" hidden="1" x14ac:dyDescent="0.3">
      <c r="A2902" s="1" t="s">
        <v>8</v>
      </c>
      <c r="B2902" t="b">
        <v>0</v>
      </c>
      <c r="C2902">
        <v>12112897956960</v>
      </c>
      <c r="D2902">
        <v>12112913689981</v>
      </c>
      <c r="E2902">
        <v>15733021</v>
      </c>
      <c r="F2902">
        <v>0</v>
      </c>
    </row>
    <row r="2903" spans="1:6" hidden="1" x14ac:dyDescent="0.3">
      <c r="A2903" s="1" t="s">
        <v>15</v>
      </c>
      <c r="B2903" t="b">
        <v>0</v>
      </c>
      <c r="C2903">
        <v>12112914169895</v>
      </c>
      <c r="D2903">
        <v>12112929930359</v>
      </c>
      <c r="E2903">
        <v>15760464</v>
      </c>
      <c r="F2903">
        <v>0</v>
      </c>
    </row>
    <row r="2904" spans="1:6" hidden="1" x14ac:dyDescent="0.3">
      <c r="A2904" s="1" t="s">
        <v>7</v>
      </c>
      <c r="B2904" t="b">
        <v>0</v>
      </c>
      <c r="C2904">
        <v>12112930305115</v>
      </c>
      <c r="D2904">
        <v>12112944799502</v>
      </c>
      <c r="E2904">
        <v>14494387</v>
      </c>
      <c r="F2904">
        <v>0</v>
      </c>
    </row>
    <row r="2905" spans="1:6" hidden="1" x14ac:dyDescent="0.3">
      <c r="A2905" s="1" t="s">
        <v>11</v>
      </c>
      <c r="B2905" t="b">
        <v>0</v>
      </c>
      <c r="C2905">
        <v>12112945725524</v>
      </c>
      <c r="D2905">
        <v>12112963072729</v>
      </c>
      <c r="E2905">
        <v>17347205</v>
      </c>
      <c r="F2905">
        <v>0</v>
      </c>
    </row>
    <row r="2906" spans="1:6" hidden="1" x14ac:dyDescent="0.3">
      <c r="A2906" s="1" t="s">
        <v>12</v>
      </c>
      <c r="B2906" t="b">
        <v>0</v>
      </c>
      <c r="C2906">
        <v>12112964304018</v>
      </c>
      <c r="D2906">
        <v>12112976045541</v>
      </c>
      <c r="E2906">
        <v>11741523</v>
      </c>
      <c r="F2906">
        <v>0</v>
      </c>
    </row>
    <row r="2907" spans="1:6" hidden="1" x14ac:dyDescent="0.3">
      <c r="A2907" s="1" t="s">
        <v>7</v>
      </c>
      <c r="B2907" t="b">
        <v>0</v>
      </c>
      <c r="C2907">
        <v>12112976420275</v>
      </c>
      <c r="D2907">
        <v>12112991712070</v>
      </c>
      <c r="E2907">
        <v>15291795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12112992077094</v>
      </c>
      <c r="D2908">
        <v>12113007355217</v>
      </c>
      <c r="E2908">
        <v>15278123</v>
      </c>
      <c r="F2908">
        <v>0</v>
      </c>
    </row>
    <row r="2909" spans="1:6" hidden="1" x14ac:dyDescent="0.3">
      <c r="A2909" s="1" t="s">
        <v>10</v>
      </c>
      <c r="B2909" t="b">
        <v>0</v>
      </c>
      <c r="C2909">
        <v>12113007454868</v>
      </c>
      <c r="D2909">
        <v>12113022786329</v>
      </c>
      <c r="E2909">
        <v>15331461</v>
      </c>
      <c r="F2909">
        <v>0</v>
      </c>
    </row>
    <row r="2910" spans="1:6" hidden="1" x14ac:dyDescent="0.3">
      <c r="A2910" s="1" t="s">
        <v>9</v>
      </c>
      <c r="B2910" t="b">
        <v>0</v>
      </c>
      <c r="C2910">
        <v>12113023139975</v>
      </c>
      <c r="D2910">
        <v>12113038924487</v>
      </c>
      <c r="E2910">
        <v>15784512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12113039030532</v>
      </c>
      <c r="D2911">
        <v>12113054049641</v>
      </c>
      <c r="E2911">
        <v>15019109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12113055255694</v>
      </c>
      <c r="D2912">
        <v>12113071720146</v>
      </c>
      <c r="E2912">
        <v>16464452</v>
      </c>
      <c r="F2912">
        <v>0</v>
      </c>
    </row>
    <row r="2913" spans="1:6" hidden="1" x14ac:dyDescent="0.3">
      <c r="A2913" s="1" t="s">
        <v>10</v>
      </c>
      <c r="B2913" t="b">
        <v>0</v>
      </c>
      <c r="C2913">
        <v>12113071846569</v>
      </c>
      <c r="D2913">
        <v>12113085199966</v>
      </c>
      <c r="E2913">
        <v>13353397</v>
      </c>
      <c r="F2913">
        <v>0</v>
      </c>
    </row>
    <row r="2914" spans="1:6" hidden="1" x14ac:dyDescent="0.3">
      <c r="A2914" s="1" t="s">
        <v>8</v>
      </c>
      <c r="B2914" t="b">
        <v>0</v>
      </c>
      <c r="C2914">
        <v>12113085270600</v>
      </c>
      <c r="D2914">
        <v>12113101105881</v>
      </c>
      <c r="E2914">
        <v>15835281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12113101586787</v>
      </c>
      <c r="D2915">
        <v>12113116840453</v>
      </c>
      <c r="E2915">
        <v>15253666</v>
      </c>
      <c r="F2915">
        <v>0</v>
      </c>
    </row>
    <row r="2916" spans="1:6" hidden="1" x14ac:dyDescent="0.3">
      <c r="A2916" s="1" t="s">
        <v>9</v>
      </c>
      <c r="B2916" t="b">
        <v>0</v>
      </c>
      <c r="C2916">
        <v>12113117223221</v>
      </c>
      <c r="D2916">
        <v>12113132439853</v>
      </c>
      <c r="E2916">
        <v>15216632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12113132540731</v>
      </c>
      <c r="D2917">
        <v>12113147803290</v>
      </c>
      <c r="E2917">
        <v>15262559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12113148253388</v>
      </c>
      <c r="D2918">
        <v>12113163821996</v>
      </c>
      <c r="E2918">
        <v>15568608</v>
      </c>
      <c r="F2918">
        <v>0</v>
      </c>
    </row>
    <row r="2919" spans="1:6" hidden="1" x14ac:dyDescent="0.3">
      <c r="A2919" s="1" t="s">
        <v>7</v>
      </c>
      <c r="B2919" t="b">
        <v>0</v>
      </c>
      <c r="C2919">
        <v>12113164198699</v>
      </c>
      <c r="D2919">
        <v>12113179314119</v>
      </c>
      <c r="E2919">
        <v>15115420</v>
      </c>
      <c r="F2919">
        <v>0</v>
      </c>
    </row>
    <row r="2920" spans="1:6" hidden="1" x14ac:dyDescent="0.3">
      <c r="A2920" s="1" t="s">
        <v>9</v>
      </c>
      <c r="B2920" t="b">
        <v>0</v>
      </c>
      <c r="C2920">
        <v>12113179697734</v>
      </c>
      <c r="D2920">
        <v>12113194985292</v>
      </c>
      <c r="E2920">
        <v>15287558</v>
      </c>
      <c r="F2920">
        <v>0</v>
      </c>
    </row>
    <row r="2921" spans="1:6" hidden="1" x14ac:dyDescent="0.3">
      <c r="A2921" s="1" t="s">
        <v>12</v>
      </c>
      <c r="B2921" t="b">
        <v>0</v>
      </c>
      <c r="C2921">
        <v>12113195087905</v>
      </c>
      <c r="D2921">
        <v>12113210541585</v>
      </c>
      <c r="E2921">
        <v>15453680</v>
      </c>
      <c r="F2921">
        <v>0</v>
      </c>
    </row>
    <row r="2922" spans="1:6" hidden="1" x14ac:dyDescent="0.3">
      <c r="A2922" s="1" t="s">
        <v>10</v>
      </c>
      <c r="B2922" t="b">
        <v>0</v>
      </c>
      <c r="C2922">
        <v>12113210641329</v>
      </c>
      <c r="D2922">
        <v>12113226047398</v>
      </c>
      <c r="E2922">
        <v>15406069</v>
      </c>
      <c r="F2922">
        <v>0</v>
      </c>
    </row>
    <row r="2923" spans="1:6" hidden="1" x14ac:dyDescent="0.3">
      <c r="A2923" s="1" t="s">
        <v>8</v>
      </c>
      <c r="B2923" t="b">
        <v>0</v>
      </c>
      <c r="C2923">
        <v>12113226119468</v>
      </c>
      <c r="D2923">
        <v>12113241844514</v>
      </c>
      <c r="E2923">
        <v>15725046</v>
      </c>
      <c r="F2923">
        <v>0</v>
      </c>
    </row>
    <row r="2924" spans="1:6" hidden="1" x14ac:dyDescent="0.3">
      <c r="A2924" s="1" t="s">
        <v>14</v>
      </c>
      <c r="B2924" t="b">
        <v>0</v>
      </c>
      <c r="C2924">
        <v>12113243043139</v>
      </c>
      <c r="D2924">
        <v>12113259790314</v>
      </c>
      <c r="E2924">
        <v>16747175</v>
      </c>
      <c r="F2924">
        <v>0</v>
      </c>
    </row>
    <row r="2925" spans="1:6" hidden="1" x14ac:dyDescent="0.3">
      <c r="A2925" s="1" t="s">
        <v>6</v>
      </c>
      <c r="B2925" t="b">
        <v>0</v>
      </c>
      <c r="C2925">
        <v>12113259925303</v>
      </c>
      <c r="D2925">
        <v>12113273798218</v>
      </c>
      <c r="E2925">
        <v>13872915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12113273897899</v>
      </c>
      <c r="D2926">
        <v>12113288355945</v>
      </c>
      <c r="E2926">
        <v>14458046</v>
      </c>
      <c r="F2926">
        <v>0</v>
      </c>
    </row>
    <row r="2927" spans="1:6" hidden="1" x14ac:dyDescent="0.3">
      <c r="A2927" s="1" t="s">
        <v>6</v>
      </c>
      <c r="B2927" t="b">
        <v>0</v>
      </c>
      <c r="C2927">
        <v>12113288421881</v>
      </c>
      <c r="D2927">
        <v>12113304981362</v>
      </c>
      <c r="E2927">
        <v>16559481</v>
      </c>
      <c r="F2927">
        <v>0</v>
      </c>
    </row>
    <row r="2928" spans="1:6" hidden="1" x14ac:dyDescent="0.3">
      <c r="A2928" s="1" t="s">
        <v>12</v>
      </c>
      <c r="B2928" t="b">
        <v>0</v>
      </c>
      <c r="C2928">
        <v>12113305067450</v>
      </c>
      <c r="D2928">
        <v>12113320586080</v>
      </c>
      <c r="E2928">
        <v>15518630</v>
      </c>
      <c r="F2928">
        <v>0</v>
      </c>
    </row>
    <row r="2929" spans="1:6" hidden="1" x14ac:dyDescent="0.3">
      <c r="A2929" s="1" t="s">
        <v>14</v>
      </c>
      <c r="B2929" t="b">
        <v>0</v>
      </c>
      <c r="C2929">
        <v>12113321806939</v>
      </c>
      <c r="D2929">
        <v>12113337437254</v>
      </c>
      <c r="E2929">
        <v>15630315</v>
      </c>
      <c r="F2929">
        <v>0</v>
      </c>
    </row>
    <row r="2930" spans="1:6" hidden="1" x14ac:dyDescent="0.3">
      <c r="A2930" s="1" t="s">
        <v>13</v>
      </c>
      <c r="B2930" t="b">
        <v>0</v>
      </c>
      <c r="C2930">
        <v>12113337566841</v>
      </c>
      <c r="D2930">
        <v>12113351145768</v>
      </c>
      <c r="E2930">
        <v>13578927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12113352086941</v>
      </c>
      <c r="D2931">
        <v>12113369530689</v>
      </c>
      <c r="E2931">
        <v>17443748</v>
      </c>
      <c r="F2931">
        <v>0</v>
      </c>
    </row>
    <row r="2932" spans="1:6" hidden="1" x14ac:dyDescent="0.3">
      <c r="A2932" s="1" t="s">
        <v>13</v>
      </c>
      <c r="B2932" t="b">
        <v>0</v>
      </c>
      <c r="C2932">
        <v>12113370740970</v>
      </c>
      <c r="D2932">
        <v>12113382324410</v>
      </c>
      <c r="E2932">
        <v>11583440</v>
      </c>
      <c r="F2932">
        <v>0</v>
      </c>
    </row>
    <row r="2933" spans="1:6" hidden="1" x14ac:dyDescent="0.3">
      <c r="A2933" s="1" t="s">
        <v>14</v>
      </c>
      <c r="B2933" t="b">
        <v>0</v>
      </c>
      <c r="C2933">
        <v>12113383532774</v>
      </c>
      <c r="D2933">
        <v>12113400150938</v>
      </c>
      <c r="E2933">
        <v>16618164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12113400548576</v>
      </c>
      <c r="D2934">
        <v>12113413645911</v>
      </c>
      <c r="E2934">
        <v>13097335</v>
      </c>
      <c r="F2934">
        <v>0</v>
      </c>
    </row>
    <row r="2935" spans="1:6" hidden="1" x14ac:dyDescent="0.3">
      <c r="A2935" s="1" t="s">
        <v>12</v>
      </c>
      <c r="B2935" t="b">
        <v>0</v>
      </c>
      <c r="C2935">
        <v>12113413747328</v>
      </c>
      <c r="D2935">
        <v>12113429245750</v>
      </c>
      <c r="E2935">
        <v>15498422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12113429329099</v>
      </c>
      <c r="D2936">
        <v>12113444799560</v>
      </c>
      <c r="E2936">
        <v>15470461</v>
      </c>
      <c r="F2936">
        <v>0</v>
      </c>
    </row>
    <row r="2937" spans="1:6" hidden="1" x14ac:dyDescent="0.3">
      <c r="A2937" s="1" t="s">
        <v>14</v>
      </c>
      <c r="B2937" t="b">
        <v>0</v>
      </c>
      <c r="C2937">
        <v>12113445998211</v>
      </c>
      <c r="D2937">
        <v>12113462309047</v>
      </c>
      <c r="E2937">
        <v>16310836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12113462696527</v>
      </c>
      <c r="D2938">
        <v>12113476073851</v>
      </c>
      <c r="E2938">
        <v>13377324</v>
      </c>
      <c r="F2938">
        <v>0</v>
      </c>
    </row>
    <row r="2939" spans="1:6" hidden="1" x14ac:dyDescent="0.3">
      <c r="A2939" s="1" t="s">
        <v>7</v>
      </c>
      <c r="B2939" t="b">
        <v>0</v>
      </c>
      <c r="C2939">
        <v>12113476413895</v>
      </c>
      <c r="D2939">
        <v>12113491829790</v>
      </c>
      <c r="E2939">
        <v>15415895</v>
      </c>
      <c r="F2939">
        <v>0</v>
      </c>
    </row>
    <row r="2940" spans="1:6" hidden="1" x14ac:dyDescent="0.3">
      <c r="A2940" s="1" t="s">
        <v>11</v>
      </c>
      <c r="B2940" t="b">
        <v>0</v>
      </c>
      <c r="C2940">
        <v>12113492767478</v>
      </c>
      <c r="D2940">
        <v>12113510163710</v>
      </c>
      <c r="E2940">
        <v>17396232</v>
      </c>
      <c r="F2940">
        <v>0</v>
      </c>
    </row>
    <row r="2941" spans="1:6" hidden="1" x14ac:dyDescent="0.3">
      <c r="A2941" s="1" t="s">
        <v>9</v>
      </c>
      <c r="B2941" t="b">
        <v>0</v>
      </c>
      <c r="C2941">
        <v>12113511690233</v>
      </c>
      <c r="D2941">
        <v>12113523184535</v>
      </c>
      <c r="E2941">
        <v>11494302</v>
      </c>
      <c r="F2941">
        <v>0</v>
      </c>
    </row>
    <row r="2942" spans="1:6" hidden="1" x14ac:dyDescent="0.3">
      <c r="A2942" s="1" t="s">
        <v>6</v>
      </c>
      <c r="B2942" t="b">
        <v>0</v>
      </c>
      <c r="C2942">
        <v>12113523282823</v>
      </c>
      <c r="D2942">
        <v>12113539507522</v>
      </c>
      <c r="E2942">
        <v>16224699</v>
      </c>
      <c r="F2942">
        <v>0</v>
      </c>
    </row>
    <row r="2943" spans="1:6" hidden="1" x14ac:dyDescent="0.3">
      <c r="A2943" s="1" t="s">
        <v>14</v>
      </c>
      <c r="B2943" t="b">
        <v>0</v>
      </c>
      <c r="C2943">
        <v>12113540712208</v>
      </c>
      <c r="D2943">
        <v>12113556061081</v>
      </c>
      <c r="E2943">
        <v>15348873</v>
      </c>
      <c r="F2943">
        <v>0</v>
      </c>
    </row>
    <row r="2944" spans="1:6" hidden="1" x14ac:dyDescent="0.3">
      <c r="A2944" s="1" t="s">
        <v>7</v>
      </c>
      <c r="B2944" t="b">
        <v>0</v>
      </c>
      <c r="C2944">
        <v>12113556461463</v>
      </c>
      <c r="D2944">
        <v>12113569860222</v>
      </c>
      <c r="E2944">
        <v>13398759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12113569953498</v>
      </c>
      <c r="D2945">
        <v>12113586489344</v>
      </c>
      <c r="E2945">
        <v>16535846</v>
      </c>
      <c r="F2945">
        <v>0</v>
      </c>
    </row>
    <row r="2946" spans="1:6" hidden="1" x14ac:dyDescent="0.3">
      <c r="A2946" s="1" t="s">
        <v>9</v>
      </c>
      <c r="B2946" t="b">
        <v>0</v>
      </c>
      <c r="C2946">
        <v>12113586874801</v>
      </c>
      <c r="D2946">
        <v>12113601256621</v>
      </c>
      <c r="E2946">
        <v>14381820</v>
      </c>
      <c r="F2946">
        <v>0</v>
      </c>
    </row>
    <row r="2947" spans="1:6" hidden="1" x14ac:dyDescent="0.3">
      <c r="A2947" s="1" t="s">
        <v>9</v>
      </c>
      <c r="B2947" t="b">
        <v>0</v>
      </c>
      <c r="C2947">
        <v>12113601641838</v>
      </c>
      <c r="D2947">
        <v>12113616786234</v>
      </c>
      <c r="E2947">
        <v>15144396</v>
      </c>
      <c r="F2947">
        <v>0</v>
      </c>
    </row>
    <row r="2948" spans="1:6" hidden="1" x14ac:dyDescent="0.3">
      <c r="A2948" s="1" t="s">
        <v>13</v>
      </c>
      <c r="B2948" t="b">
        <v>0</v>
      </c>
      <c r="C2948">
        <v>12113616881704</v>
      </c>
      <c r="D2948">
        <v>12113632405545</v>
      </c>
      <c r="E2948">
        <v>15523841</v>
      </c>
      <c r="F2948">
        <v>0</v>
      </c>
    </row>
    <row r="2949" spans="1:6" hidden="1" x14ac:dyDescent="0.3">
      <c r="A2949" s="1" t="s">
        <v>9</v>
      </c>
      <c r="B2949" t="b">
        <v>0</v>
      </c>
      <c r="C2949">
        <v>12113632801786</v>
      </c>
      <c r="D2949">
        <v>12113647921008</v>
      </c>
      <c r="E2949">
        <v>15119222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12113648061500</v>
      </c>
      <c r="D2950">
        <v>12113664593815</v>
      </c>
      <c r="E2950">
        <v>16532315</v>
      </c>
      <c r="F2950">
        <v>0</v>
      </c>
    </row>
    <row r="2951" spans="1:6" hidden="1" x14ac:dyDescent="0.3">
      <c r="A2951" s="1" t="s">
        <v>11</v>
      </c>
      <c r="B2951" t="b">
        <v>0</v>
      </c>
      <c r="C2951">
        <v>12113665529545</v>
      </c>
      <c r="D2951">
        <v>12113682036118</v>
      </c>
      <c r="E2951">
        <v>16506573</v>
      </c>
      <c r="F2951">
        <v>0</v>
      </c>
    </row>
    <row r="2952" spans="1:6" hidden="1" x14ac:dyDescent="0.3">
      <c r="A2952" s="1" t="s">
        <v>6</v>
      </c>
      <c r="B2952" t="b">
        <v>0</v>
      </c>
      <c r="C2952">
        <v>12113683305649</v>
      </c>
      <c r="D2952">
        <v>12113696068924</v>
      </c>
      <c r="E2952">
        <v>12763275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12113697275333</v>
      </c>
      <c r="D2953">
        <v>12113712408715</v>
      </c>
      <c r="E2953">
        <v>15133382</v>
      </c>
      <c r="F2953">
        <v>0</v>
      </c>
    </row>
    <row r="2954" spans="1:6" hidden="1" x14ac:dyDescent="0.3">
      <c r="A2954" s="1" t="s">
        <v>8</v>
      </c>
      <c r="B2954" t="b">
        <v>0</v>
      </c>
      <c r="C2954">
        <v>12113712536659</v>
      </c>
      <c r="D2954">
        <v>12113726209349</v>
      </c>
      <c r="E2954">
        <v>13672690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12113726310961</v>
      </c>
      <c r="D2955">
        <v>12113741686488</v>
      </c>
      <c r="E2955">
        <v>15375527</v>
      </c>
      <c r="F2955">
        <v>0</v>
      </c>
    </row>
    <row r="2956" spans="1:6" hidden="1" x14ac:dyDescent="0.3">
      <c r="A2956" s="1" t="s">
        <v>11</v>
      </c>
      <c r="B2956" t="b">
        <v>0</v>
      </c>
      <c r="C2956">
        <v>12113742605803</v>
      </c>
      <c r="D2956">
        <v>12113760167509</v>
      </c>
      <c r="E2956">
        <v>17561706</v>
      </c>
      <c r="F2956">
        <v>0</v>
      </c>
    </row>
    <row r="2957" spans="1:6" hidden="1" x14ac:dyDescent="0.3">
      <c r="A2957" s="1" t="s">
        <v>14</v>
      </c>
      <c r="B2957" t="b">
        <v>0</v>
      </c>
      <c r="C2957">
        <v>12113762526656</v>
      </c>
      <c r="D2957">
        <v>12113774843308</v>
      </c>
      <c r="E2957">
        <v>12316652</v>
      </c>
      <c r="F2957">
        <v>0</v>
      </c>
    </row>
    <row r="2958" spans="1:6" hidden="1" x14ac:dyDescent="0.3">
      <c r="A2958" s="1" t="s">
        <v>10</v>
      </c>
      <c r="B2958" t="b">
        <v>0</v>
      </c>
      <c r="C2958">
        <v>12113775237500</v>
      </c>
      <c r="D2958">
        <v>12113788436029</v>
      </c>
      <c r="E2958">
        <v>13198529</v>
      </c>
      <c r="F2958">
        <v>0</v>
      </c>
    </row>
    <row r="2959" spans="1:6" hidden="1" x14ac:dyDescent="0.3">
      <c r="A2959" s="1" t="s">
        <v>9</v>
      </c>
      <c r="B2959" t="b">
        <v>0</v>
      </c>
      <c r="C2959">
        <v>12113788789107</v>
      </c>
      <c r="D2959">
        <v>12113804580240</v>
      </c>
      <c r="E2959">
        <v>15791133</v>
      </c>
      <c r="F2959">
        <v>0</v>
      </c>
    </row>
    <row r="2960" spans="1:6" hidden="1" x14ac:dyDescent="0.3">
      <c r="A2960" s="1" t="s">
        <v>12</v>
      </c>
      <c r="B2960" t="b">
        <v>0</v>
      </c>
      <c r="C2960">
        <v>12113804687162</v>
      </c>
      <c r="D2960">
        <v>12113819860931</v>
      </c>
      <c r="E2960">
        <v>15173769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12113819962644</v>
      </c>
      <c r="D2961">
        <v>12113835620435</v>
      </c>
      <c r="E2961">
        <v>15657791</v>
      </c>
      <c r="F2961">
        <v>0</v>
      </c>
    </row>
    <row r="2962" spans="1:6" hidden="1" x14ac:dyDescent="0.3">
      <c r="A2962" s="1" t="s">
        <v>8</v>
      </c>
      <c r="B2962" t="b">
        <v>0</v>
      </c>
      <c r="C2962">
        <v>12113835720596</v>
      </c>
      <c r="D2962">
        <v>12113851287360</v>
      </c>
      <c r="E2962">
        <v>15566764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12113851658462</v>
      </c>
      <c r="D2963">
        <v>12113866830335</v>
      </c>
      <c r="E2963">
        <v>15171873</v>
      </c>
      <c r="F2963">
        <v>0</v>
      </c>
    </row>
    <row r="2964" spans="1:6" hidden="1" x14ac:dyDescent="0.3">
      <c r="A2964" s="1" t="s">
        <v>8</v>
      </c>
      <c r="B2964" t="b">
        <v>0</v>
      </c>
      <c r="C2964">
        <v>12113866923331</v>
      </c>
      <c r="D2964">
        <v>12113882341096</v>
      </c>
      <c r="E2964">
        <v>15417765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12113883405028</v>
      </c>
      <c r="D2965">
        <v>12113900840740</v>
      </c>
      <c r="E2965">
        <v>17435712</v>
      </c>
      <c r="F2965">
        <v>0</v>
      </c>
    </row>
    <row r="2966" spans="1:6" hidden="1" x14ac:dyDescent="0.3">
      <c r="A2966" s="1" t="s">
        <v>15</v>
      </c>
      <c r="B2966" t="b">
        <v>0</v>
      </c>
      <c r="C2966">
        <v>12113902458287</v>
      </c>
      <c r="D2966">
        <v>12113914117011</v>
      </c>
      <c r="E2966">
        <v>11658724</v>
      </c>
      <c r="F2966">
        <v>0</v>
      </c>
    </row>
    <row r="2967" spans="1:6" hidden="1" x14ac:dyDescent="0.3">
      <c r="A2967" s="1" t="s">
        <v>14</v>
      </c>
      <c r="B2967" t="b">
        <v>0</v>
      </c>
      <c r="C2967">
        <v>12113915328563</v>
      </c>
      <c r="D2967">
        <v>12113931216271</v>
      </c>
      <c r="E2967">
        <v>15887708</v>
      </c>
      <c r="F2967">
        <v>0</v>
      </c>
    </row>
    <row r="2968" spans="1:6" hidden="1" x14ac:dyDescent="0.3">
      <c r="A2968" s="1" t="s">
        <v>8</v>
      </c>
      <c r="B2968" t="b">
        <v>0</v>
      </c>
      <c r="C2968">
        <v>12113931590390</v>
      </c>
      <c r="D2968">
        <v>12113944887293</v>
      </c>
      <c r="E2968">
        <v>13296903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12113945814619</v>
      </c>
      <c r="D2969">
        <v>12113963315612</v>
      </c>
      <c r="E2969">
        <v>17500993</v>
      </c>
      <c r="F2969">
        <v>0</v>
      </c>
    </row>
    <row r="2970" spans="1:6" hidden="1" x14ac:dyDescent="0.3">
      <c r="A2970" s="1" t="s">
        <v>7</v>
      </c>
      <c r="B2970" t="b">
        <v>0</v>
      </c>
      <c r="C2970">
        <v>12113964823539</v>
      </c>
      <c r="D2970">
        <v>12113976389290</v>
      </c>
      <c r="E2970">
        <v>11565751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12113976493230</v>
      </c>
      <c r="D2971">
        <v>12113991862393</v>
      </c>
      <c r="E2971">
        <v>15369163</v>
      </c>
      <c r="F2971">
        <v>0</v>
      </c>
    </row>
    <row r="2972" spans="1:6" hidden="1" x14ac:dyDescent="0.3">
      <c r="A2972" s="1" t="s">
        <v>7</v>
      </c>
      <c r="B2972" t="b">
        <v>0</v>
      </c>
      <c r="C2972">
        <v>12113992218218</v>
      </c>
      <c r="D2972">
        <v>12114007583562</v>
      </c>
      <c r="E2972">
        <v>15365344</v>
      </c>
      <c r="F2972">
        <v>0</v>
      </c>
    </row>
    <row r="2973" spans="1:6" hidden="1" x14ac:dyDescent="0.3">
      <c r="A2973" s="1" t="s">
        <v>11</v>
      </c>
      <c r="B2973" t="b">
        <v>0</v>
      </c>
      <c r="C2973">
        <v>12114008606038</v>
      </c>
      <c r="D2973">
        <v>12114026006548</v>
      </c>
      <c r="E2973">
        <v>17400510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12114027191979</v>
      </c>
      <c r="D2974">
        <v>12114038483365</v>
      </c>
      <c r="E2974">
        <v>11291386</v>
      </c>
      <c r="F2974">
        <v>0</v>
      </c>
    </row>
    <row r="2975" spans="1:6" hidden="1" x14ac:dyDescent="0.3">
      <c r="A2975" s="1" t="s">
        <v>9</v>
      </c>
      <c r="B2975" t="b">
        <v>0</v>
      </c>
      <c r="C2975">
        <v>12114038838943</v>
      </c>
      <c r="D2975">
        <v>12114054503140</v>
      </c>
      <c r="E2975">
        <v>15664197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12114055426608</v>
      </c>
      <c r="D2976">
        <v>12114072599590</v>
      </c>
      <c r="E2976">
        <v>17172982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12114073822535</v>
      </c>
      <c r="D2977">
        <v>12114085532745</v>
      </c>
      <c r="E2977">
        <v>11710210</v>
      </c>
      <c r="F2977">
        <v>0</v>
      </c>
    </row>
    <row r="2978" spans="1:6" hidden="1" x14ac:dyDescent="0.3">
      <c r="A2978" s="1" t="s">
        <v>12</v>
      </c>
      <c r="B2978" t="b">
        <v>0</v>
      </c>
      <c r="C2978">
        <v>12114085634723</v>
      </c>
      <c r="D2978">
        <v>12114101203770</v>
      </c>
      <c r="E2978">
        <v>15569047</v>
      </c>
      <c r="F2978">
        <v>0</v>
      </c>
    </row>
    <row r="2979" spans="1:6" hidden="1" x14ac:dyDescent="0.3">
      <c r="A2979" s="1" t="s">
        <v>15</v>
      </c>
      <c r="B2979" t="b">
        <v>0</v>
      </c>
      <c r="C2979">
        <v>12114101678008</v>
      </c>
      <c r="D2979">
        <v>12114116961800</v>
      </c>
      <c r="E2979">
        <v>15283792</v>
      </c>
      <c r="F2979">
        <v>0</v>
      </c>
    </row>
    <row r="2980" spans="1:6" hidden="1" x14ac:dyDescent="0.3">
      <c r="A2980" s="1" t="s">
        <v>15</v>
      </c>
      <c r="B2980" t="b">
        <v>0</v>
      </c>
      <c r="C2980">
        <v>12114117440407</v>
      </c>
      <c r="D2980">
        <v>12114132834629</v>
      </c>
      <c r="E2980">
        <v>15394222</v>
      </c>
      <c r="F2980">
        <v>0</v>
      </c>
    </row>
    <row r="2981" spans="1:6" hidden="1" x14ac:dyDescent="0.3">
      <c r="A2981" s="1" t="s">
        <v>8</v>
      </c>
      <c r="B2981" t="b">
        <v>0</v>
      </c>
      <c r="C2981">
        <v>12114132941951</v>
      </c>
      <c r="D2981">
        <v>12114148102213</v>
      </c>
      <c r="E2981">
        <v>15160262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12114148200751</v>
      </c>
      <c r="D2982">
        <v>12114163546037</v>
      </c>
      <c r="E2982">
        <v>15345286</v>
      </c>
      <c r="F2982">
        <v>0</v>
      </c>
    </row>
    <row r="2983" spans="1:6" hidden="1" x14ac:dyDescent="0.3">
      <c r="A2983" s="1" t="s">
        <v>12</v>
      </c>
      <c r="B2983" t="b">
        <v>0</v>
      </c>
      <c r="C2983">
        <v>12114163615591</v>
      </c>
      <c r="D2983">
        <v>12114179448174</v>
      </c>
      <c r="E2983">
        <v>15832583</v>
      </c>
      <c r="F2983">
        <v>0</v>
      </c>
    </row>
    <row r="2984" spans="1:6" hidden="1" x14ac:dyDescent="0.3">
      <c r="A2984" s="1" t="s">
        <v>12</v>
      </c>
      <c r="B2984" t="b">
        <v>0</v>
      </c>
      <c r="C2984">
        <v>12114179550603</v>
      </c>
      <c r="D2984">
        <v>12114195060357</v>
      </c>
      <c r="E2984">
        <v>15509754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12114196269669</v>
      </c>
      <c r="D2985">
        <v>12114212484216</v>
      </c>
      <c r="E2985">
        <v>16214547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12114213168714</v>
      </c>
      <c r="D2986">
        <v>12114226372094</v>
      </c>
      <c r="E2986">
        <v>13203380</v>
      </c>
      <c r="F2986">
        <v>0</v>
      </c>
    </row>
    <row r="2987" spans="1:6" hidden="1" x14ac:dyDescent="0.3">
      <c r="A2987" s="1" t="s">
        <v>11</v>
      </c>
      <c r="B2987" t="b">
        <v>0</v>
      </c>
      <c r="C2987">
        <v>12114227305246</v>
      </c>
      <c r="D2987">
        <v>12114244753097</v>
      </c>
      <c r="E2987">
        <v>17447851</v>
      </c>
      <c r="F2987">
        <v>0</v>
      </c>
    </row>
    <row r="2988" spans="1:6" hidden="1" x14ac:dyDescent="0.3">
      <c r="A2988" s="1" t="s">
        <v>8</v>
      </c>
      <c r="B2988" t="b">
        <v>0</v>
      </c>
      <c r="C2988">
        <v>12114245938389</v>
      </c>
      <c r="D2988">
        <v>12114257549538</v>
      </c>
      <c r="E2988">
        <v>11611149</v>
      </c>
      <c r="F2988">
        <v>0</v>
      </c>
    </row>
    <row r="2989" spans="1:6" hidden="1" x14ac:dyDescent="0.3">
      <c r="A2989" s="1" t="s">
        <v>12</v>
      </c>
      <c r="B2989" t="b">
        <v>0</v>
      </c>
      <c r="C2989">
        <v>12114257656351</v>
      </c>
      <c r="D2989">
        <v>12114273181345</v>
      </c>
      <c r="E2989">
        <v>15524994</v>
      </c>
      <c r="F2989">
        <v>0</v>
      </c>
    </row>
    <row r="2990" spans="1:6" hidden="1" x14ac:dyDescent="0.3">
      <c r="A2990" s="1" t="s">
        <v>15</v>
      </c>
      <c r="B2990" t="b">
        <v>0</v>
      </c>
      <c r="C2990">
        <v>12114273665665</v>
      </c>
      <c r="D2990">
        <v>12114288988944</v>
      </c>
      <c r="E2990">
        <v>15323279</v>
      </c>
      <c r="F2990">
        <v>0</v>
      </c>
    </row>
    <row r="2991" spans="1:6" hidden="1" x14ac:dyDescent="0.3">
      <c r="A2991" s="1" t="s">
        <v>13</v>
      </c>
      <c r="B2991" t="b">
        <v>0</v>
      </c>
      <c r="C2991">
        <v>12114289093499</v>
      </c>
      <c r="D2991">
        <v>12114304263488</v>
      </c>
      <c r="E2991">
        <v>15169989</v>
      </c>
      <c r="F2991">
        <v>0</v>
      </c>
    </row>
    <row r="2992" spans="1:6" hidden="1" x14ac:dyDescent="0.3">
      <c r="A2992" s="1" t="s">
        <v>11</v>
      </c>
      <c r="B2992" t="b">
        <v>0</v>
      </c>
      <c r="C2992">
        <v>12114305185665</v>
      </c>
      <c r="D2992">
        <v>12114322826364</v>
      </c>
      <c r="E2992">
        <v>17640699</v>
      </c>
      <c r="F2992">
        <v>0</v>
      </c>
    </row>
    <row r="2993" spans="1:6" hidden="1" x14ac:dyDescent="0.3">
      <c r="A2993" s="1" t="s">
        <v>15</v>
      </c>
      <c r="B2993" t="b">
        <v>0</v>
      </c>
      <c r="C2993">
        <v>12114324063611</v>
      </c>
      <c r="D2993">
        <v>12114336216954</v>
      </c>
      <c r="E2993">
        <v>12153343</v>
      </c>
      <c r="F2993">
        <v>0</v>
      </c>
    </row>
    <row r="2994" spans="1:6" hidden="1" x14ac:dyDescent="0.3">
      <c r="A2994" s="1" t="s">
        <v>10</v>
      </c>
      <c r="B2994" t="b">
        <v>0</v>
      </c>
      <c r="C2994">
        <v>12114336318032</v>
      </c>
      <c r="D2994">
        <v>12114350945717</v>
      </c>
      <c r="E2994">
        <v>14627685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12114352123169</v>
      </c>
      <c r="D2995">
        <v>12114369183156</v>
      </c>
      <c r="E2995">
        <v>17059987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12114369698001</v>
      </c>
      <c r="D2996">
        <v>12114382898280</v>
      </c>
      <c r="E2996">
        <v>13200279</v>
      </c>
      <c r="F2996">
        <v>0</v>
      </c>
    </row>
    <row r="2997" spans="1:6" hidden="1" x14ac:dyDescent="0.3">
      <c r="A2997" s="1" t="s">
        <v>10</v>
      </c>
      <c r="B2997" t="b">
        <v>0</v>
      </c>
      <c r="C2997">
        <v>12114383000052</v>
      </c>
      <c r="D2997">
        <v>12114397952132</v>
      </c>
      <c r="E2997">
        <v>14952080</v>
      </c>
      <c r="F2997">
        <v>0</v>
      </c>
    </row>
    <row r="2998" spans="1:6" hidden="1" x14ac:dyDescent="0.3">
      <c r="A2998" s="1" t="s">
        <v>10</v>
      </c>
      <c r="B2998" t="b">
        <v>0</v>
      </c>
      <c r="C2998">
        <v>12114398018586</v>
      </c>
      <c r="D2998">
        <v>12114413659328</v>
      </c>
      <c r="E2998">
        <v>15640742</v>
      </c>
      <c r="F2998">
        <v>0</v>
      </c>
    </row>
    <row r="2999" spans="1:6" hidden="1" x14ac:dyDescent="0.3">
      <c r="A2999" s="1" t="s">
        <v>6</v>
      </c>
      <c r="B2999" t="b">
        <v>0</v>
      </c>
      <c r="C2999">
        <v>12114413723175</v>
      </c>
      <c r="D2999">
        <v>12114430158224</v>
      </c>
      <c r="E2999">
        <v>16435049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12114430533026</v>
      </c>
      <c r="D3000">
        <v>12114445241309</v>
      </c>
      <c r="E3000">
        <v>14708283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12114445829104</v>
      </c>
      <c r="D3001">
        <v>12114461087317</v>
      </c>
      <c r="E3001">
        <v>15258213</v>
      </c>
      <c r="F3001">
        <v>0</v>
      </c>
    </row>
    <row r="3002" spans="1:6" hidden="1" x14ac:dyDescent="0.3">
      <c r="A3002" s="1" t="s">
        <v>11</v>
      </c>
      <c r="B3002" t="b">
        <v>0</v>
      </c>
      <c r="C3002">
        <v>12114462116222</v>
      </c>
      <c r="D3002">
        <v>12114479301386</v>
      </c>
      <c r="E3002">
        <v>17185164</v>
      </c>
      <c r="F3002">
        <v>0</v>
      </c>
    </row>
    <row r="3003" spans="1:6" hidden="1" x14ac:dyDescent="0.3">
      <c r="A3003" s="1" t="s">
        <v>14</v>
      </c>
      <c r="B3003" t="b">
        <v>0</v>
      </c>
      <c r="C3003">
        <v>12114481268737</v>
      </c>
      <c r="D3003">
        <v>12114493605990</v>
      </c>
      <c r="E3003">
        <v>12337253</v>
      </c>
      <c r="F3003">
        <v>0</v>
      </c>
    </row>
    <row r="3004" spans="1:6" hidden="1" x14ac:dyDescent="0.3">
      <c r="A3004" s="1" t="s">
        <v>13</v>
      </c>
      <c r="B3004" t="b">
        <v>0</v>
      </c>
      <c r="C3004">
        <v>12114494018953</v>
      </c>
      <c r="D3004">
        <v>12114506852608</v>
      </c>
      <c r="E3004">
        <v>12833655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12114507275399</v>
      </c>
      <c r="D3005">
        <v>12114522535018</v>
      </c>
      <c r="E3005">
        <v>15259619</v>
      </c>
      <c r="F3005">
        <v>0</v>
      </c>
    </row>
    <row r="3006" spans="1:6" hidden="1" x14ac:dyDescent="0.3">
      <c r="A3006" s="1" t="s">
        <v>10</v>
      </c>
      <c r="B3006" t="b">
        <v>0</v>
      </c>
      <c r="C3006">
        <v>12114522641682</v>
      </c>
      <c r="D3006">
        <v>12114538244285</v>
      </c>
      <c r="E3006">
        <v>15602603</v>
      </c>
      <c r="F3006">
        <v>0</v>
      </c>
    </row>
    <row r="3007" spans="1:6" hidden="1" x14ac:dyDescent="0.3">
      <c r="A3007" s="1" t="s">
        <v>6</v>
      </c>
      <c r="B3007" t="b">
        <v>0</v>
      </c>
      <c r="C3007">
        <v>12114538327749</v>
      </c>
      <c r="D3007">
        <v>12114554417137</v>
      </c>
      <c r="E3007">
        <v>16089388</v>
      </c>
      <c r="F3007">
        <v>0</v>
      </c>
    </row>
    <row r="3008" spans="1:6" hidden="1" x14ac:dyDescent="0.3">
      <c r="A3008" s="1" t="s">
        <v>11</v>
      </c>
      <c r="B3008" t="b">
        <v>0</v>
      </c>
      <c r="C3008">
        <v>12114555508386</v>
      </c>
      <c r="D3008">
        <v>12114573437162</v>
      </c>
      <c r="E3008">
        <v>17928776</v>
      </c>
      <c r="F3008">
        <v>0</v>
      </c>
    </row>
    <row r="3009" spans="1:6" hidden="1" x14ac:dyDescent="0.3">
      <c r="A3009" s="1" t="s">
        <v>15</v>
      </c>
      <c r="B3009" t="b">
        <v>0</v>
      </c>
      <c r="C3009">
        <v>12114574541733</v>
      </c>
      <c r="D3009">
        <v>12114585883284</v>
      </c>
      <c r="E3009">
        <v>11341551</v>
      </c>
      <c r="F3009">
        <v>0</v>
      </c>
    </row>
    <row r="3010" spans="1:6" hidden="1" x14ac:dyDescent="0.3">
      <c r="A3010" s="1" t="s">
        <v>9</v>
      </c>
      <c r="B3010" t="b">
        <v>0</v>
      </c>
      <c r="C3010">
        <v>12114586270167</v>
      </c>
      <c r="D3010">
        <v>12114601393244</v>
      </c>
      <c r="E3010">
        <v>15123077</v>
      </c>
      <c r="F3010">
        <v>0</v>
      </c>
    </row>
    <row r="3011" spans="1:6" hidden="1" x14ac:dyDescent="0.3">
      <c r="A3011" s="1" t="s">
        <v>12</v>
      </c>
      <c r="B3011" t="b">
        <v>0</v>
      </c>
      <c r="C3011">
        <v>12114601497110</v>
      </c>
      <c r="D3011">
        <v>12114616998691</v>
      </c>
      <c r="E3011">
        <v>15501581</v>
      </c>
      <c r="F3011">
        <v>0</v>
      </c>
    </row>
    <row r="3012" spans="1:6" hidden="1" x14ac:dyDescent="0.3">
      <c r="A3012" s="1" t="s">
        <v>15</v>
      </c>
      <c r="B3012" t="b">
        <v>0</v>
      </c>
      <c r="C3012">
        <v>12114617465711</v>
      </c>
      <c r="D3012">
        <v>12114632666988</v>
      </c>
      <c r="E3012">
        <v>15201277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12114633921008</v>
      </c>
      <c r="D3013">
        <v>12114650018434</v>
      </c>
      <c r="E3013">
        <v>16097426</v>
      </c>
      <c r="F3013">
        <v>0</v>
      </c>
    </row>
    <row r="3014" spans="1:6" hidden="1" x14ac:dyDescent="0.3">
      <c r="A3014" s="1" t="s">
        <v>12</v>
      </c>
      <c r="B3014" t="b">
        <v>0</v>
      </c>
      <c r="C3014">
        <v>12114650431510</v>
      </c>
      <c r="D3014">
        <v>12114663906883</v>
      </c>
      <c r="E3014">
        <v>13475373</v>
      </c>
      <c r="F3014">
        <v>0</v>
      </c>
    </row>
    <row r="3015" spans="1:6" hidden="1" x14ac:dyDescent="0.3">
      <c r="A3015" s="1" t="s">
        <v>14</v>
      </c>
      <c r="B3015" t="b">
        <v>0</v>
      </c>
      <c r="C3015">
        <v>12114665256279</v>
      </c>
      <c r="D3015">
        <v>12114681723824</v>
      </c>
      <c r="E3015">
        <v>16467545</v>
      </c>
      <c r="F3015">
        <v>0</v>
      </c>
    </row>
    <row r="3016" spans="1:6" hidden="1" x14ac:dyDescent="0.3">
      <c r="A3016" s="1" t="s">
        <v>10</v>
      </c>
      <c r="B3016" t="b">
        <v>0</v>
      </c>
      <c r="C3016">
        <v>12114681853328</v>
      </c>
      <c r="D3016">
        <v>12114694662879</v>
      </c>
      <c r="E3016">
        <v>12809551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2114695113832</v>
      </c>
      <c r="D3017">
        <v>12114710998924</v>
      </c>
      <c r="E3017">
        <v>15885092</v>
      </c>
      <c r="F3017">
        <v>0</v>
      </c>
    </row>
    <row r="3018" spans="1:6" hidden="1" x14ac:dyDescent="0.3">
      <c r="A3018" s="1" t="s">
        <v>15</v>
      </c>
      <c r="B3018" t="b">
        <v>0</v>
      </c>
      <c r="C3018">
        <v>12114711482673</v>
      </c>
      <c r="D3018">
        <v>12114726498640</v>
      </c>
      <c r="E3018">
        <v>15015967</v>
      </c>
      <c r="F3018">
        <v>0</v>
      </c>
    </row>
    <row r="3019" spans="1:6" hidden="1" x14ac:dyDescent="0.3">
      <c r="A3019" s="1" t="s">
        <v>7</v>
      </c>
      <c r="B3019" t="b">
        <v>0</v>
      </c>
      <c r="C3019">
        <v>12114726918946</v>
      </c>
      <c r="D3019">
        <v>12114741938912</v>
      </c>
      <c r="E3019">
        <v>15019966</v>
      </c>
      <c r="F3019">
        <v>0</v>
      </c>
    </row>
    <row r="3020" spans="1:6" hidden="1" x14ac:dyDescent="0.3">
      <c r="A3020" s="1" t="s">
        <v>7</v>
      </c>
      <c r="B3020" t="b">
        <v>0</v>
      </c>
      <c r="C3020">
        <v>12114742347530</v>
      </c>
      <c r="D3020">
        <v>12114757572163</v>
      </c>
      <c r="E3020">
        <v>15224633</v>
      </c>
      <c r="F3020">
        <v>0</v>
      </c>
    </row>
    <row r="3021" spans="1:6" hidden="1" x14ac:dyDescent="0.3">
      <c r="A3021" s="1" t="s">
        <v>6</v>
      </c>
      <c r="B3021" t="b">
        <v>0</v>
      </c>
      <c r="C3021">
        <v>12114757668929</v>
      </c>
      <c r="D3021">
        <v>12114774024355</v>
      </c>
      <c r="E3021">
        <v>16355426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12114774123592</v>
      </c>
      <c r="D3022">
        <v>12114789065414</v>
      </c>
      <c r="E3022">
        <v>14941822</v>
      </c>
      <c r="F3022">
        <v>0</v>
      </c>
    </row>
    <row r="3023" spans="1:6" hidden="1" x14ac:dyDescent="0.3">
      <c r="A3023" s="1" t="s">
        <v>7</v>
      </c>
      <c r="B3023" t="b">
        <v>0</v>
      </c>
      <c r="C3023">
        <v>12114789437232</v>
      </c>
      <c r="D3023">
        <v>12114804441926</v>
      </c>
      <c r="E3023">
        <v>15004694</v>
      </c>
      <c r="F3023">
        <v>0</v>
      </c>
    </row>
    <row r="3024" spans="1:6" hidden="1" x14ac:dyDescent="0.3">
      <c r="A3024" s="1" t="s">
        <v>7</v>
      </c>
      <c r="B3024" t="b">
        <v>0</v>
      </c>
      <c r="C3024">
        <v>12114804806153</v>
      </c>
      <c r="D3024">
        <v>12114820027562</v>
      </c>
      <c r="E3024">
        <v>15221409</v>
      </c>
      <c r="F3024">
        <v>0</v>
      </c>
    </row>
    <row r="3025" spans="1:6" hidden="1" x14ac:dyDescent="0.3">
      <c r="A3025" s="1" t="s">
        <v>6</v>
      </c>
      <c r="B3025" t="b">
        <v>0</v>
      </c>
      <c r="C3025">
        <v>12114820124455</v>
      </c>
      <c r="D3025">
        <v>12114836578894</v>
      </c>
      <c r="E3025">
        <v>16454439</v>
      </c>
      <c r="F3025">
        <v>0</v>
      </c>
    </row>
    <row r="3026" spans="1:6" hidden="1" x14ac:dyDescent="0.3">
      <c r="A3026" s="1" t="s">
        <v>14</v>
      </c>
      <c r="B3026" t="b">
        <v>0</v>
      </c>
      <c r="C3026">
        <v>12114837792717</v>
      </c>
      <c r="D3026">
        <v>12114853412285</v>
      </c>
      <c r="E3026">
        <v>15619568</v>
      </c>
      <c r="F3026">
        <v>0</v>
      </c>
    </row>
    <row r="3027" spans="1:6" hidden="1" x14ac:dyDescent="0.3">
      <c r="A3027" s="1" t="s">
        <v>6</v>
      </c>
      <c r="B3027" t="b">
        <v>0</v>
      </c>
      <c r="C3027">
        <v>12114853535728</v>
      </c>
      <c r="D3027">
        <v>12114867290908</v>
      </c>
      <c r="E3027">
        <v>13755180</v>
      </c>
      <c r="F3027">
        <v>0</v>
      </c>
    </row>
    <row r="3028" spans="1:6" hidden="1" x14ac:dyDescent="0.3">
      <c r="A3028" s="1" t="s">
        <v>10</v>
      </c>
      <c r="B3028" t="b">
        <v>0</v>
      </c>
      <c r="C3028">
        <v>12114867372670</v>
      </c>
      <c r="D3028">
        <v>12114882273273</v>
      </c>
      <c r="E3028">
        <v>14900603</v>
      </c>
      <c r="F3028">
        <v>0</v>
      </c>
    </row>
    <row r="3029" spans="1:6" hidden="1" x14ac:dyDescent="0.3">
      <c r="A3029" s="1" t="s">
        <v>11</v>
      </c>
      <c r="B3029" t="b">
        <v>0</v>
      </c>
      <c r="C3029">
        <v>12114883167488</v>
      </c>
      <c r="D3029">
        <v>12114900898908</v>
      </c>
      <c r="E3029">
        <v>17731420</v>
      </c>
      <c r="F3029">
        <v>0</v>
      </c>
    </row>
    <row r="3030" spans="1:6" hidden="1" x14ac:dyDescent="0.3">
      <c r="A3030" s="1" t="s">
        <v>14</v>
      </c>
      <c r="B3030" t="b">
        <v>0</v>
      </c>
      <c r="C3030">
        <v>12114903220074</v>
      </c>
      <c r="D3030">
        <v>12114915635332</v>
      </c>
      <c r="E3030">
        <v>12415258</v>
      </c>
      <c r="F3030">
        <v>0</v>
      </c>
    </row>
    <row r="3031" spans="1:6" hidden="1" x14ac:dyDescent="0.3">
      <c r="A3031" s="1" t="s">
        <v>9</v>
      </c>
      <c r="B3031" t="b">
        <v>0</v>
      </c>
      <c r="C3031">
        <v>12114916325368</v>
      </c>
      <c r="D3031">
        <v>12114929587697</v>
      </c>
      <c r="E3031">
        <v>13262329</v>
      </c>
      <c r="F3031">
        <v>0</v>
      </c>
    </row>
    <row r="3032" spans="1:6" hidden="1" x14ac:dyDescent="0.3">
      <c r="A3032" s="1" t="s">
        <v>14</v>
      </c>
      <c r="B3032" t="b">
        <v>0</v>
      </c>
      <c r="C3032">
        <v>12114930808390</v>
      </c>
      <c r="D3032">
        <v>12114946955852</v>
      </c>
      <c r="E3032">
        <v>16147462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12114947466148</v>
      </c>
      <c r="D3033">
        <v>12114960952510</v>
      </c>
      <c r="E3033">
        <v>13486362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12114961057035</v>
      </c>
      <c r="D3034">
        <v>12114976223007</v>
      </c>
      <c r="E3034">
        <v>15165972</v>
      </c>
      <c r="F3034">
        <v>0</v>
      </c>
    </row>
    <row r="3035" spans="1:6" hidden="1" x14ac:dyDescent="0.3">
      <c r="A3035" s="1" t="s">
        <v>14</v>
      </c>
      <c r="B3035" t="b">
        <v>0</v>
      </c>
      <c r="C3035">
        <v>12114977431088</v>
      </c>
      <c r="D3035">
        <v>12114993518211</v>
      </c>
      <c r="E3035">
        <v>16087123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12114993914751</v>
      </c>
      <c r="D3036">
        <v>12115007941653</v>
      </c>
      <c r="E3036">
        <v>14026902</v>
      </c>
      <c r="F3036">
        <v>0</v>
      </c>
    </row>
    <row r="3037" spans="1:6" hidden="1" x14ac:dyDescent="0.3">
      <c r="A3037" s="1" t="s">
        <v>12</v>
      </c>
      <c r="B3037" t="b">
        <v>0</v>
      </c>
      <c r="C3037">
        <v>12115008047494</v>
      </c>
      <c r="D3037">
        <v>12115022737339</v>
      </c>
      <c r="E3037">
        <v>14689845</v>
      </c>
      <c r="F3037">
        <v>0</v>
      </c>
    </row>
    <row r="3038" spans="1:6" hidden="1" x14ac:dyDescent="0.3">
      <c r="A3038" s="1" t="s">
        <v>9</v>
      </c>
      <c r="B3038" t="b">
        <v>0</v>
      </c>
      <c r="C3038">
        <v>12115023123274</v>
      </c>
      <c r="D3038">
        <v>12115038227242</v>
      </c>
      <c r="E3038">
        <v>15103968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12115038330905</v>
      </c>
      <c r="D3039">
        <v>12115053725502</v>
      </c>
      <c r="E3039">
        <v>15394597</v>
      </c>
      <c r="F3039">
        <v>0</v>
      </c>
    </row>
    <row r="3040" spans="1:6" hidden="1" x14ac:dyDescent="0.3">
      <c r="A3040" s="1" t="s">
        <v>13</v>
      </c>
      <c r="B3040" t="b">
        <v>0</v>
      </c>
      <c r="C3040">
        <v>12115053806440</v>
      </c>
      <c r="D3040">
        <v>12115069382508</v>
      </c>
      <c r="E3040">
        <v>15576068</v>
      </c>
      <c r="F3040">
        <v>0</v>
      </c>
    </row>
    <row r="3041" spans="1:6" hidden="1" x14ac:dyDescent="0.3">
      <c r="A3041" s="1" t="s">
        <v>7</v>
      </c>
      <c r="B3041" t="b">
        <v>0</v>
      </c>
      <c r="C3041">
        <v>12115069755031</v>
      </c>
      <c r="D3041">
        <v>12115085034756</v>
      </c>
      <c r="E3041">
        <v>15279725</v>
      </c>
      <c r="F3041">
        <v>0</v>
      </c>
    </row>
    <row r="3042" spans="1:6" hidden="1" x14ac:dyDescent="0.3">
      <c r="A3042" s="1" t="s">
        <v>12</v>
      </c>
      <c r="B3042" t="b">
        <v>0</v>
      </c>
      <c r="C3042">
        <v>12115085138020</v>
      </c>
      <c r="D3042">
        <v>12115100658255</v>
      </c>
      <c r="E3042">
        <v>15520235</v>
      </c>
      <c r="F3042">
        <v>0</v>
      </c>
    </row>
    <row r="3043" spans="1:6" hidden="1" x14ac:dyDescent="0.3">
      <c r="A3043" s="1" t="s">
        <v>8</v>
      </c>
      <c r="B3043" t="b">
        <v>0</v>
      </c>
      <c r="C3043">
        <v>12115100760007</v>
      </c>
      <c r="D3043">
        <v>12115116391212</v>
      </c>
      <c r="E3043">
        <v>15631205</v>
      </c>
      <c r="F3043">
        <v>0</v>
      </c>
    </row>
    <row r="3044" spans="1:6" hidden="1" x14ac:dyDescent="0.3">
      <c r="A3044" s="1" t="s">
        <v>13</v>
      </c>
      <c r="B3044" t="b">
        <v>0</v>
      </c>
      <c r="C3044">
        <v>12115116495387</v>
      </c>
      <c r="D3044">
        <v>12115131973029</v>
      </c>
      <c r="E3044">
        <v>15477642</v>
      </c>
      <c r="F3044">
        <v>0</v>
      </c>
    </row>
    <row r="3045" spans="1:6" hidden="1" x14ac:dyDescent="0.3">
      <c r="A3045" s="1" t="s">
        <v>11</v>
      </c>
      <c r="B3045" t="b">
        <v>0</v>
      </c>
      <c r="C3045">
        <v>12115132895161</v>
      </c>
      <c r="D3045">
        <v>12115150928236</v>
      </c>
      <c r="E3045">
        <v>18033075</v>
      </c>
      <c r="F3045">
        <v>0</v>
      </c>
    </row>
    <row r="3046" spans="1:6" hidden="1" x14ac:dyDescent="0.3">
      <c r="A3046" s="1" t="s">
        <v>7</v>
      </c>
      <c r="B3046" t="b">
        <v>0</v>
      </c>
      <c r="C3046">
        <v>12115152452530</v>
      </c>
      <c r="D3046">
        <v>12115163362649</v>
      </c>
      <c r="E3046">
        <v>10910119</v>
      </c>
      <c r="F3046">
        <v>0</v>
      </c>
    </row>
    <row r="3047" spans="1:6" hidden="1" x14ac:dyDescent="0.3">
      <c r="A3047" s="1" t="s">
        <v>15</v>
      </c>
      <c r="B3047" t="b">
        <v>0</v>
      </c>
      <c r="C3047">
        <v>12115163855643</v>
      </c>
      <c r="D3047">
        <v>12115179002957</v>
      </c>
      <c r="E3047">
        <v>15147314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12115179100848</v>
      </c>
      <c r="D3048">
        <v>12115195199763</v>
      </c>
      <c r="E3048">
        <v>16098915</v>
      </c>
      <c r="F3048">
        <v>0</v>
      </c>
    </row>
    <row r="3049" spans="1:6" hidden="1" x14ac:dyDescent="0.3">
      <c r="A3049" s="1" t="s">
        <v>12</v>
      </c>
      <c r="B3049" t="b">
        <v>0</v>
      </c>
      <c r="C3049">
        <v>12115195301307</v>
      </c>
      <c r="D3049">
        <v>12115210843279</v>
      </c>
      <c r="E3049">
        <v>15541972</v>
      </c>
      <c r="F3049">
        <v>0</v>
      </c>
    </row>
    <row r="3050" spans="1:6" hidden="1" x14ac:dyDescent="0.3">
      <c r="A3050" s="1" t="s">
        <v>11</v>
      </c>
      <c r="B3050" t="b">
        <v>0</v>
      </c>
      <c r="C3050">
        <v>12115211770026</v>
      </c>
      <c r="D3050">
        <v>12115229311648</v>
      </c>
      <c r="E3050">
        <v>17541622</v>
      </c>
      <c r="F3050">
        <v>0</v>
      </c>
    </row>
    <row r="3051" spans="1:6" hidden="1" x14ac:dyDescent="0.3">
      <c r="A3051" s="1" t="s">
        <v>8</v>
      </c>
      <c r="B3051" t="b">
        <v>0</v>
      </c>
      <c r="C3051">
        <v>12115230564826</v>
      </c>
      <c r="D3051">
        <v>12115242177605</v>
      </c>
      <c r="E3051">
        <v>11612779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12115242537083</v>
      </c>
      <c r="D3052">
        <v>12115257839618</v>
      </c>
      <c r="E3052">
        <v>15302535</v>
      </c>
      <c r="F3052">
        <v>0</v>
      </c>
    </row>
    <row r="3053" spans="1:6" hidden="1" x14ac:dyDescent="0.3">
      <c r="A3053" s="1" t="s">
        <v>14</v>
      </c>
      <c r="B3053" t="b">
        <v>0</v>
      </c>
      <c r="C3053">
        <v>12115259066105</v>
      </c>
      <c r="D3053">
        <v>12115275190746</v>
      </c>
      <c r="E3053">
        <v>16124641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12115275583768</v>
      </c>
      <c r="D3054">
        <v>12115289692890</v>
      </c>
      <c r="E3054">
        <v>14109122</v>
      </c>
      <c r="F3054">
        <v>0</v>
      </c>
    </row>
    <row r="3055" spans="1:6" hidden="1" x14ac:dyDescent="0.3">
      <c r="A3055" s="1" t="s">
        <v>6</v>
      </c>
      <c r="B3055" t="b">
        <v>0</v>
      </c>
      <c r="C3055">
        <v>12115289789130</v>
      </c>
      <c r="D3055">
        <v>12115305467663</v>
      </c>
      <c r="E3055">
        <v>15678533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12115305933632</v>
      </c>
      <c r="D3056">
        <v>12115320456420</v>
      </c>
      <c r="E3056">
        <v>14522788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12115321676378</v>
      </c>
      <c r="D3057">
        <v>12115337925208</v>
      </c>
      <c r="E3057">
        <v>16248830</v>
      </c>
      <c r="F3057">
        <v>0</v>
      </c>
    </row>
    <row r="3058" spans="1:6" hidden="1" x14ac:dyDescent="0.3">
      <c r="A3058" s="1" t="s">
        <v>15</v>
      </c>
      <c r="B3058" t="b">
        <v>0</v>
      </c>
      <c r="C3058">
        <v>12115338678845</v>
      </c>
      <c r="D3058">
        <v>12115351675170</v>
      </c>
      <c r="E3058">
        <v>12996325</v>
      </c>
      <c r="F3058">
        <v>0</v>
      </c>
    </row>
    <row r="3059" spans="1:6" hidden="1" x14ac:dyDescent="0.3">
      <c r="A3059" s="1" t="s">
        <v>10</v>
      </c>
      <c r="B3059" t="b">
        <v>0</v>
      </c>
      <c r="C3059">
        <v>12115351775448</v>
      </c>
      <c r="D3059">
        <v>12115366749586</v>
      </c>
      <c r="E3059">
        <v>14974138</v>
      </c>
      <c r="F3059">
        <v>0</v>
      </c>
    </row>
    <row r="3060" spans="1:6" hidden="1" x14ac:dyDescent="0.3">
      <c r="A3060" s="1" t="s">
        <v>10</v>
      </c>
      <c r="B3060" t="b">
        <v>0</v>
      </c>
      <c r="C3060">
        <v>12115366800980</v>
      </c>
      <c r="D3060">
        <v>12115382418456</v>
      </c>
      <c r="E3060">
        <v>15617476</v>
      </c>
      <c r="F3060">
        <v>0</v>
      </c>
    </row>
    <row r="3061" spans="1:6" hidden="1" x14ac:dyDescent="0.3">
      <c r="A3061" s="1" t="s">
        <v>11</v>
      </c>
      <c r="B3061" t="b">
        <v>0</v>
      </c>
      <c r="C3061">
        <v>12115383313374</v>
      </c>
      <c r="D3061">
        <v>12115401003692</v>
      </c>
      <c r="E3061">
        <v>17690318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12115402237704</v>
      </c>
      <c r="D3062">
        <v>12115413696149</v>
      </c>
      <c r="E3062">
        <v>11458445</v>
      </c>
      <c r="F3062">
        <v>0</v>
      </c>
    </row>
    <row r="3063" spans="1:6" hidden="1" x14ac:dyDescent="0.3">
      <c r="A3063" s="1" t="s">
        <v>7</v>
      </c>
      <c r="B3063" t="b">
        <v>0</v>
      </c>
      <c r="C3063">
        <v>12115414039601</v>
      </c>
      <c r="D3063">
        <v>12115429701418</v>
      </c>
      <c r="E3063">
        <v>15661817</v>
      </c>
      <c r="F3063">
        <v>0</v>
      </c>
    </row>
    <row r="3064" spans="1:6" hidden="1" x14ac:dyDescent="0.3">
      <c r="A3064" s="1" t="s">
        <v>12</v>
      </c>
      <c r="B3064" t="b">
        <v>0</v>
      </c>
      <c r="C3064">
        <v>12115429796868</v>
      </c>
      <c r="D3064">
        <v>12115445414430</v>
      </c>
      <c r="E3064">
        <v>15617562</v>
      </c>
      <c r="F3064">
        <v>0</v>
      </c>
    </row>
    <row r="3065" spans="1:6" hidden="1" x14ac:dyDescent="0.3">
      <c r="A3065" s="1" t="s">
        <v>13</v>
      </c>
      <c r="B3065" t="b">
        <v>0</v>
      </c>
      <c r="C3065">
        <v>12115445518979</v>
      </c>
      <c r="D3065">
        <v>12115460776941</v>
      </c>
      <c r="E3065">
        <v>15257962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12115460874906</v>
      </c>
      <c r="D3066">
        <v>12115476376426</v>
      </c>
      <c r="E3066">
        <v>15501520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12115476854260</v>
      </c>
      <c r="D3067">
        <v>12115492273902</v>
      </c>
      <c r="E3067">
        <v>15419642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12115492365745</v>
      </c>
      <c r="D3068">
        <v>12115508554437</v>
      </c>
      <c r="E3068">
        <v>16188692</v>
      </c>
      <c r="F3068">
        <v>0</v>
      </c>
    </row>
    <row r="3069" spans="1:6" hidden="1" x14ac:dyDescent="0.3">
      <c r="A3069" s="1" t="s">
        <v>14</v>
      </c>
      <c r="B3069" t="b">
        <v>0</v>
      </c>
      <c r="C3069">
        <v>12115509763573</v>
      </c>
      <c r="D3069">
        <v>12115525216528</v>
      </c>
      <c r="E3069">
        <v>15452955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12115525904895</v>
      </c>
      <c r="D3070">
        <v>12115539260761</v>
      </c>
      <c r="E3070">
        <v>13355866</v>
      </c>
      <c r="F3070">
        <v>0</v>
      </c>
    </row>
    <row r="3071" spans="1:6" hidden="1" x14ac:dyDescent="0.3">
      <c r="A3071" s="1" t="s">
        <v>9</v>
      </c>
      <c r="B3071" t="b">
        <v>0</v>
      </c>
      <c r="C3071">
        <v>12115539779883</v>
      </c>
      <c r="D3071">
        <v>12115555396264</v>
      </c>
      <c r="E3071">
        <v>15616381</v>
      </c>
      <c r="F3071">
        <v>0</v>
      </c>
    </row>
    <row r="3072" spans="1:6" hidden="1" x14ac:dyDescent="0.3">
      <c r="A3072" s="1" t="s">
        <v>15</v>
      </c>
      <c r="B3072" t="b">
        <v>0</v>
      </c>
      <c r="C3072">
        <v>12115555927763</v>
      </c>
      <c r="D3072">
        <v>12115570458650</v>
      </c>
      <c r="E3072">
        <v>14530887</v>
      </c>
      <c r="F3072">
        <v>0</v>
      </c>
    </row>
    <row r="3073" spans="1:6" hidden="1" x14ac:dyDescent="0.3">
      <c r="A3073" s="1" t="s">
        <v>12</v>
      </c>
      <c r="B3073" t="b">
        <v>0</v>
      </c>
      <c r="C3073">
        <v>12115570599897</v>
      </c>
      <c r="D3073">
        <v>12115585919246</v>
      </c>
      <c r="E3073">
        <v>15319349</v>
      </c>
      <c r="F3073">
        <v>0</v>
      </c>
    </row>
    <row r="3074" spans="1:6" hidden="1" x14ac:dyDescent="0.3">
      <c r="A3074" s="1" t="s">
        <v>13</v>
      </c>
      <c r="B3074" t="b">
        <v>0</v>
      </c>
      <c r="C3074">
        <v>12115586034170</v>
      </c>
      <c r="D3074">
        <v>12115601415290</v>
      </c>
      <c r="E3074">
        <v>15381120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12115601514798</v>
      </c>
      <c r="D3075">
        <v>12115616979265</v>
      </c>
      <c r="E3075">
        <v>15464467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12115617053287</v>
      </c>
      <c r="D3076">
        <v>12115632324697</v>
      </c>
      <c r="E3076">
        <v>15271410</v>
      </c>
      <c r="F3076">
        <v>0</v>
      </c>
    </row>
    <row r="3077" spans="1:6" hidden="1" x14ac:dyDescent="0.3">
      <c r="A3077" s="1" t="s">
        <v>9</v>
      </c>
      <c r="B3077" t="b">
        <v>0</v>
      </c>
      <c r="C3077">
        <v>12115632664835</v>
      </c>
      <c r="D3077">
        <v>12115648321364</v>
      </c>
      <c r="E3077">
        <v>15656529</v>
      </c>
      <c r="F3077">
        <v>0</v>
      </c>
    </row>
    <row r="3078" spans="1:6" hidden="1" x14ac:dyDescent="0.3">
      <c r="A3078" s="1" t="s">
        <v>14</v>
      </c>
      <c r="B3078" t="b">
        <v>0</v>
      </c>
      <c r="C3078">
        <v>12115649523927</v>
      </c>
      <c r="D3078">
        <v>12115666097333</v>
      </c>
      <c r="E3078">
        <v>16573406</v>
      </c>
      <c r="F3078">
        <v>0</v>
      </c>
    </row>
    <row r="3079" spans="1:6" hidden="1" x14ac:dyDescent="0.3">
      <c r="A3079" s="1" t="s">
        <v>15</v>
      </c>
      <c r="B3079" t="b">
        <v>0</v>
      </c>
      <c r="C3079">
        <v>12115666610492</v>
      </c>
      <c r="D3079">
        <v>12115679894855</v>
      </c>
      <c r="E3079">
        <v>13284363</v>
      </c>
      <c r="F3079">
        <v>0</v>
      </c>
    </row>
    <row r="3080" spans="1:6" hidden="1" x14ac:dyDescent="0.3">
      <c r="A3080" s="1" t="s">
        <v>13</v>
      </c>
      <c r="B3080" t="b">
        <v>0</v>
      </c>
      <c r="C3080">
        <v>12115679998919</v>
      </c>
      <c r="D3080">
        <v>12115695300472</v>
      </c>
      <c r="E3080">
        <v>15301553</v>
      </c>
      <c r="F3080">
        <v>0</v>
      </c>
    </row>
    <row r="3081" spans="1:6" hidden="1" x14ac:dyDescent="0.3">
      <c r="A3081" s="1" t="s">
        <v>7</v>
      </c>
      <c r="B3081" t="b">
        <v>0</v>
      </c>
      <c r="C3081">
        <v>12115695660526</v>
      </c>
      <c r="D3081">
        <v>12115710862798</v>
      </c>
      <c r="E3081">
        <v>15202272</v>
      </c>
      <c r="F3081">
        <v>0</v>
      </c>
    </row>
    <row r="3082" spans="1:6" hidden="1" x14ac:dyDescent="0.3">
      <c r="A3082" s="1" t="s">
        <v>15</v>
      </c>
      <c r="B3082" t="b">
        <v>0</v>
      </c>
      <c r="C3082">
        <v>12115711340774</v>
      </c>
      <c r="D3082">
        <v>12115726690462</v>
      </c>
      <c r="E3082">
        <v>15349688</v>
      </c>
      <c r="F3082">
        <v>0</v>
      </c>
    </row>
    <row r="3083" spans="1:6" hidden="1" x14ac:dyDescent="0.3">
      <c r="A3083" s="1" t="s">
        <v>7</v>
      </c>
      <c r="B3083" t="b">
        <v>0</v>
      </c>
      <c r="C3083">
        <v>12115727063116</v>
      </c>
      <c r="D3083">
        <v>12115742050896</v>
      </c>
      <c r="E3083">
        <v>14987780</v>
      </c>
      <c r="F3083">
        <v>0</v>
      </c>
    </row>
    <row r="3084" spans="1:6" hidden="1" x14ac:dyDescent="0.3">
      <c r="A3084" s="1" t="s">
        <v>8</v>
      </c>
      <c r="B3084" t="b">
        <v>0</v>
      </c>
      <c r="C3084">
        <v>12115742142885</v>
      </c>
      <c r="D3084">
        <v>12115757761831</v>
      </c>
      <c r="E3084">
        <v>15618946</v>
      </c>
      <c r="F3084">
        <v>0</v>
      </c>
    </row>
    <row r="3085" spans="1:6" hidden="1" x14ac:dyDescent="0.3">
      <c r="A3085" s="1" t="s">
        <v>14</v>
      </c>
      <c r="B3085" t="b">
        <v>0</v>
      </c>
      <c r="C3085">
        <v>12115758982074</v>
      </c>
      <c r="D3085">
        <v>12115775294626</v>
      </c>
      <c r="E3085">
        <v>16312552</v>
      </c>
      <c r="F3085">
        <v>0</v>
      </c>
    </row>
    <row r="3086" spans="1:6" hidden="1" x14ac:dyDescent="0.3">
      <c r="A3086" s="1" t="s">
        <v>14</v>
      </c>
      <c r="B3086" t="b">
        <v>0</v>
      </c>
      <c r="C3086">
        <v>12115776827842</v>
      </c>
      <c r="D3086">
        <v>12115790857606</v>
      </c>
      <c r="E3086">
        <v>14029764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12115791273753</v>
      </c>
      <c r="D3087">
        <v>12115804482611</v>
      </c>
      <c r="E3087">
        <v>13208858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12115805668992</v>
      </c>
      <c r="D3088">
        <v>12115822058808</v>
      </c>
      <c r="E3088">
        <v>16389816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12115822752800</v>
      </c>
      <c r="D3089">
        <v>12115836053161</v>
      </c>
      <c r="E3089">
        <v>13300361</v>
      </c>
      <c r="F3089">
        <v>0</v>
      </c>
    </row>
    <row r="3090" spans="1:6" hidden="1" x14ac:dyDescent="0.3">
      <c r="A3090" s="1" t="s">
        <v>14</v>
      </c>
      <c r="B3090" t="b">
        <v>0</v>
      </c>
      <c r="C3090">
        <v>12115837259064</v>
      </c>
      <c r="D3090">
        <v>12115853318605</v>
      </c>
      <c r="E3090">
        <v>16059541</v>
      </c>
      <c r="F3090">
        <v>0</v>
      </c>
    </row>
    <row r="3091" spans="1:6" hidden="1" x14ac:dyDescent="0.3">
      <c r="A3091" s="1" t="s">
        <v>13</v>
      </c>
      <c r="B3091" t="b">
        <v>0</v>
      </c>
      <c r="C3091">
        <v>12115853723592</v>
      </c>
      <c r="D3091">
        <v>12115867051912</v>
      </c>
      <c r="E3091">
        <v>13328320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12115867990163</v>
      </c>
      <c r="D3092">
        <v>12115885435831</v>
      </c>
      <c r="E3092">
        <v>17445668</v>
      </c>
      <c r="F3092">
        <v>0</v>
      </c>
    </row>
    <row r="3093" spans="1:6" hidden="1" x14ac:dyDescent="0.3">
      <c r="A3093" s="1" t="s">
        <v>8</v>
      </c>
      <c r="B3093" t="b">
        <v>0</v>
      </c>
      <c r="C3093">
        <v>12115886660069</v>
      </c>
      <c r="D3093">
        <v>12115898405332</v>
      </c>
      <c r="E3093">
        <v>11745263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12115898505327</v>
      </c>
      <c r="D3094">
        <v>12115914001636</v>
      </c>
      <c r="E3094">
        <v>15496309</v>
      </c>
      <c r="F3094">
        <v>0</v>
      </c>
    </row>
    <row r="3095" spans="1:6" hidden="1" x14ac:dyDescent="0.3">
      <c r="A3095" s="1" t="s">
        <v>6</v>
      </c>
      <c r="B3095" t="b">
        <v>0</v>
      </c>
      <c r="C3095">
        <v>12115914097422</v>
      </c>
      <c r="D3095">
        <v>12115930385925</v>
      </c>
      <c r="E3095">
        <v>16288503</v>
      </c>
      <c r="F3095">
        <v>0</v>
      </c>
    </row>
    <row r="3096" spans="1:6" hidden="1" x14ac:dyDescent="0.3">
      <c r="A3096" s="1" t="s">
        <v>14</v>
      </c>
      <c r="B3096" t="b">
        <v>0</v>
      </c>
      <c r="C3096">
        <v>12115931570378</v>
      </c>
      <c r="D3096">
        <v>12115946978710</v>
      </c>
      <c r="E3096">
        <v>15408332</v>
      </c>
      <c r="F3096">
        <v>0</v>
      </c>
    </row>
    <row r="3097" spans="1:6" hidden="1" x14ac:dyDescent="0.3">
      <c r="A3097" s="1" t="s">
        <v>10</v>
      </c>
      <c r="B3097" t="b">
        <v>0</v>
      </c>
      <c r="C3097">
        <v>12115947371836</v>
      </c>
      <c r="D3097">
        <v>12115960623871</v>
      </c>
      <c r="E3097">
        <v>13252035</v>
      </c>
      <c r="F3097">
        <v>0</v>
      </c>
    </row>
    <row r="3098" spans="1:6" hidden="1" x14ac:dyDescent="0.3">
      <c r="A3098" s="1" t="s">
        <v>6</v>
      </c>
      <c r="B3098" t="b">
        <v>0</v>
      </c>
      <c r="C3098">
        <v>12115960689144</v>
      </c>
      <c r="D3098">
        <v>12115977357618</v>
      </c>
      <c r="E3098">
        <v>16668474</v>
      </c>
      <c r="F3098">
        <v>0</v>
      </c>
    </row>
    <row r="3099" spans="1:6" hidden="1" x14ac:dyDescent="0.3">
      <c r="A3099" s="1" t="s">
        <v>11</v>
      </c>
      <c r="B3099" t="b">
        <v>0</v>
      </c>
      <c r="C3099">
        <v>12115978284978</v>
      </c>
      <c r="D3099">
        <v>12115995032769</v>
      </c>
      <c r="E3099">
        <v>16747791</v>
      </c>
      <c r="F3099">
        <v>0</v>
      </c>
    </row>
    <row r="3100" spans="1:6" hidden="1" x14ac:dyDescent="0.3">
      <c r="A3100" s="1" t="s">
        <v>13</v>
      </c>
      <c r="B3100" t="b">
        <v>0</v>
      </c>
      <c r="C3100">
        <v>12115995829985</v>
      </c>
      <c r="D3100">
        <v>12116007258590</v>
      </c>
      <c r="E3100">
        <v>11428605</v>
      </c>
      <c r="F3100">
        <v>0</v>
      </c>
    </row>
    <row r="3101" spans="1:6" hidden="1" x14ac:dyDescent="0.3">
      <c r="A3101" s="1" t="s">
        <v>6</v>
      </c>
      <c r="B3101" t="b">
        <v>0</v>
      </c>
      <c r="C3101">
        <v>12116007354213</v>
      </c>
      <c r="D3101">
        <v>12116023658545</v>
      </c>
      <c r="E3101">
        <v>16304332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12116023757820</v>
      </c>
      <c r="D3102">
        <v>12116038335122</v>
      </c>
      <c r="E3102">
        <v>14577302</v>
      </c>
      <c r="F3102">
        <v>0</v>
      </c>
    </row>
    <row r="3103" spans="1:6" hidden="1" x14ac:dyDescent="0.3">
      <c r="A3103" s="1" t="s">
        <v>7</v>
      </c>
      <c r="B3103" t="b">
        <v>0</v>
      </c>
      <c r="C3103">
        <v>12116038676794</v>
      </c>
      <c r="D3103">
        <v>12116054105352</v>
      </c>
      <c r="E3103">
        <v>15428558</v>
      </c>
      <c r="F3103">
        <v>0</v>
      </c>
    </row>
    <row r="3104" spans="1:6" hidden="1" x14ac:dyDescent="0.3">
      <c r="A3104" s="1" t="s">
        <v>13</v>
      </c>
      <c r="B3104" t="b">
        <v>0</v>
      </c>
      <c r="C3104">
        <v>12116054213180</v>
      </c>
      <c r="D3104">
        <v>12116069711099</v>
      </c>
      <c r="E3104">
        <v>15497919</v>
      </c>
      <c r="F3104">
        <v>0</v>
      </c>
    </row>
    <row r="3105" spans="1:6" hidden="1" x14ac:dyDescent="0.3">
      <c r="A3105" s="1" t="s">
        <v>8</v>
      </c>
      <c r="B3105" t="b">
        <v>0</v>
      </c>
      <c r="C3105">
        <v>12116069811305</v>
      </c>
      <c r="D3105">
        <v>12116085309613</v>
      </c>
      <c r="E3105">
        <v>15498308</v>
      </c>
      <c r="F3105">
        <v>0</v>
      </c>
    </row>
    <row r="3106" spans="1:6" hidden="1" x14ac:dyDescent="0.3">
      <c r="A3106" s="1" t="s">
        <v>9</v>
      </c>
      <c r="B3106" t="b">
        <v>0</v>
      </c>
      <c r="C3106">
        <v>12116085692836</v>
      </c>
      <c r="D3106">
        <v>12116101813771</v>
      </c>
      <c r="E3106">
        <v>16120935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12116102182987</v>
      </c>
      <c r="D3107">
        <v>12116117170251</v>
      </c>
      <c r="E3107">
        <v>14987264</v>
      </c>
      <c r="F3107">
        <v>0</v>
      </c>
    </row>
    <row r="3108" spans="1:6" hidden="1" x14ac:dyDescent="0.3">
      <c r="A3108" s="1" t="s">
        <v>9</v>
      </c>
      <c r="B3108" t="b">
        <v>0</v>
      </c>
      <c r="C3108">
        <v>12116117550042</v>
      </c>
      <c r="D3108">
        <v>12116132911069</v>
      </c>
      <c r="E3108">
        <v>15361027</v>
      </c>
      <c r="F3108">
        <v>0</v>
      </c>
    </row>
    <row r="3109" spans="1:6" hidden="1" x14ac:dyDescent="0.3">
      <c r="A3109" s="1" t="s">
        <v>11</v>
      </c>
      <c r="B3109" t="b">
        <v>0</v>
      </c>
      <c r="C3109">
        <v>12116133832859</v>
      </c>
      <c r="D3109">
        <v>12116151129423</v>
      </c>
      <c r="E3109">
        <v>17296564</v>
      </c>
      <c r="F3109">
        <v>0</v>
      </c>
    </row>
    <row r="3110" spans="1:6" hidden="1" x14ac:dyDescent="0.3">
      <c r="A3110" s="1" t="s">
        <v>13</v>
      </c>
      <c r="B3110" t="b">
        <v>0</v>
      </c>
      <c r="C3110">
        <v>12116152379050</v>
      </c>
      <c r="D3110">
        <v>12116164052335</v>
      </c>
      <c r="E3110">
        <v>11673285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12116164152414</v>
      </c>
      <c r="D3111">
        <v>12116179749424</v>
      </c>
      <c r="E3111">
        <v>15597010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12116180671071</v>
      </c>
      <c r="D3112">
        <v>12116197859687</v>
      </c>
      <c r="E3112">
        <v>17188616</v>
      </c>
      <c r="F3112">
        <v>0</v>
      </c>
    </row>
    <row r="3113" spans="1:6" hidden="1" x14ac:dyDescent="0.3">
      <c r="A3113" s="1" t="s">
        <v>12</v>
      </c>
      <c r="B3113" t="b">
        <v>0</v>
      </c>
      <c r="C3113">
        <v>12116199112061</v>
      </c>
      <c r="D3113">
        <v>12116210731356</v>
      </c>
      <c r="E3113">
        <v>11619295</v>
      </c>
      <c r="F3113">
        <v>0</v>
      </c>
    </row>
    <row r="3114" spans="1:6" hidden="1" x14ac:dyDescent="0.3">
      <c r="A3114" s="1" t="s">
        <v>12</v>
      </c>
      <c r="B3114" t="b">
        <v>0</v>
      </c>
      <c r="C3114">
        <v>12116210937096</v>
      </c>
      <c r="D3114">
        <v>12116225999456</v>
      </c>
      <c r="E3114">
        <v>15062360</v>
      </c>
      <c r="F3114">
        <v>0</v>
      </c>
    </row>
    <row r="3115" spans="1:6" hidden="1" x14ac:dyDescent="0.3">
      <c r="A3115" s="1" t="s">
        <v>11</v>
      </c>
      <c r="B3115" t="b">
        <v>0</v>
      </c>
      <c r="C3115">
        <v>12116226926796</v>
      </c>
      <c r="D3115">
        <v>12116244760598</v>
      </c>
      <c r="E3115">
        <v>17833802</v>
      </c>
      <c r="F3115">
        <v>0</v>
      </c>
    </row>
    <row r="3116" spans="1:6" hidden="1" x14ac:dyDescent="0.3">
      <c r="A3116" s="1" t="s">
        <v>8</v>
      </c>
      <c r="B3116" t="b">
        <v>0</v>
      </c>
      <c r="C3116">
        <v>12116245992600</v>
      </c>
      <c r="D3116">
        <v>12116257277872</v>
      </c>
      <c r="E3116">
        <v>11285272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12116257760485</v>
      </c>
      <c r="D3117">
        <v>12116272958393</v>
      </c>
      <c r="E3117">
        <v>15197908</v>
      </c>
      <c r="F3117">
        <v>0</v>
      </c>
    </row>
    <row r="3118" spans="1:6" hidden="1" x14ac:dyDescent="0.3">
      <c r="A3118" s="1" t="s">
        <v>12</v>
      </c>
      <c r="B3118" t="b">
        <v>0</v>
      </c>
      <c r="C3118">
        <v>12116273061905</v>
      </c>
      <c r="D3118">
        <v>12116288527975</v>
      </c>
      <c r="E3118">
        <v>15466070</v>
      </c>
      <c r="F3118">
        <v>0</v>
      </c>
    </row>
    <row r="3119" spans="1:6" hidden="1" x14ac:dyDescent="0.3">
      <c r="A3119" s="1" t="s">
        <v>6</v>
      </c>
      <c r="B3119" t="b">
        <v>0</v>
      </c>
      <c r="C3119">
        <v>12116288624088</v>
      </c>
      <c r="D3119">
        <v>12116304721560</v>
      </c>
      <c r="E3119">
        <v>16097472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12116304794690</v>
      </c>
      <c r="D3120">
        <v>12116320489932</v>
      </c>
      <c r="E3120">
        <v>15695242</v>
      </c>
      <c r="F3120">
        <v>0</v>
      </c>
    </row>
    <row r="3121" spans="1:6" hidden="1" x14ac:dyDescent="0.3">
      <c r="A3121" s="1" t="s">
        <v>13</v>
      </c>
      <c r="B3121" t="b">
        <v>0</v>
      </c>
      <c r="C3121">
        <v>12116320594684</v>
      </c>
      <c r="D3121">
        <v>12116335299219</v>
      </c>
      <c r="E3121">
        <v>14704535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12116335685053</v>
      </c>
      <c r="D3122">
        <v>12116351156871</v>
      </c>
      <c r="E3122">
        <v>15471818</v>
      </c>
      <c r="F3122">
        <v>0</v>
      </c>
    </row>
    <row r="3123" spans="1:6" hidden="1" x14ac:dyDescent="0.3">
      <c r="A3123" s="1" t="s">
        <v>7</v>
      </c>
      <c r="B3123" t="b">
        <v>0</v>
      </c>
      <c r="C3123">
        <v>12116351527765</v>
      </c>
      <c r="D3123">
        <v>12116366541052</v>
      </c>
      <c r="E3123">
        <v>15013287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12116366918800</v>
      </c>
      <c r="D3124">
        <v>12116382328459</v>
      </c>
      <c r="E3124">
        <v>15409659</v>
      </c>
      <c r="F3124">
        <v>0</v>
      </c>
    </row>
    <row r="3125" spans="1:6" hidden="1" x14ac:dyDescent="0.3">
      <c r="A3125" s="1" t="s">
        <v>11</v>
      </c>
      <c r="B3125" t="b">
        <v>0</v>
      </c>
      <c r="C3125">
        <v>12116383254110</v>
      </c>
      <c r="D3125">
        <v>12116401208809</v>
      </c>
      <c r="E3125">
        <v>17954699</v>
      </c>
      <c r="F3125">
        <v>0</v>
      </c>
    </row>
    <row r="3126" spans="1:6" hidden="1" x14ac:dyDescent="0.3">
      <c r="A3126" s="1" t="s">
        <v>12</v>
      </c>
      <c r="B3126" t="b">
        <v>0</v>
      </c>
      <c r="C3126">
        <v>12116402033691</v>
      </c>
      <c r="D3126">
        <v>12116413496129</v>
      </c>
      <c r="E3126">
        <v>11462438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12116414054853</v>
      </c>
      <c r="D3127">
        <v>12116429576350</v>
      </c>
      <c r="E3127">
        <v>15521497</v>
      </c>
      <c r="F3127">
        <v>0</v>
      </c>
    </row>
    <row r="3128" spans="1:6" hidden="1" x14ac:dyDescent="0.3">
      <c r="A3128" s="1" t="s">
        <v>10</v>
      </c>
      <c r="B3128" t="b">
        <v>0</v>
      </c>
      <c r="C3128">
        <v>12116429708086</v>
      </c>
      <c r="D3128">
        <v>12116444620422</v>
      </c>
      <c r="E3128">
        <v>14912336</v>
      </c>
      <c r="F3128">
        <v>0</v>
      </c>
    </row>
    <row r="3129" spans="1:6" hidden="1" x14ac:dyDescent="0.3">
      <c r="A3129" s="1" t="s">
        <v>14</v>
      </c>
      <c r="B3129" t="b">
        <v>0</v>
      </c>
      <c r="C3129">
        <v>12116445936241</v>
      </c>
      <c r="D3129">
        <v>12116462807872</v>
      </c>
      <c r="E3129">
        <v>16871631</v>
      </c>
      <c r="F3129">
        <v>0</v>
      </c>
    </row>
    <row r="3130" spans="1:6" hidden="1" x14ac:dyDescent="0.3">
      <c r="A3130" s="1" t="s">
        <v>6</v>
      </c>
      <c r="B3130" t="b">
        <v>0</v>
      </c>
      <c r="C3130">
        <v>12116463197252</v>
      </c>
      <c r="D3130">
        <v>12116476807200</v>
      </c>
      <c r="E3130">
        <v>13609948</v>
      </c>
      <c r="F3130">
        <v>0</v>
      </c>
    </row>
    <row r="3131" spans="1:6" hidden="1" x14ac:dyDescent="0.3">
      <c r="A3131" s="1" t="s">
        <v>7</v>
      </c>
      <c r="B3131" t="b">
        <v>0</v>
      </c>
      <c r="C3131">
        <v>12116477263331</v>
      </c>
      <c r="D3131">
        <v>12116491643398</v>
      </c>
      <c r="E3131">
        <v>14380067</v>
      </c>
      <c r="F3131">
        <v>0</v>
      </c>
    </row>
    <row r="3132" spans="1:6" hidden="1" x14ac:dyDescent="0.3">
      <c r="A3132" s="1" t="s">
        <v>8</v>
      </c>
      <c r="B3132" t="b">
        <v>0</v>
      </c>
      <c r="C3132">
        <v>12116491764246</v>
      </c>
      <c r="D3132">
        <v>12116507234570</v>
      </c>
      <c r="E3132">
        <v>15470324</v>
      </c>
      <c r="F3132">
        <v>0</v>
      </c>
    </row>
    <row r="3133" spans="1:6" hidden="1" x14ac:dyDescent="0.3">
      <c r="A3133" s="1" t="s">
        <v>9</v>
      </c>
      <c r="B3133" t="b">
        <v>0</v>
      </c>
      <c r="C3133">
        <v>12116507740676</v>
      </c>
      <c r="D3133">
        <v>12116522879979</v>
      </c>
      <c r="E3133">
        <v>15139303</v>
      </c>
      <c r="F3133">
        <v>0</v>
      </c>
    </row>
    <row r="3134" spans="1:6" hidden="1" x14ac:dyDescent="0.3">
      <c r="A3134" s="1" t="s">
        <v>10</v>
      </c>
      <c r="B3134" t="b">
        <v>0</v>
      </c>
      <c r="C3134">
        <v>12116522999061</v>
      </c>
      <c r="D3134">
        <v>12116538636159</v>
      </c>
      <c r="E3134">
        <v>15637098</v>
      </c>
      <c r="F3134">
        <v>0</v>
      </c>
    </row>
    <row r="3135" spans="1:6" hidden="1" x14ac:dyDescent="0.3">
      <c r="A3135" s="1" t="s">
        <v>6</v>
      </c>
      <c r="B3135" t="b">
        <v>0</v>
      </c>
      <c r="C3135">
        <v>12116538711767</v>
      </c>
      <c r="D3135">
        <v>12116554899900</v>
      </c>
      <c r="E3135">
        <v>16188133</v>
      </c>
      <c r="F3135">
        <v>0</v>
      </c>
    </row>
    <row r="3136" spans="1:6" hidden="1" x14ac:dyDescent="0.3">
      <c r="A3136" s="1" t="s">
        <v>11</v>
      </c>
      <c r="B3136" t="b">
        <v>0</v>
      </c>
      <c r="C3136">
        <v>12116555912872</v>
      </c>
      <c r="D3136">
        <v>12116573314621</v>
      </c>
      <c r="E3136">
        <v>17401749</v>
      </c>
      <c r="F3136">
        <v>0</v>
      </c>
    </row>
    <row r="3137" spans="1:6" hidden="1" x14ac:dyDescent="0.3">
      <c r="A3137" s="1" t="s">
        <v>12</v>
      </c>
      <c r="B3137" t="b">
        <v>0</v>
      </c>
      <c r="C3137">
        <v>12116574557127</v>
      </c>
      <c r="D3137">
        <v>12116586066903</v>
      </c>
      <c r="E3137">
        <v>11509776</v>
      </c>
      <c r="F3137">
        <v>0</v>
      </c>
    </row>
    <row r="3138" spans="1:6" hidden="1" x14ac:dyDescent="0.3">
      <c r="A3138" s="1" t="s">
        <v>9</v>
      </c>
      <c r="B3138" t="b">
        <v>0</v>
      </c>
      <c r="C3138">
        <v>12116586540123</v>
      </c>
      <c r="D3138">
        <v>12116601855946</v>
      </c>
      <c r="E3138">
        <v>15315823</v>
      </c>
      <c r="F3138">
        <v>0</v>
      </c>
    </row>
    <row r="3139" spans="1:6" hidden="1" x14ac:dyDescent="0.3">
      <c r="A3139" s="1" t="s">
        <v>10</v>
      </c>
      <c r="B3139" t="b">
        <v>0</v>
      </c>
      <c r="C3139">
        <v>12116601978379</v>
      </c>
      <c r="D3139">
        <v>12116617080819</v>
      </c>
      <c r="E3139">
        <v>15102440</v>
      </c>
      <c r="F3139">
        <v>0</v>
      </c>
    </row>
    <row r="3140" spans="1:6" hidden="1" x14ac:dyDescent="0.3">
      <c r="A3140" s="1" t="s">
        <v>7</v>
      </c>
      <c r="B3140" t="b">
        <v>0</v>
      </c>
      <c r="C3140">
        <v>12116617469806</v>
      </c>
      <c r="D3140">
        <v>12116633040677</v>
      </c>
      <c r="E3140">
        <v>15570871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12116633516431</v>
      </c>
      <c r="D3141">
        <v>12116648861193</v>
      </c>
      <c r="E3141">
        <v>15344762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12116649345118</v>
      </c>
      <c r="D3142">
        <v>12116664365885</v>
      </c>
      <c r="E3142">
        <v>15020767</v>
      </c>
      <c r="F3142">
        <v>0</v>
      </c>
    </row>
    <row r="3143" spans="1:6" hidden="1" x14ac:dyDescent="0.3">
      <c r="A3143" s="1" t="s">
        <v>15</v>
      </c>
      <c r="B3143" t="b">
        <v>0</v>
      </c>
      <c r="C3143">
        <v>12116664848779</v>
      </c>
      <c r="D3143">
        <v>12116679959335</v>
      </c>
      <c r="E3143">
        <v>15110556</v>
      </c>
      <c r="F3143">
        <v>0</v>
      </c>
    </row>
    <row r="3144" spans="1:6" hidden="1" x14ac:dyDescent="0.3">
      <c r="A3144" s="1" t="s">
        <v>10</v>
      </c>
      <c r="B3144" t="b">
        <v>0</v>
      </c>
      <c r="C3144">
        <v>12116680055734</v>
      </c>
      <c r="D3144">
        <v>12116695169289</v>
      </c>
      <c r="E3144">
        <v>15113555</v>
      </c>
      <c r="F3144">
        <v>0</v>
      </c>
    </row>
    <row r="3145" spans="1:6" hidden="1" x14ac:dyDescent="0.3">
      <c r="A3145" s="1" t="s">
        <v>11</v>
      </c>
      <c r="B3145" t="b">
        <v>0</v>
      </c>
      <c r="C3145">
        <v>12116696060055</v>
      </c>
      <c r="D3145">
        <v>12116713816281</v>
      </c>
      <c r="E3145">
        <v>17756226</v>
      </c>
      <c r="F3145">
        <v>0</v>
      </c>
    </row>
    <row r="3146" spans="1:6" hidden="1" x14ac:dyDescent="0.3">
      <c r="A3146" s="1" t="s">
        <v>10</v>
      </c>
      <c r="B3146" t="b">
        <v>0</v>
      </c>
      <c r="C3146">
        <v>12116715060653</v>
      </c>
      <c r="D3146">
        <v>12116726330279</v>
      </c>
      <c r="E3146">
        <v>11269626</v>
      </c>
      <c r="F3146">
        <v>0</v>
      </c>
    </row>
    <row r="3147" spans="1:6" hidden="1" x14ac:dyDescent="0.3">
      <c r="A3147" s="1" t="s">
        <v>12</v>
      </c>
      <c r="B3147" t="b">
        <v>0</v>
      </c>
      <c r="C3147">
        <v>12116726399454</v>
      </c>
      <c r="D3147">
        <v>12116742221631</v>
      </c>
      <c r="E3147">
        <v>15822177</v>
      </c>
      <c r="F3147">
        <v>0</v>
      </c>
    </row>
    <row r="3148" spans="1:6" hidden="1" x14ac:dyDescent="0.3">
      <c r="A3148" s="1" t="s">
        <v>7</v>
      </c>
      <c r="B3148" t="b">
        <v>0</v>
      </c>
      <c r="C3148">
        <v>12116742590087</v>
      </c>
      <c r="D3148">
        <v>12116758058409</v>
      </c>
      <c r="E3148">
        <v>15468322</v>
      </c>
      <c r="F3148">
        <v>0</v>
      </c>
    </row>
    <row r="3149" spans="1:6" hidden="1" x14ac:dyDescent="0.3">
      <c r="A3149" s="1" t="s">
        <v>12</v>
      </c>
      <c r="B3149" t="b">
        <v>0</v>
      </c>
      <c r="C3149">
        <v>12116758163879</v>
      </c>
      <c r="D3149">
        <v>12116773501345</v>
      </c>
      <c r="E3149">
        <v>15337466</v>
      </c>
      <c r="F3149">
        <v>0</v>
      </c>
    </row>
    <row r="3150" spans="1:6" hidden="1" x14ac:dyDescent="0.3">
      <c r="A3150" s="1" t="s">
        <v>6</v>
      </c>
      <c r="B3150" t="b">
        <v>0</v>
      </c>
      <c r="C3150">
        <v>12116773597373</v>
      </c>
      <c r="D3150">
        <v>12116789985416</v>
      </c>
      <c r="E3150">
        <v>16388043</v>
      </c>
      <c r="F3150">
        <v>0</v>
      </c>
    </row>
    <row r="3151" spans="1:6" hidden="1" x14ac:dyDescent="0.3">
      <c r="A3151" s="1" t="s">
        <v>8</v>
      </c>
      <c r="B3151" t="b">
        <v>0</v>
      </c>
      <c r="C3151">
        <v>12116790089209</v>
      </c>
      <c r="D3151">
        <v>12116804681346</v>
      </c>
      <c r="E3151">
        <v>14592137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12116804759938</v>
      </c>
      <c r="D3152">
        <v>12116821227004</v>
      </c>
      <c r="E3152">
        <v>16467066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12116821320393</v>
      </c>
      <c r="D3153">
        <v>12116836846045</v>
      </c>
      <c r="E3153">
        <v>15525652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12116837325249</v>
      </c>
      <c r="D3154">
        <v>12116851933749</v>
      </c>
      <c r="E3154">
        <v>14608500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12116852415287</v>
      </c>
      <c r="D3155">
        <v>12116867653227</v>
      </c>
      <c r="E3155">
        <v>15237940</v>
      </c>
      <c r="F3155">
        <v>0</v>
      </c>
    </row>
    <row r="3156" spans="1:6" hidden="1" x14ac:dyDescent="0.3">
      <c r="A3156" s="1" t="s">
        <v>7</v>
      </c>
      <c r="B3156" t="b">
        <v>0</v>
      </c>
      <c r="C3156">
        <v>12116868027555</v>
      </c>
      <c r="D3156">
        <v>12116882938757</v>
      </c>
      <c r="E3156">
        <v>14911202</v>
      </c>
      <c r="F3156">
        <v>0</v>
      </c>
    </row>
    <row r="3157" spans="1:6" hidden="1" x14ac:dyDescent="0.3">
      <c r="A3157" s="1" t="s">
        <v>15</v>
      </c>
      <c r="B3157" t="b">
        <v>0</v>
      </c>
      <c r="C3157">
        <v>12116883418625</v>
      </c>
      <c r="D3157">
        <v>12116898741503</v>
      </c>
      <c r="E3157">
        <v>15322878</v>
      </c>
      <c r="F3157">
        <v>0</v>
      </c>
    </row>
    <row r="3158" spans="1:6" hidden="1" x14ac:dyDescent="0.3">
      <c r="A3158" s="1" t="s">
        <v>8</v>
      </c>
      <c r="B3158" t="b">
        <v>0</v>
      </c>
      <c r="C3158">
        <v>12116898844815</v>
      </c>
      <c r="D3158">
        <v>12116914178393</v>
      </c>
      <c r="E3158">
        <v>15333578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12116914560788</v>
      </c>
      <c r="D3159">
        <v>12116929782471</v>
      </c>
      <c r="E3159">
        <v>15221683</v>
      </c>
      <c r="F3159">
        <v>0</v>
      </c>
    </row>
    <row r="3160" spans="1:6" hidden="1" x14ac:dyDescent="0.3">
      <c r="A3160" s="1" t="s">
        <v>10</v>
      </c>
      <c r="B3160" t="b">
        <v>0</v>
      </c>
      <c r="C3160">
        <v>12116929872596</v>
      </c>
      <c r="D3160">
        <v>12116945047815</v>
      </c>
      <c r="E3160">
        <v>15175219</v>
      </c>
      <c r="F3160">
        <v>0</v>
      </c>
    </row>
    <row r="3161" spans="1:6" hidden="1" x14ac:dyDescent="0.3">
      <c r="A3161" s="1" t="s">
        <v>8</v>
      </c>
      <c r="B3161" t="b">
        <v>0</v>
      </c>
      <c r="C3161">
        <v>12116945095930</v>
      </c>
      <c r="D3161">
        <v>12116961049395</v>
      </c>
      <c r="E3161">
        <v>15953465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12116962261437</v>
      </c>
      <c r="D3162">
        <v>12116978683248</v>
      </c>
      <c r="E3162">
        <v>16421811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12116978804337</v>
      </c>
      <c r="D3163">
        <v>12116992458128</v>
      </c>
      <c r="E3163">
        <v>13653791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12116992541150</v>
      </c>
      <c r="D3164">
        <v>12117007122504</v>
      </c>
      <c r="E3164">
        <v>14581354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12117008305142</v>
      </c>
      <c r="D3165">
        <v>12117025277390</v>
      </c>
      <c r="E3165">
        <v>16972248</v>
      </c>
      <c r="F3165">
        <v>0</v>
      </c>
    </row>
    <row r="3166" spans="1:6" hidden="1" x14ac:dyDescent="0.3">
      <c r="A3166" s="1" t="s">
        <v>11</v>
      </c>
      <c r="B3166" t="b">
        <v>0</v>
      </c>
      <c r="C3166">
        <v>12117026530098</v>
      </c>
      <c r="D3166">
        <v>12117041944634</v>
      </c>
      <c r="E3166">
        <v>15414536</v>
      </c>
      <c r="F3166">
        <v>0</v>
      </c>
    </row>
    <row r="3167" spans="1:6" hidden="1" x14ac:dyDescent="0.3">
      <c r="A3167" s="1" t="s">
        <v>13</v>
      </c>
      <c r="B3167" t="b">
        <v>0</v>
      </c>
      <c r="C3167">
        <v>12117042805503</v>
      </c>
      <c r="D3167">
        <v>12117054025897</v>
      </c>
      <c r="E3167">
        <v>11220394</v>
      </c>
      <c r="F3167">
        <v>0</v>
      </c>
    </row>
    <row r="3168" spans="1:6" hidden="1" x14ac:dyDescent="0.3">
      <c r="A3168" s="1" t="s">
        <v>11</v>
      </c>
      <c r="B3168" t="b">
        <v>0</v>
      </c>
      <c r="C3168">
        <v>12117054935128</v>
      </c>
      <c r="D3168">
        <v>12117072456850</v>
      </c>
      <c r="E3168">
        <v>17521722</v>
      </c>
      <c r="F3168">
        <v>0</v>
      </c>
    </row>
    <row r="3169" spans="1:6" hidden="1" x14ac:dyDescent="0.3">
      <c r="A3169" s="1" t="s">
        <v>10</v>
      </c>
      <c r="B3169" t="b">
        <v>0</v>
      </c>
      <c r="C3169">
        <v>12117073697818</v>
      </c>
      <c r="D3169">
        <v>12117085673360</v>
      </c>
      <c r="E3169">
        <v>11975542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12117085748163</v>
      </c>
      <c r="D3170">
        <v>12117101712246</v>
      </c>
      <c r="E3170">
        <v>15964083</v>
      </c>
      <c r="F3170">
        <v>0</v>
      </c>
    </row>
    <row r="3171" spans="1:6" hidden="1" x14ac:dyDescent="0.3">
      <c r="A3171" s="1" t="s">
        <v>12</v>
      </c>
      <c r="B3171" t="b">
        <v>0</v>
      </c>
      <c r="C3171">
        <v>12117101811835</v>
      </c>
      <c r="D3171">
        <v>12117117240996</v>
      </c>
      <c r="E3171">
        <v>15429161</v>
      </c>
      <c r="F3171">
        <v>0</v>
      </c>
    </row>
    <row r="3172" spans="1:6" hidden="1" x14ac:dyDescent="0.3">
      <c r="A3172" s="1" t="s">
        <v>10</v>
      </c>
      <c r="B3172" t="b">
        <v>0</v>
      </c>
      <c r="C3172">
        <v>12117117318829</v>
      </c>
      <c r="D3172">
        <v>12117132666134</v>
      </c>
      <c r="E3172">
        <v>15347305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12117132733548</v>
      </c>
      <c r="D3173">
        <v>12117148572224</v>
      </c>
      <c r="E3173">
        <v>15838676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12117148673291</v>
      </c>
      <c r="D3174">
        <v>12117164172981</v>
      </c>
      <c r="E3174">
        <v>15499690</v>
      </c>
      <c r="F3174">
        <v>0</v>
      </c>
    </row>
    <row r="3175" spans="1:6" hidden="1" x14ac:dyDescent="0.3">
      <c r="A3175" s="1" t="s">
        <v>11</v>
      </c>
      <c r="B3175" t="b">
        <v>0</v>
      </c>
      <c r="C3175">
        <v>12117165095334</v>
      </c>
      <c r="D3175">
        <v>12117182335357</v>
      </c>
      <c r="E3175">
        <v>17240023</v>
      </c>
      <c r="F3175">
        <v>0</v>
      </c>
    </row>
    <row r="3176" spans="1:6" hidden="1" x14ac:dyDescent="0.3">
      <c r="A3176" s="1" t="s">
        <v>9</v>
      </c>
      <c r="B3176" t="b">
        <v>0</v>
      </c>
      <c r="C3176">
        <v>12117183891568</v>
      </c>
      <c r="D3176">
        <v>12117195811713</v>
      </c>
      <c r="E3176">
        <v>11920145</v>
      </c>
      <c r="F3176">
        <v>0</v>
      </c>
    </row>
    <row r="3177" spans="1:6" hidden="1" x14ac:dyDescent="0.3">
      <c r="A3177" s="1" t="s">
        <v>13</v>
      </c>
      <c r="B3177" t="b">
        <v>0</v>
      </c>
      <c r="C3177">
        <v>12117195917922</v>
      </c>
      <c r="D3177">
        <v>12117210978009</v>
      </c>
      <c r="E3177">
        <v>15060087</v>
      </c>
      <c r="F3177">
        <v>0</v>
      </c>
    </row>
    <row r="3178" spans="1:6" hidden="1" x14ac:dyDescent="0.3">
      <c r="A3178" s="1" t="s">
        <v>9</v>
      </c>
      <c r="B3178" t="b">
        <v>0</v>
      </c>
      <c r="C3178">
        <v>12117211361075</v>
      </c>
      <c r="D3178">
        <v>12117226797587</v>
      </c>
      <c r="E3178">
        <v>15436512</v>
      </c>
      <c r="F3178">
        <v>0</v>
      </c>
    </row>
    <row r="3179" spans="1:6" hidden="1" x14ac:dyDescent="0.3">
      <c r="A3179" s="1" t="s">
        <v>10</v>
      </c>
      <c r="B3179" t="b">
        <v>0</v>
      </c>
      <c r="C3179">
        <v>12117226898285</v>
      </c>
      <c r="D3179">
        <v>12117241984840</v>
      </c>
      <c r="E3179">
        <v>15086555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12117242863982</v>
      </c>
      <c r="D3180">
        <v>12117260639052</v>
      </c>
      <c r="E3180">
        <v>17775070</v>
      </c>
      <c r="F3180">
        <v>0</v>
      </c>
    </row>
    <row r="3181" spans="1:6" hidden="1" x14ac:dyDescent="0.3">
      <c r="A3181" s="1" t="s">
        <v>15</v>
      </c>
      <c r="B3181" t="b">
        <v>0</v>
      </c>
      <c r="C3181">
        <v>12117262231264</v>
      </c>
      <c r="D3181">
        <v>12117274044162</v>
      </c>
      <c r="E3181">
        <v>11812898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12117274430612</v>
      </c>
      <c r="D3182">
        <v>12117289368036</v>
      </c>
      <c r="E3182">
        <v>14937424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12117289748589</v>
      </c>
      <c r="D3183">
        <v>12117305087109</v>
      </c>
      <c r="E3183">
        <v>15338520</v>
      </c>
      <c r="F3183">
        <v>0</v>
      </c>
    </row>
    <row r="3184" spans="1:6" hidden="1" x14ac:dyDescent="0.3">
      <c r="A3184" s="1" t="s">
        <v>9</v>
      </c>
      <c r="B3184" t="b">
        <v>0</v>
      </c>
      <c r="C3184">
        <v>12117305472264</v>
      </c>
      <c r="D3184">
        <v>12117320802015</v>
      </c>
      <c r="E3184">
        <v>15329751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12117321283620</v>
      </c>
      <c r="D3185">
        <v>12117336487389</v>
      </c>
      <c r="E3185">
        <v>15203769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12117337694341</v>
      </c>
      <c r="D3186">
        <v>12117353762012</v>
      </c>
      <c r="E3186">
        <v>16067671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12117354163652</v>
      </c>
      <c r="D3187">
        <v>12117367346068</v>
      </c>
      <c r="E3187">
        <v>13182416</v>
      </c>
      <c r="F3187">
        <v>0</v>
      </c>
    </row>
    <row r="3188" spans="1:6" hidden="1" x14ac:dyDescent="0.3">
      <c r="A3188" s="1" t="s">
        <v>6</v>
      </c>
      <c r="B3188" t="b">
        <v>0</v>
      </c>
      <c r="C3188">
        <v>12117367429055</v>
      </c>
      <c r="D3188">
        <v>12117383771507</v>
      </c>
      <c r="E3188">
        <v>16342452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12117384707178</v>
      </c>
      <c r="D3189">
        <v>12117401271143</v>
      </c>
      <c r="E3189">
        <v>16563965</v>
      </c>
      <c r="F3189">
        <v>0</v>
      </c>
    </row>
    <row r="3190" spans="1:6" hidden="1" x14ac:dyDescent="0.3">
      <c r="A3190" s="1" t="s">
        <v>13</v>
      </c>
      <c r="B3190" t="b">
        <v>0</v>
      </c>
      <c r="C3190">
        <v>12117402497583</v>
      </c>
      <c r="D3190">
        <v>12117414360360</v>
      </c>
      <c r="E3190">
        <v>11862777</v>
      </c>
      <c r="F3190">
        <v>0</v>
      </c>
    </row>
    <row r="3191" spans="1:6" hidden="1" x14ac:dyDescent="0.3">
      <c r="A3191" s="1" t="s">
        <v>7</v>
      </c>
      <c r="B3191" t="b">
        <v>0</v>
      </c>
      <c r="C3191">
        <v>12117414730818</v>
      </c>
      <c r="D3191">
        <v>12117429894515</v>
      </c>
      <c r="E3191">
        <v>15163697</v>
      </c>
      <c r="F3191">
        <v>0</v>
      </c>
    </row>
    <row r="3192" spans="1:6" hidden="1" x14ac:dyDescent="0.3">
      <c r="A3192" s="1" t="s">
        <v>9</v>
      </c>
      <c r="B3192" t="b">
        <v>0</v>
      </c>
      <c r="C3192">
        <v>12117430273961</v>
      </c>
      <c r="D3192">
        <v>12117445464426</v>
      </c>
      <c r="E3192">
        <v>15190465</v>
      </c>
      <c r="F3192">
        <v>0</v>
      </c>
    </row>
    <row r="3193" spans="1:6" hidden="1" x14ac:dyDescent="0.3">
      <c r="A3193" s="1" t="s">
        <v>8</v>
      </c>
      <c r="B3193" t="b">
        <v>0</v>
      </c>
      <c r="C3193">
        <v>12117445557876</v>
      </c>
      <c r="D3193">
        <v>12117461120864</v>
      </c>
      <c r="E3193">
        <v>15562988</v>
      </c>
      <c r="F3193">
        <v>0</v>
      </c>
    </row>
    <row r="3194" spans="1:6" hidden="1" x14ac:dyDescent="0.3">
      <c r="A3194" s="1" t="s">
        <v>11</v>
      </c>
      <c r="B3194" t="b">
        <v>0</v>
      </c>
      <c r="C3194">
        <v>12117462045065</v>
      </c>
      <c r="D3194">
        <v>12117479493549</v>
      </c>
      <c r="E3194">
        <v>17448484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12117480743746</v>
      </c>
      <c r="D3195">
        <v>12117492365904</v>
      </c>
      <c r="E3195">
        <v>11622158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12117492449238</v>
      </c>
      <c r="D3196">
        <v>12117508053364</v>
      </c>
      <c r="E3196">
        <v>15604126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12117508148720</v>
      </c>
      <c r="D3197">
        <v>12117523479378</v>
      </c>
      <c r="E3197">
        <v>15330658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12117524653234</v>
      </c>
      <c r="D3198">
        <v>12117540870267</v>
      </c>
      <c r="E3198">
        <v>16217033</v>
      </c>
      <c r="F3198">
        <v>0</v>
      </c>
    </row>
    <row r="3199" spans="1:6" hidden="1" x14ac:dyDescent="0.3">
      <c r="A3199" s="1" t="s">
        <v>8</v>
      </c>
      <c r="B3199" t="b">
        <v>0</v>
      </c>
      <c r="C3199">
        <v>12117541308420</v>
      </c>
      <c r="D3199">
        <v>12117554279445</v>
      </c>
      <c r="E3199">
        <v>12971025</v>
      </c>
      <c r="F3199">
        <v>0</v>
      </c>
    </row>
    <row r="3200" spans="1:6" hidden="1" x14ac:dyDescent="0.3">
      <c r="A3200" s="1" t="s">
        <v>6</v>
      </c>
      <c r="B3200" t="b">
        <v>0</v>
      </c>
      <c r="C3200">
        <v>12117554404148</v>
      </c>
      <c r="D3200">
        <v>12117570923354</v>
      </c>
      <c r="E3200">
        <v>16519206</v>
      </c>
      <c r="F3200">
        <v>0</v>
      </c>
    </row>
    <row r="3201" spans="1:6" hidden="1" x14ac:dyDescent="0.3">
      <c r="A3201" s="1" t="s">
        <v>14</v>
      </c>
      <c r="B3201" t="b">
        <v>0</v>
      </c>
      <c r="C3201">
        <v>12117572397909</v>
      </c>
      <c r="D3201">
        <v>12117588002955</v>
      </c>
      <c r="E3201">
        <v>15605046</v>
      </c>
      <c r="F3201">
        <v>0</v>
      </c>
    </row>
    <row r="3202" spans="1:6" hidden="1" x14ac:dyDescent="0.3">
      <c r="A3202" s="1" t="s">
        <v>8</v>
      </c>
      <c r="B3202" t="b">
        <v>0</v>
      </c>
      <c r="C3202">
        <v>12117588338783</v>
      </c>
      <c r="D3202">
        <v>12117601146873</v>
      </c>
      <c r="E3202">
        <v>12808090</v>
      </c>
      <c r="F3202">
        <v>0</v>
      </c>
    </row>
    <row r="3203" spans="1:6" hidden="1" x14ac:dyDescent="0.3">
      <c r="A3203" s="1" t="s">
        <v>10</v>
      </c>
      <c r="B3203" t="b">
        <v>0</v>
      </c>
      <c r="C3203">
        <v>12117601241669</v>
      </c>
      <c r="D3203">
        <v>12117616644268</v>
      </c>
      <c r="E3203">
        <v>15402599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12117617535464</v>
      </c>
      <c r="D3204">
        <v>12117635767774</v>
      </c>
      <c r="E3204">
        <v>18232310</v>
      </c>
      <c r="F3204">
        <v>0</v>
      </c>
    </row>
    <row r="3205" spans="1:6" hidden="1" x14ac:dyDescent="0.3">
      <c r="A3205" s="1" t="s">
        <v>15</v>
      </c>
      <c r="B3205" t="b">
        <v>0</v>
      </c>
      <c r="C3205">
        <v>12117637364505</v>
      </c>
      <c r="D3205">
        <v>12117648215269</v>
      </c>
      <c r="E3205">
        <v>10850764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12117648580296</v>
      </c>
      <c r="D3206">
        <v>12117663703373</v>
      </c>
      <c r="E3206">
        <v>15123077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12117664071736</v>
      </c>
      <c r="D3207">
        <v>12117679176089</v>
      </c>
      <c r="E3207">
        <v>15104353</v>
      </c>
      <c r="F3207">
        <v>0</v>
      </c>
    </row>
    <row r="3208" spans="1:6" hidden="1" x14ac:dyDescent="0.3">
      <c r="A3208" s="1" t="s">
        <v>7</v>
      </c>
      <c r="B3208" t="b">
        <v>0</v>
      </c>
      <c r="C3208">
        <v>12117679539506</v>
      </c>
      <c r="D3208">
        <v>12117694985299</v>
      </c>
      <c r="E3208">
        <v>15445793</v>
      </c>
      <c r="F3208">
        <v>0</v>
      </c>
    </row>
    <row r="3209" spans="1:6" hidden="1" x14ac:dyDescent="0.3">
      <c r="A3209" s="1" t="s">
        <v>6</v>
      </c>
      <c r="B3209" t="b">
        <v>0</v>
      </c>
      <c r="C3209">
        <v>12117695077045</v>
      </c>
      <c r="D3209">
        <v>12117711244919</v>
      </c>
      <c r="E3209">
        <v>16167874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12117711335124</v>
      </c>
      <c r="D3210">
        <v>12117726998075</v>
      </c>
      <c r="E3210">
        <v>15662951</v>
      </c>
      <c r="F3210">
        <v>0</v>
      </c>
    </row>
    <row r="3211" spans="1:6" hidden="1" x14ac:dyDescent="0.3">
      <c r="A3211" s="1" t="s">
        <v>8</v>
      </c>
      <c r="B3211" t="b">
        <v>0</v>
      </c>
      <c r="C3211">
        <v>12117727093865</v>
      </c>
      <c r="D3211">
        <v>12117741923850</v>
      </c>
      <c r="E3211">
        <v>14829985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12117742036913</v>
      </c>
      <c r="D3212">
        <v>12117758047464</v>
      </c>
      <c r="E3212">
        <v>16010551</v>
      </c>
      <c r="F3212">
        <v>0</v>
      </c>
    </row>
    <row r="3213" spans="1:6" hidden="1" x14ac:dyDescent="0.3">
      <c r="A3213" s="1" t="s">
        <v>6</v>
      </c>
      <c r="B3213" t="b">
        <v>0</v>
      </c>
      <c r="C3213">
        <v>12117758137765</v>
      </c>
      <c r="D3213">
        <v>12117774479511</v>
      </c>
      <c r="E3213">
        <v>16341746</v>
      </c>
      <c r="F3213">
        <v>0</v>
      </c>
    </row>
    <row r="3214" spans="1:6" hidden="1" x14ac:dyDescent="0.3">
      <c r="A3214" s="1" t="s">
        <v>7</v>
      </c>
      <c r="B3214" t="b">
        <v>0</v>
      </c>
      <c r="C3214">
        <v>12117774863500</v>
      </c>
      <c r="D3214">
        <v>12117789305181</v>
      </c>
      <c r="E3214">
        <v>14441681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2117789401742</v>
      </c>
      <c r="D3215">
        <v>12117804784245</v>
      </c>
      <c r="E3215">
        <v>15382503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12117804857639</v>
      </c>
      <c r="D3216">
        <v>12117821259203</v>
      </c>
      <c r="E3216">
        <v>16401564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12117821617410</v>
      </c>
      <c r="D3217">
        <v>12117836183878</v>
      </c>
      <c r="E3217">
        <v>14566468</v>
      </c>
      <c r="F3217">
        <v>0</v>
      </c>
    </row>
    <row r="3218" spans="1:6" hidden="1" x14ac:dyDescent="0.3">
      <c r="A3218" s="1" t="s">
        <v>8</v>
      </c>
      <c r="B3218" t="b">
        <v>0</v>
      </c>
      <c r="C3218">
        <v>12117836282762</v>
      </c>
      <c r="D3218">
        <v>12117852036897</v>
      </c>
      <c r="E3218">
        <v>15754135</v>
      </c>
      <c r="F3218">
        <v>0</v>
      </c>
    </row>
    <row r="3219" spans="1:6" hidden="1" x14ac:dyDescent="0.3">
      <c r="A3219" s="1" t="s">
        <v>14</v>
      </c>
      <c r="B3219" t="b">
        <v>0</v>
      </c>
      <c r="C3219">
        <v>12117853267152</v>
      </c>
      <c r="D3219">
        <v>12117869256329</v>
      </c>
      <c r="E3219">
        <v>15989177</v>
      </c>
      <c r="F3219">
        <v>0</v>
      </c>
    </row>
    <row r="3220" spans="1:6" hidden="1" x14ac:dyDescent="0.3">
      <c r="A3220" s="1" t="s">
        <v>12</v>
      </c>
      <c r="B3220" t="b">
        <v>0</v>
      </c>
      <c r="C3220">
        <v>12117869650133</v>
      </c>
      <c r="D3220">
        <v>12117882926783</v>
      </c>
      <c r="E3220">
        <v>13276650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12117883280251</v>
      </c>
      <c r="D3221">
        <v>12117898723266</v>
      </c>
      <c r="E3221">
        <v>15443015</v>
      </c>
      <c r="F3221">
        <v>0</v>
      </c>
    </row>
    <row r="3222" spans="1:6" hidden="1" x14ac:dyDescent="0.3">
      <c r="A3222" s="1" t="s">
        <v>12</v>
      </c>
      <c r="B3222" t="b">
        <v>0</v>
      </c>
      <c r="C3222">
        <v>12117898820241</v>
      </c>
      <c r="D3222">
        <v>12117914288439</v>
      </c>
      <c r="E3222">
        <v>15468198</v>
      </c>
      <c r="F3222">
        <v>0</v>
      </c>
    </row>
    <row r="3223" spans="1:6" hidden="1" x14ac:dyDescent="0.3">
      <c r="A3223" s="1" t="s">
        <v>14</v>
      </c>
      <c r="B3223" t="b">
        <v>0</v>
      </c>
      <c r="C3223">
        <v>12117915551587</v>
      </c>
      <c r="D3223">
        <v>12117931637860</v>
      </c>
      <c r="E3223">
        <v>16086273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12117932032564</v>
      </c>
      <c r="D3224">
        <v>12117945214471</v>
      </c>
      <c r="E3224">
        <v>13181907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12117945262772</v>
      </c>
      <c r="D3225">
        <v>12117961363315</v>
      </c>
      <c r="E3225">
        <v>16100543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12117961459761</v>
      </c>
      <c r="D3226">
        <v>12117976551313</v>
      </c>
      <c r="E3226">
        <v>15091552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12117976621314</v>
      </c>
      <c r="D3227">
        <v>12117992398495</v>
      </c>
      <c r="E3227">
        <v>15777181</v>
      </c>
      <c r="F3227">
        <v>0</v>
      </c>
    </row>
    <row r="3228" spans="1:6" hidden="1" x14ac:dyDescent="0.3">
      <c r="A3228" s="1" t="s">
        <v>10</v>
      </c>
      <c r="B3228" t="b">
        <v>0</v>
      </c>
      <c r="C3228">
        <v>12117992474564</v>
      </c>
      <c r="D3228">
        <v>12118007878206</v>
      </c>
      <c r="E3228">
        <v>15403642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12118008232284</v>
      </c>
      <c r="D3229">
        <v>12118023847057</v>
      </c>
      <c r="E3229">
        <v>15614773</v>
      </c>
      <c r="F3229">
        <v>0</v>
      </c>
    </row>
    <row r="3230" spans="1:6" hidden="1" x14ac:dyDescent="0.3">
      <c r="A3230" s="1" t="s">
        <v>10</v>
      </c>
      <c r="B3230" t="b">
        <v>0</v>
      </c>
      <c r="C3230">
        <v>12118023942933</v>
      </c>
      <c r="D3230">
        <v>12118039075214</v>
      </c>
      <c r="E3230">
        <v>15132281</v>
      </c>
      <c r="F3230">
        <v>0</v>
      </c>
    </row>
    <row r="3231" spans="1:6" hidden="1" x14ac:dyDescent="0.3">
      <c r="A3231" s="1" t="s">
        <v>8</v>
      </c>
      <c r="B3231" t="b">
        <v>0</v>
      </c>
      <c r="C3231">
        <v>12118039143201</v>
      </c>
      <c r="D3231">
        <v>12118054841043</v>
      </c>
      <c r="E3231">
        <v>15697842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12118054916632</v>
      </c>
      <c r="D3232">
        <v>12118070650330</v>
      </c>
      <c r="E3232">
        <v>15733698</v>
      </c>
      <c r="F3232">
        <v>0</v>
      </c>
    </row>
    <row r="3233" spans="1:6" hidden="1" x14ac:dyDescent="0.3">
      <c r="A3233" s="1" t="s">
        <v>7</v>
      </c>
      <c r="B3233" t="b">
        <v>0</v>
      </c>
      <c r="C3233">
        <v>12118071022606</v>
      </c>
      <c r="D3233">
        <v>12118086312119</v>
      </c>
      <c r="E3233">
        <v>15289513</v>
      </c>
      <c r="F3233">
        <v>0</v>
      </c>
    </row>
    <row r="3234" spans="1:6" hidden="1" x14ac:dyDescent="0.3">
      <c r="A3234" s="1" t="s">
        <v>9</v>
      </c>
      <c r="B3234" t="b">
        <v>0</v>
      </c>
      <c r="C3234">
        <v>12118086693222</v>
      </c>
      <c r="D3234">
        <v>12118101992796</v>
      </c>
      <c r="E3234">
        <v>15299574</v>
      </c>
      <c r="F3234">
        <v>0</v>
      </c>
    </row>
    <row r="3235" spans="1:6" hidden="1" x14ac:dyDescent="0.3">
      <c r="A3235" s="1" t="s">
        <v>13</v>
      </c>
      <c r="B3235" t="b">
        <v>0</v>
      </c>
      <c r="C3235">
        <v>12118102091326</v>
      </c>
      <c r="D3235">
        <v>12118117345570</v>
      </c>
      <c r="E3235">
        <v>15254244</v>
      </c>
      <c r="F3235">
        <v>0</v>
      </c>
    </row>
    <row r="3236" spans="1:6" hidden="1" x14ac:dyDescent="0.3">
      <c r="A3236" s="1" t="s">
        <v>7</v>
      </c>
      <c r="B3236" t="b">
        <v>0</v>
      </c>
      <c r="C3236">
        <v>12118117756733</v>
      </c>
      <c r="D3236">
        <v>12118133107754</v>
      </c>
      <c r="E3236">
        <v>15351021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12118134091283</v>
      </c>
      <c r="D3237">
        <v>12118151573616</v>
      </c>
      <c r="E3237">
        <v>17482333</v>
      </c>
      <c r="F3237">
        <v>0</v>
      </c>
    </row>
    <row r="3238" spans="1:6" hidden="1" x14ac:dyDescent="0.3">
      <c r="A3238" s="1" t="s">
        <v>9</v>
      </c>
      <c r="B3238" t="b">
        <v>0</v>
      </c>
      <c r="C3238">
        <v>12118153107598</v>
      </c>
      <c r="D3238">
        <v>12118164486856</v>
      </c>
      <c r="E3238">
        <v>11379258</v>
      </c>
      <c r="F3238">
        <v>0</v>
      </c>
    </row>
    <row r="3239" spans="1:6" hidden="1" x14ac:dyDescent="0.3">
      <c r="A3239" s="1" t="s">
        <v>14</v>
      </c>
      <c r="B3239" t="b">
        <v>0</v>
      </c>
      <c r="C3239">
        <v>12118165918573</v>
      </c>
      <c r="D3239">
        <v>12118182219239</v>
      </c>
      <c r="E3239">
        <v>16300666</v>
      </c>
      <c r="F3239">
        <v>0</v>
      </c>
    </row>
    <row r="3240" spans="1:6" hidden="1" x14ac:dyDescent="0.3">
      <c r="A3240" s="1" t="s">
        <v>13</v>
      </c>
      <c r="B3240" t="b">
        <v>0</v>
      </c>
      <c r="C3240">
        <v>12118182607821</v>
      </c>
      <c r="D3240">
        <v>12118195583082</v>
      </c>
      <c r="E3240">
        <v>12975261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12118195678887</v>
      </c>
      <c r="D3241">
        <v>12118211218007</v>
      </c>
      <c r="E3241">
        <v>15539120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12118211586845</v>
      </c>
      <c r="D3242">
        <v>12118226943534</v>
      </c>
      <c r="E3242">
        <v>15356689</v>
      </c>
      <c r="F3242">
        <v>0</v>
      </c>
    </row>
    <row r="3243" spans="1:6" hidden="1" x14ac:dyDescent="0.3">
      <c r="A3243" s="1" t="s">
        <v>13</v>
      </c>
      <c r="B3243" t="b">
        <v>0</v>
      </c>
      <c r="C3243">
        <v>12118227043632</v>
      </c>
      <c r="D3243">
        <v>12118242461346</v>
      </c>
      <c r="E3243">
        <v>15417714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12118254748386</v>
      </c>
      <c r="D3244">
        <v>12118273945095</v>
      </c>
      <c r="E3244">
        <v>19196709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12118274332452</v>
      </c>
      <c r="D3245">
        <v>12118289588306</v>
      </c>
      <c r="E3245">
        <v>15255854</v>
      </c>
      <c r="F3245">
        <v>0</v>
      </c>
    </row>
    <row r="3246" spans="1:6" hidden="1" x14ac:dyDescent="0.3">
      <c r="A3246" s="1" t="s">
        <v>10</v>
      </c>
      <c r="B3246" t="b">
        <v>0</v>
      </c>
      <c r="C3246">
        <v>12118289684007</v>
      </c>
      <c r="D3246">
        <v>12118304765585</v>
      </c>
      <c r="E3246">
        <v>15081578</v>
      </c>
      <c r="F3246">
        <v>0</v>
      </c>
    </row>
    <row r="3247" spans="1:6" hidden="1" x14ac:dyDescent="0.3">
      <c r="A3247" s="1" t="s">
        <v>15</v>
      </c>
      <c r="B3247" t="b">
        <v>0</v>
      </c>
      <c r="C3247">
        <v>12118305208886</v>
      </c>
      <c r="D3247">
        <v>12118320791756</v>
      </c>
      <c r="E3247">
        <v>15582870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12118322012559</v>
      </c>
      <c r="D3248">
        <v>12118338157005</v>
      </c>
      <c r="E3248">
        <v>16144446</v>
      </c>
      <c r="F3248">
        <v>0</v>
      </c>
    </row>
    <row r="3249" spans="1:6" hidden="1" x14ac:dyDescent="0.3">
      <c r="A3249" s="1" t="s">
        <v>6</v>
      </c>
      <c r="B3249" t="b">
        <v>0</v>
      </c>
      <c r="C3249">
        <v>12118338565264</v>
      </c>
      <c r="D3249">
        <v>12118352715378</v>
      </c>
      <c r="E3249">
        <v>14150114</v>
      </c>
      <c r="F3249">
        <v>0</v>
      </c>
    </row>
    <row r="3250" spans="1:6" hidden="1" x14ac:dyDescent="0.3">
      <c r="A3250" s="1" t="s">
        <v>12</v>
      </c>
      <c r="B3250" t="b">
        <v>0</v>
      </c>
      <c r="C3250">
        <v>12118352807358</v>
      </c>
      <c r="D3250">
        <v>12118367460689</v>
      </c>
      <c r="E3250">
        <v>14653331</v>
      </c>
      <c r="F3250">
        <v>0</v>
      </c>
    </row>
    <row r="3251" spans="1:6" hidden="1" x14ac:dyDescent="0.3">
      <c r="A3251" s="1" t="s">
        <v>10</v>
      </c>
      <c r="B3251" t="b">
        <v>0</v>
      </c>
      <c r="C3251">
        <v>12118367537468</v>
      </c>
      <c r="D3251">
        <v>12118382841419</v>
      </c>
      <c r="E3251">
        <v>15303951</v>
      </c>
      <c r="F3251">
        <v>0</v>
      </c>
    </row>
    <row r="3252" spans="1:6" hidden="1" x14ac:dyDescent="0.3">
      <c r="A3252" s="1" t="s">
        <v>10</v>
      </c>
      <c r="B3252" t="b">
        <v>0</v>
      </c>
      <c r="C3252">
        <v>12118382906948</v>
      </c>
      <c r="D3252">
        <v>12118398622435</v>
      </c>
      <c r="E3252">
        <v>15715487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12118398692033</v>
      </c>
      <c r="D3253">
        <v>12118414389378</v>
      </c>
      <c r="E3253">
        <v>15697345</v>
      </c>
      <c r="F3253">
        <v>0</v>
      </c>
    </row>
    <row r="3254" spans="1:6" hidden="1" x14ac:dyDescent="0.3">
      <c r="A3254" s="1" t="s">
        <v>9</v>
      </c>
      <c r="B3254" t="b">
        <v>0</v>
      </c>
      <c r="C3254">
        <v>12118414743128</v>
      </c>
      <c r="D3254">
        <v>12118430018074</v>
      </c>
      <c r="E3254">
        <v>15274946</v>
      </c>
      <c r="F3254">
        <v>0</v>
      </c>
    </row>
    <row r="3255" spans="1:6" hidden="1" x14ac:dyDescent="0.3">
      <c r="A3255" s="1" t="s">
        <v>11</v>
      </c>
      <c r="B3255" t="b">
        <v>0</v>
      </c>
      <c r="C3255">
        <v>12118430942632</v>
      </c>
      <c r="D3255">
        <v>12118448252109</v>
      </c>
      <c r="E3255">
        <v>17309477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12118449860990</v>
      </c>
      <c r="D3256">
        <v>12118461320273</v>
      </c>
      <c r="E3256">
        <v>11459283</v>
      </c>
      <c r="F3256">
        <v>0</v>
      </c>
    </row>
    <row r="3257" spans="1:6" hidden="1" x14ac:dyDescent="0.3">
      <c r="A3257" s="1" t="s">
        <v>7</v>
      </c>
      <c r="B3257" t="b">
        <v>0</v>
      </c>
      <c r="C3257">
        <v>12118461689213</v>
      </c>
      <c r="D3257">
        <v>12118476721298</v>
      </c>
      <c r="E3257">
        <v>15032085</v>
      </c>
      <c r="F3257">
        <v>0</v>
      </c>
    </row>
    <row r="3258" spans="1:6" hidden="1" x14ac:dyDescent="0.3">
      <c r="A3258" s="1" t="s">
        <v>9</v>
      </c>
      <c r="B3258" t="b">
        <v>0</v>
      </c>
      <c r="C3258">
        <v>12118477102273</v>
      </c>
      <c r="D3258">
        <v>12118491871626</v>
      </c>
      <c r="E3258">
        <v>14769353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12118492249069</v>
      </c>
      <c r="D3259">
        <v>12118507636223</v>
      </c>
      <c r="E3259">
        <v>15387154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12118507733442</v>
      </c>
      <c r="D3260">
        <v>12118523955819</v>
      </c>
      <c r="E3260">
        <v>16222377</v>
      </c>
      <c r="F3260">
        <v>0</v>
      </c>
    </row>
    <row r="3261" spans="1:6" hidden="1" x14ac:dyDescent="0.3">
      <c r="A3261" s="1" t="s">
        <v>9</v>
      </c>
      <c r="B3261" t="b">
        <v>0</v>
      </c>
      <c r="C3261">
        <v>12118524337066</v>
      </c>
      <c r="D3261">
        <v>12118538732427</v>
      </c>
      <c r="E3261">
        <v>14395361</v>
      </c>
      <c r="F3261">
        <v>0</v>
      </c>
    </row>
    <row r="3262" spans="1:6" hidden="1" x14ac:dyDescent="0.3">
      <c r="A3262" s="1" t="s">
        <v>11</v>
      </c>
      <c r="B3262" t="b">
        <v>0</v>
      </c>
      <c r="C3262">
        <v>12118539755556</v>
      </c>
      <c r="D3262">
        <v>12118557795727</v>
      </c>
      <c r="E3262">
        <v>18040171</v>
      </c>
      <c r="F3262">
        <v>0</v>
      </c>
    </row>
    <row r="3263" spans="1:6" hidden="1" x14ac:dyDescent="0.3">
      <c r="A3263" s="1" t="s">
        <v>12</v>
      </c>
      <c r="B3263" t="b">
        <v>0</v>
      </c>
      <c r="C3263">
        <v>12118559030289</v>
      </c>
      <c r="D3263">
        <v>12118569830261</v>
      </c>
      <c r="E3263">
        <v>10799972</v>
      </c>
      <c r="F3263">
        <v>0</v>
      </c>
    </row>
    <row r="3264" spans="1:6" hidden="1" x14ac:dyDescent="0.3">
      <c r="A3264" s="1" t="s">
        <v>13</v>
      </c>
      <c r="B3264" t="b">
        <v>0</v>
      </c>
      <c r="C3264">
        <v>12118569928810</v>
      </c>
      <c r="D3264">
        <v>12118585643371</v>
      </c>
      <c r="E3264">
        <v>15714561</v>
      </c>
      <c r="F3264">
        <v>0</v>
      </c>
    </row>
    <row r="3265" spans="1:6" hidden="1" x14ac:dyDescent="0.3">
      <c r="A3265" s="1" t="s">
        <v>6</v>
      </c>
      <c r="B3265" t="b">
        <v>0</v>
      </c>
      <c r="C3265">
        <v>12118585734290</v>
      </c>
      <c r="D3265">
        <v>12118602443440</v>
      </c>
      <c r="E3265">
        <v>16709150</v>
      </c>
      <c r="F3265">
        <v>0</v>
      </c>
    </row>
    <row r="3266" spans="1:6" hidden="1" x14ac:dyDescent="0.3">
      <c r="A3266" s="1" t="s">
        <v>10</v>
      </c>
      <c r="B3266" t="b">
        <v>0</v>
      </c>
      <c r="C3266">
        <v>12118602571646</v>
      </c>
      <c r="D3266">
        <v>12118617771138</v>
      </c>
      <c r="E3266">
        <v>15199492</v>
      </c>
      <c r="F3266">
        <v>0</v>
      </c>
    </row>
    <row r="3267" spans="1:6" hidden="1" x14ac:dyDescent="0.3">
      <c r="A3267" s="1" t="s">
        <v>10</v>
      </c>
      <c r="B3267" t="b">
        <v>0</v>
      </c>
      <c r="C3267">
        <v>12118617842483</v>
      </c>
      <c r="D3267">
        <v>12118632308248</v>
      </c>
      <c r="E3267">
        <v>14465765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12118632360829</v>
      </c>
      <c r="D3268">
        <v>12118647963346</v>
      </c>
      <c r="E3268">
        <v>15602517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12118648032128</v>
      </c>
      <c r="D3269">
        <v>12118663664981</v>
      </c>
      <c r="E3269">
        <v>15632853</v>
      </c>
      <c r="F3269">
        <v>0</v>
      </c>
    </row>
    <row r="3270" spans="1:6" hidden="1" x14ac:dyDescent="0.3">
      <c r="A3270" s="1" t="s">
        <v>15</v>
      </c>
      <c r="B3270" t="b">
        <v>0</v>
      </c>
      <c r="C3270">
        <v>12118664180976</v>
      </c>
      <c r="D3270">
        <v>12118679609942</v>
      </c>
      <c r="E3270">
        <v>15428966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12118680862722</v>
      </c>
      <c r="D3271">
        <v>12118696818488</v>
      </c>
      <c r="E3271">
        <v>15955766</v>
      </c>
      <c r="F3271">
        <v>0</v>
      </c>
    </row>
    <row r="3272" spans="1:6" hidden="1" x14ac:dyDescent="0.3">
      <c r="A3272" s="1" t="s">
        <v>12</v>
      </c>
      <c r="B3272" t="b">
        <v>0</v>
      </c>
      <c r="C3272">
        <v>12118697244670</v>
      </c>
      <c r="D3272">
        <v>12118711258221</v>
      </c>
      <c r="E3272">
        <v>14013551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12118711636072</v>
      </c>
      <c r="D3273">
        <v>12118727085906</v>
      </c>
      <c r="E3273">
        <v>15449834</v>
      </c>
      <c r="F3273">
        <v>0</v>
      </c>
    </row>
    <row r="3274" spans="1:6" hidden="1" x14ac:dyDescent="0.3">
      <c r="A3274" s="1" t="s">
        <v>10</v>
      </c>
      <c r="B3274" t="b">
        <v>0</v>
      </c>
      <c r="C3274">
        <v>12118727181009</v>
      </c>
      <c r="D3274">
        <v>12118742091042</v>
      </c>
      <c r="E3274">
        <v>14910033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12118742987525</v>
      </c>
      <c r="D3275">
        <v>12118760998454</v>
      </c>
      <c r="E3275">
        <v>18010929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12118763078565</v>
      </c>
      <c r="D3276">
        <v>12118776642519</v>
      </c>
      <c r="E3276">
        <v>13563954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12118778294412</v>
      </c>
      <c r="D3277">
        <v>12118792189847</v>
      </c>
      <c r="E3277">
        <v>13895435</v>
      </c>
      <c r="F3277">
        <v>0</v>
      </c>
    </row>
    <row r="3278" spans="1:6" hidden="1" x14ac:dyDescent="0.3">
      <c r="A3278" s="1" t="s">
        <v>9</v>
      </c>
      <c r="B3278" t="b">
        <v>0</v>
      </c>
      <c r="C3278">
        <v>12118793303488</v>
      </c>
      <c r="D3278">
        <v>12118805096241</v>
      </c>
      <c r="E3278">
        <v>11792753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12118805472491</v>
      </c>
      <c r="D3279">
        <v>12118820852575</v>
      </c>
      <c r="E3279">
        <v>15380084</v>
      </c>
      <c r="F3279">
        <v>0</v>
      </c>
    </row>
    <row r="3280" spans="1:6" hidden="1" x14ac:dyDescent="0.3">
      <c r="A3280" s="1" t="s">
        <v>10</v>
      </c>
      <c r="B3280" t="b">
        <v>0</v>
      </c>
      <c r="C3280">
        <v>12118820948246</v>
      </c>
      <c r="D3280">
        <v>12118836307341</v>
      </c>
      <c r="E3280">
        <v>15359095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12118836381877</v>
      </c>
      <c r="D3281">
        <v>12118852031716</v>
      </c>
      <c r="E3281">
        <v>15649839</v>
      </c>
      <c r="F3281">
        <v>0</v>
      </c>
    </row>
    <row r="3282" spans="1:6" hidden="1" x14ac:dyDescent="0.3">
      <c r="A3282" s="1" t="s">
        <v>8</v>
      </c>
      <c r="B3282" t="b">
        <v>0</v>
      </c>
      <c r="C3282">
        <v>12118852128181</v>
      </c>
      <c r="D3282">
        <v>12118867547811</v>
      </c>
      <c r="E3282">
        <v>15419630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12118868466451</v>
      </c>
      <c r="D3283">
        <v>12118885672605</v>
      </c>
      <c r="E3283">
        <v>17206154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12118886897939</v>
      </c>
      <c r="D3284">
        <v>12118899672246</v>
      </c>
      <c r="E3284">
        <v>12774307</v>
      </c>
      <c r="F3284">
        <v>0</v>
      </c>
    </row>
    <row r="3285" spans="1:6" hidden="1" x14ac:dyDescent="0.3">
      <c r="A3285" s="1" t="s">
        <v>11</v>
      </c>
      <c r="B3285" t="b">
        <v>0</v>
      </c>
      <c r="C3285">
        <v>12118900606971</v>
      </c>
      <c r="D3285">
        <v>12118916503685</v>
      </c>
      <c r="E3285">
        <v>15896714</v>
      </c>
      <c r="F3285">
        <v>0</v>
      </c>
    </row>
    <row r="3286" spans="1:6" hidden="1" x14ac:dyDescent="0.3">
      <c r="A3286" s="1" t="s">
        <v>7</v>
      </c>
      <c r="B3286" t="b">
        <v>0</v>
      </c>
      <c r="C3286">
        <v>12118918021986</v>
      </c>
      <c r="D3286">
        <v>12118929354637</v>
      </c>
      <c r="E3286">
        <v>11332651</v>
      </c>
      <c r="F3286">
        <v>0</v>
      </c>
    </row>
    <row r="3287" spans="1:6" hidden="1" x14ac:dyDescent="0.3">
      <c r="A3287" s="1" t="s">
        <v>8</v>
      </c>
      <c r="B3287" t="b">
        <v>0</v>
      </c>
      <c r="C3287">
        <v>12118929446756</v>
      </c>
      <c r="D3287">
        <v>12118945084657</v>
      </c>
      <c r="E3287">
        <v>15637901</v>
      </c>
      <c r="F3287">
        <v>0</v>
      </c>
    </row>
    <row r="3288" spans="1:6" hidden="1" x14ac:dyDescent="0.3">
      <c r="A3288" s="1" t="s">
        <v>14</v>
      </c>
      <c r="B3288" t="b">
        <v>0</v>
      </c>
      <c r="C3288">
        <v>12118946276120</v>
      </c>
      <c r="D3288">
        <v>12118962488778</v>
      </c>
      <c r="E3288">
        <v>16212658</v>
      </c>
      <c r="F3288">
        <v>0</v>
      </c>
    </row>
    <row r="3289" spans="1:6" hidden="1" x14ac:dyDescent="0.3">
      <c r="A3289" s="1" t="s">
        <v>11</v>
      </c>
      <c r="B3289" t="b">
        <v>0</v>
      </c>
      <c r="C3289">
        <v>12118963756611</v>
      </c>
      <c r="D3289">
        <v>12118979011377</v>
      </c>
      <c r="E3289">
        <v>15254766</v>
      </c>
      <c r="F3289">
        <v>0</v>
      </c>
    </row>
    <row r="3290" spans="1:6" hidden="1" x14ac:dyDescent="0.3">
      <c r="A3290" s="1" t="s">
        <v>12</v>
      </c>
      <c r="B3290" t="b">
        <v>0</v>
      </c>
      <c r="C3290">
        <v>12118980271108</v>
      </c>
      <c r="D3290">
        <v>12118992213663</v>
      </c>
      <c r="E3290">
        <v>11942555</v>
      </c>
      <c r="F3290">
        <v>0</v>
      </c>
    </row>
    <row r="3291" spans="1:6" hidden="1" x14ac:dyDescent="0.3">
      <c r="A3291" s="1" t="s">
        <v>11</v>
      </c>
      <c r="B3291" t="b">
        <v>0</v>
      </c>
      <c r="C3291">
        <v>12118993124482</v>
      </c>
      <c r="D3291">
        <v>12119010923930</v>
      </c>
      <c r="E3291">
        <v>17799448</v>
      </c>
      <c r="F3291">
        <v>0</v>
      </c>
    </row>
    <row r="3292" spans="1:6" hidden="1" x14ac:dyDescent="0.3">
      <c r="A3292" s="1" t="s">
        <v>14</v>
      </c>
      <c r="B3292" t="b">
        <v>0</v>
      </c>
      <c r="C3292">
        <v>12119012849638</v>
      </c>
      <c r="D3292">
        <v>12119025691464</v>
      </c>
      <c r="E3292">
        <v>12841826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12119026202748</v>
      </c>
      <c r="D3293">
        <v>12119039505083</v>
      </c>
      <c r="E3293">
        <v>13302335</v>
      </c>
      <c r="F3293">
        <v>0</v>
      </c>
    </row>
    <row r="3294" spans="1:6" hidden="1" x14ac:dyDescent="0.3">
      <c r="A3294" s="1" t="s">
        <v>8</v>
      </c>
      <c r="B3294" t="b">
        <v>0</v>
      </c>
      <c r="C3294">
        <v>12119039615469</v>
      </c>
      <c r="D3294">
        <v>12119055354312</v>
      </c>
      <c r="E3294">
        <v>15738843</v>
      </c>
      <c r="F3294">
        <v>0</v>
      </c>
    </row>
    <row r="3295" spans="1:6" hidden="1" x14ac:dyDescent="0.3">
      <c r="A3295" s="1" t="s">
        <v>6</v>
      </c>
      <c r="B3295" t="b">
        <v>0</v>
      </c>
      <c r="C3295">
        <v>12119055466667</v>
      </c>
      <c r="D3295">
        <v>12119071764979</v>
      </c>
      <c r="E3295">
        <v>16298312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12119072388067</v>
      </c>
      <c r="D3296">
        <v>12119086711041</v>
      </c>
      <c r="E3296">
        <v>14322974</v>
      </c>
      <c r="F3296">
        <v>0</v>
      </c>
    </row>
    <row r="3297" spans="1:6" hidden="1" x14ac:dyDescent="0.3">
      <c r="A3297" s="1" t="s">
        <v>12</v>
      </c>
      <c r="B3297" t="b">
        <v>0</v>
      </c>
      <c r="C3297">
        <v>12119086837523</v>
      </c>
      <c r="D3297">
        <v>12119102052559</v>
      </c>
      <c r="E3297">
        <v>15215036</v>
      </c>
      <c r="F3297">
        <v>0</v>
      </c>
    </row>
    <row r="3298" spans="1:6" hidden="1" x14ac:dyDescent="0.3">
      <c r="A3298" s="1" t="s">
        <v>13</v>
      </c>
      <c r="B3298" t="b">
        <v>0</v>
      </c>
      <c r="C3298">
        <v>12119102184048</v>
      </c>
      <c r="D3298">
        <v>12119117632331</v>
      </c>
      <c r="E3298">
        <v>15448283</v>
      </c>
      <c r="F3298">
        <v>0</v>
      </c>
    </row>
    <row r="3299" spans="1:6" hidden="1" x14ac:dyDescent="0.3">
      <c r="A3299" s="1" t="s">
        <v>15</v>
      </c>
      <c r="B3299" t="b">
        <v>0</v>
      </c>
      <c r="C3299">
        <v>12119118177111</v>
      </c>
      <c r="D3299">
        <v>12119133507253</v>
      </c>
      <c r="E3299">
        <v>15330142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12119133881148</v>
      </c>
      <c r="D3300">
        <v>12119148920112</v>
      </c>
      <c r="E3300">
        <v>15038964</v>
      </c>
      <c r="F3300">
        <v>0</v>
      </c>
    </row>
    <row r="3301" spans="1:6" hidden="1" x14ac:dyDescent="0.3">
      <c r="A3301" s="1" t="s">
        <v>13</v>
      </c>
      <c r="B3301" t="b">
        <v>0</v>
      </c>
      <c r="C3301">
        <v>12119149018510</v>
      </c>
      <c r="D3301">
        <v>12119164682290</v>
      </c>
      <c r="E3301">
        <v>15663780</v>
      </c>
      <c r="F3301">
        <v>0</v>
      </c>
    </row>
    <row r="3302" spans="1:6" hidden="1" x14ac:dyDescent="0.3">
      <c r="A3302" s="1" t="s">
        <v>7</v>
      </c>
      <c r="B3302" t="b">
        <v>0</v>
      </c>
      <c r="C3302">
        <v>12119165036826</v>
      </c>
      <c r="D3302">
        <v>12119180194983</v>
      </c>
      <c r="E3302">
        <v>15158157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12119181110584</v>
      </c>
      <c r="D3303">
        <v>12119198443136</v>
      </c>
      <c r="E3303">
        <v>17332552</v>
      </c>
      <c r="F3303">
        <v>0</v>
      </c>
    </row>
    <row r="3304" spans="1:6" hidden="1" x14ac:dyDescent="0.3">
      <c r="A3304" s="1" t="s">
        <v>13</v>
      </c>
      <c r="B3304" t="b">
        <v>0</v>
      </c>
      <c r="C3304">
        <v>12119199695654</v>
      </c>
      <c r="D3304">
        <v>12119210992877</v>
      </c>
      <c r="E3304">
        <v>11297223</v>
      </c>
      <c r="F3304">
        <v>0</v>
      </c>
    </row>
    <row r="3305" spans="1:6" hidden="1" x14ac:dyDescent="0.3">
      <c r="A3305" s="1" t="s">
        <v>8</v>
      </c>
      <c r="B3305" t="b">
        <v>0</v>
      </c>
      <c r="C3305">
        <v>12119211090518</v>
      </c>
      <c r="D3305">
        <v>12119226422821</v>
      </c>
      <c r="E3305">
        <v>15332303</v>
      </c>
      <c r="F3305">
        <v>0</v>
      </c>
    </row>
    <row r="3306" spans="1:6" hidden="1" x14ac:dyDescent="0.3">
      <c r="A3306" s="1" t="s">
        <v>10</v>
      </c>
      <c r="B3306" t="b">
        <v>0</v>
      </c>
      <c r="C3306">
        <v>12119226525634</v>
      </c>
      <c r="D3306">
        <v>12119241845289</v>
      </c>
      <c r="E3306">
        <v>15319655</v>
      </c>
      <c r="F3306">
        <v>0</v>
      </c>
    </row>
    <row r="3307" spans="1:6" hidden="1" x14ac:dyDescent="0.3">
      <c r="A3307" s="1" t="s">
        <v>9</v>
      </c>
      <c r="B3307" t="b">
        <v>0</v>
      </c>
      <c r="C3307">
        <v>12119242193611</v>
      </c>
      <c r="D3307">
        <v>12119257758932</v>
      </c>
      <c r="E3307">
        <v>15565321</v>
      </c>
      <c r="F3307">
        <v>0</v>
      </c>
    </row>
    <row r="3308" spans="1:6" hidden="1" x14ac:dyDescent="0.3">
      <c r="A3308" s="1" t="s">
        <v>6</v>
      </c>
      <c r="B3308" t="b">
        <v>0</v>
      </c>
      <c r="C3308">
        <v>12119257855881</v>
      </c>
      <c r="D3308">
        <v>12119274281983</v>
      </c>
      <c r="E3308">
        <v>16426102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12119274376521</v>
      </c>
      <c r="D3309">
        <v>12119289536708</v>
      </c>
      <c r="E3309">
        <v>15160187</v>
      </c>
      <c r="F3309">
        <v>0</v>
      </c>
    </row>
    <row r="3310" spans="1:6" hidden="1" x14ac:dyDescent="0.3">
      <c r="A3310" s="1" t="s">
        <v>12</v>
      </c>
      <c r="B3310" t="b">
        <v>0</v>
      </c>
      <c r="C3310">
        <v>12119289634568</v>
      </c>
      <c r="D3310">
        <v>12119304408578</v>
      </c>
      <c r="E3310">
        <v>14774010</v>
      </c>
      <c r="F3310">
        <v>0</v>
      </c>
    </row>
    <row r="3311" spans="1:6" hidden="1" x14ac:dyDescent="0.3">
      <c r="A3311" s="1" t="s">
        <v>12</v>
      </c>
      <c r="B3311" t="b">
        <v>0</v>
      </c>
      <c r="C3311">
        <v>12119304500913</v>
      </c>
      <c r="D3311">
        <v>12119320073727</v>
      </c>
      <c r="E3311">
        <v>15572814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12119320988447</v>
      </c>
      <c r="D3312">
        <v>12119338954281</v>
      </c>
      <c r="E3312">
        <v>17965834</v>
      </c>
      <c r="F3312">
        <v>0</v>
      </c>
    </row>
    <row r="3313" spans="1:6" hidden="1" x14ac:dyDescent="0.3">
      <c r="A3313" s="1" t="s">
        <v>13</v>
      </c>
      <c r="B3313" t="b">
        <v>0</v>
      </c>
      <c r="C3313">
        <v>12119340205380</v>
      </c>
      <c r="D3313">
        <v>12119351301093</v>
      </c>
      <c r="E3313">
        <v>11095713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12119351391341</v>
      </c>
      <c r="D3314">
        <v>12119367645473</v>
      </c>
      <c r="E3314">
        <v>16254132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12119368810644</v>
      </c>
      <c r="D3315">
        <v>12119385116919</v>
      </c>
      <c r="E3315">
        <v>16306275</v>
      </c>
      <c r="F3315">
        <v>0</v>
      </c>
    </row>
    <row r="3316" spans="1:6" hidden="1" x14ac:dyDescent="0.3">
      <c r="A3316" s="1" t="s">
        <v>9</v>
      </c>
      <c r="B3316" t="b">
        <v>0</v>
      </c>
      <c r="C3316">
        <v>12119386587532</v>
      </c>
      <c r="D3316">
        <v>12119398290370</v>
      </c>
      <c r="E3316">
        <v>11702838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12119399281383</v>
      </c>
      <c r="D3317">
        <v>12119417347473</v>
      </c>
      <c r="E3317">
        <v>18066090</v>
      </c>
      <c r="F3317">
        <v>0</v>
      </c>
    </row>
    <row r="3318" spans="1:6" hidden="1" x14ac:dyDescent="0.3">
      <c r="A3318" s="1" t="s">
        <v>8</v>
      </c>
      <c r="B3318" t="b">
        <v>0</v>
      </c>
      <c r="C3318">
        <v>12119418155131</v>
      </c>
      <c r="D3318">
        <v>12119429402991</v>
      </c>
      <c r="E3318">
        <v>11247860</v>
      </c>
      <c r="F3318">
        <v>0</v>
      </c>
    </row>
    <row r="3319" spans="1:6" hidden="1" x14ac:dyDescent="0.3">
      <c r="A3319" s="1" t="s">
        <v>13</v>
      </c>
      <c r="B3319" t="b">
        <v>0</v>
      </c>
      <c r="C3319">
        <v>12119429481447</v>
      </c>
      <c r="D3319">
        <v>12119444940269</v>
      </c>
      <c r="E3319">
        <v>15458822</v>
      </c>
      <c r="F3319">
        <v>0</v>
      </c>
    </row>
    <row r="3320" spans="1:6" hidden="1" x14ac:dyDescent="0.3">
      <c r="A3320" s="1" t="s">
        <v>15</v>
      </c>
      <c r="B3320" t="b">
        <v>0</v>
      </c>
      <c r="C3320">
        <v>12119445384210</v>
      </c>
      <c r="D3320">
        <v>12119460816913</v>
      </c>
      <c r="E3320">
        <v>15432703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12119461175593</v>
      </c>
      <c r="D3321">
        <v>12119476515033</v>
      </c>
      <c r="E3321">
        <v>15339440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12119477690702</v>
      </c>
      <c r="D3322">
        <v>12119494606147</v>
      </c>
      <c r="E3322">
        <v>16915445</v>
      </c>
      <c r="F3322">
        <v>0</v>
      </c>
    </row>
    <row r="3323" spans="1:6" hidden="1" x14ac:dyDescent="0.3">
      <c r="A3323" s="1" t="s">
        <v>7</v>
      </c>
      <c r="B3323" t="b">
        <v>0</v>
      </c>
      <c r="C3323">
        <v>12119495263137</v>
      </c>
      <c r="D3323">
        <v>12119507652970</v>
      </c>
      <c r="E3323">
        <v>12389833</v>
      </c>
      <c r="F3323">
        <v>0</v>
      </c>
    </row>
    <row r="3324" spans="1:6" hidden="1" x14ac:dyDescent="0.3">
      <c r="A3324" s="1" t="s">
        <v>7</v>
      </c>
      <c r="B3324" t="b">
        <v>0</v>
      </c>
      <c r="C3324">
        <v>12119508006264</v>
      </c>
      <c r="D3324">
        <v>12119523213402</v>
      </c>
      <c r="E3324">
        <v>15207138</v>
      </c>
      <c r="F3324">
        <v>0</v>
      </c>
    </row>
    <row r="3325" spans="1:6" hidden="1" x14ac:dyDescent="0.3">
      <c r="A3325" s="1" t="s">
        <v>10</v>
      </c>
      <c r="B3325" t="b">
        <v>0</v>
      </c>
      <c r="C3325">
        <v>12119523308436</v>
      </c>
      <c r="D3325">
        <v>12119538712530</v>
      </c>
      <c r="E3325">
        <v>15404094</v>
      </c>
      <c r="F3325">
        <v>0</v>
      </c>
    </row>
    <row r="3326" spans="1:6" hidden="1" x14ac:dyDescent="0.3">
      <c r="A3326" s="1" t="s">
        <v>14</v>
      </c>
      <c r="B3326" t="b">
        <v>0</v>
      </c>
      <c r="C3326">
        <v>12119539858252</v>
      </c>
      <c r="D3326">
        <v>12119556867121</v>
      </c>
      <c r="E3326">
        <v>17008869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12119557531636</v>
      </c>
      <c r="D3327">
        <v>12119570106110</v>
      </c>
      <c r="E3327">
        <v>12574474</v>
      </c>
      <c r="F3327">
        <v>0</v>
      </c>
    </row>
    <row r="3328" spans="1:6" hidden="1" x14ac:dyDescent="0.3">
      <c r="A3328" s="1" t="s">
        <v>8</v>
      </c>
      <c r="B3328" t="b">
        <v>0</v>
      </c>
      <c r="C3328">
        <v>12119570215188</v>
      </c>
      <c r="D3328">
        <v>12119585896077</v>
      </c>
      <c r="E3328">
        <v>15680889</v>
      </c>
      <c r="F3328">
        <v>0</v>
      </c>
    </row>
    <row r="3329" spans="1:6" hidden="1" x14ac:dyDescent="0.3">
      <c r="A3329" s="1" t="s">
        <v>9</v>
      </c>
      <c r="B3329" t="b">
        <v>0</v>
      </c>
      <c r="C3329">
        <v>12119586281623</v>
      </c>
      <c r="D3329">
        <v>12119602233136</v>
      </c>
      <c r="E3329">
        <v>15951513</v>
      </c>
      <c r="F3329">
        <v>0</v>
      </c>
    </row>
    <row r="3330" spans="1:6" hidden="1" x14ac:dyDescent="0.3">
      <c r="A3330" s="1" t="s">
        <v>13</v>
      </c>
      <c r="B3330" t="b">
        <v>0</v>
      </c>
      <c r="C3330">
        <v>12119602362436</v>
      </c>
      <c r="D3330">
        <v>12119617217318</v>
      </c>
      <c r="E3330">
        <v>14854882</v>
      </c>
      <c r="F3330">
        <v>0</v>
      </c>
    </row>
    <row r="3331" spans="1:6" hidden="1" x14ac:dyDescent="0.3">
      <c r="A3331" s="1" t="s">
        <v>15</v>
      </c>
      <c r="B3331" t="b">
        <v>0</v>
      </c>
      <c r="C3331">
        <v>12119617676918</v>
      </c>
      <c r="D3331">
        <v>12119632790550</v>
      </c>
      <c r="E3331">
        <v>15113632</v>
      </c>
      <c r="F3331">
        <v>0</v>
      </c>
    </row>
    <row r="3332" spans="1:6" hidden="1" x14ac:dyDescent="0.3">
      <c r="A3332" s="1" t="s">
        <v>6</v>
      </c>
      <c r="B3332" t="b">
        <v>0</v>
      </c>
      <c r="C3332">
        <v>12119632882815</v>
      </c>
      <c r="D3332">
        <v>12119648898377</v>
      </c>
      <c r="E3332">
        <v>16015562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12119648971282</v>
      </c>
      <c r="D3333">
        <v>12119663744092</v>
      </c>
      <c r="E3333">
        <v>14772810</v>
      </c>
      <c r="F3333">
        <v>0</v>
      </c>
    </row>
    <row r="3334" spans="1:6" hidden="1" x14ac:dyDescent="0.3">
      <c r="A3334" s="1" t="s">
        <v>9</v>
      </c>
      <c r="B3334" t="b">
        <v>0</v>
      </c>
      <c r="C3334">
        <v>12119664083681</v>
      </c>
      <c r="D3334">
        <v>12119679535409</v>
      </c>
      <c r="E3334">
        <v>15451728</v>
      </c>
      <c r="F3334">
        <v>0</v>
      </c>
    </row>
    <row r="3335" spans="1:6" hidden="1" x14ac:dyDescent="0.3">
      <c r="A3335" s="1" t="s">
        <v>8</v>
      </c>
      <c r="B3335" t="b">
        <v>0</v>
      </c>
      <c r="C3335">
        <v>12119679634070</v>
      </c>
      <c r="D3335">
        <v>12119695557302</v>
      </c>
      <c r="E3335">
        <v>15923232</v>
      </c>
      <c r="F3335">
        <v>0</v>
      </c>
    </row>
    <row r="3336" spans="1:6" hidden="1" x14ac:dyDescent="0.3">
      <c r="A3336" s="1" t="s">
        <v>9</v>
      </c>
      <c r="B3336" t="b">
        <v>0</v>
      </c>
      <c r="C3336">
        <v>12119695921581</v>
      </c>
      <c r="D3336">
        <v>12119711311739</v>
      </c>
      <c r="E3336">
        <v>15390158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12119711415551</v>
      </c>
      <c r="D3337">
        <v>12119726880406</v>
      </c>
      <c r="E3337">
        <v>15464855</v>
      </c>
      <c r="F3337">
        <v>0</v>
      </c>
    </row>
    <row r="3338" spans="1:6" hidden="1" x14ac:dyDescent="0.3">
      <c r="A3338" s="1" t="s">
        <v>8</v>
      </c>
      <c r="B3338" t="b">
        <v>0</v>
      </c>
      <c r="C3338">
        <v>12119726978147</v>
      </c>
      <c r="D3338">
        <v>12119742317092</v>
      </c>
      <c r="E3338">
        <v>15338945</v>
      </c>
      <c r="F3338">
        <v>0</v>
      </c>
    </row>
    <row r="3339" spans="1:6" hidden="1" x14ac:dyDescent="0.3">
      <c r="A3339" s="1" t="s">
        <v>6</v>
      </c>
      <c r="B3339" t="b">
        <v>0</v>
      </c>
      <c r="C3339">
        <v>12119742389845</v>
      </c>
      <c r="D3339">
        <v>12119758976874</v>
      </c>
      <c r="E3339">
        <v>16587029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12119759439829</v>
      </c>
      <c r="D3340">
        <v>12119774072204</v>
      </c>
      <c r="E3340">
        <v>14632375</v>
      </c>
      <c r="F3340">
        <v>0</v>
      </c>
    </row>
    <row r="3341" spans="1:6" hidden="1" x14ac:dyDescent="0.3">
      <c r="A3341" s="1" t="s">
        <v>8</v>
      </c>
      <c r="B3341" t="b">
        <v>0</v>
      </c>
      <c r="C3341">
        <v>12119774171910</v>
      </c>
      <c r="D3341">
        <v>12119789533465</v>
      </c>
      <c r="E3341">
        <v>15361555</v>
      </c>
      <c r="F3341">
        <v>0</v>
      </c>
    </row>
    <row r="3342" spans="1:6" hidden="1" x14ac:dyDescent="0.3">
      <c r="A3342" s="1" t="s">
        <v>7</v>
      </c>
      <c r="B3342" t="b">
        <v>0</v>
      </c>
      <c r="C3342">
        <v>12119789887478</v>
      </c>
      <c r="D3342">
        <v>12119805119189</v>
      </c>
      <c r="E3342">
        <v>15231711</v>
      </c>
      <c r="F3342">
        <v>0</v>
      </c>
    </row>
    <row r="3343" spans="1:6" hidden="1" x14ac:dyDescent="0.3">
      <c r="A3343" s="1" t="s">
        <v>7</v>
      </c>
      <c r="B3343" t="b">
        <v>0</v>
      </c>
      <c r="C3343">
        <v>12119805469866</v>
      </c>
      <c r="D3343">
        <v>12119821007473</v>
      </c>
      <c r="E3343">
        <v>15537607</v>
      </c>
      <c r="F3343">
        <v>0</v>
      </c>
    </row>
    <row r="3344" spans="1:6" hidden="1" x14ac:dyDescent="0.3">
      <c r="A3344" s="1" t="s">
        <v>12</v>
      </c>
      <c r="B3344" t="b">
        <v>0</v>
      </c>
      <c r="C3344">
        <v>12119821110478</v>
      </c>
      <c r="D3344">
        <v>12119836529287</v>
      </c>
      <c r="E3344">
        <v>15418809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12119836626049</v>
      </c>
      <c r="D3345">
        <v>12119851984678</v>
      </c>
      <c r="E3345">
        <v>15358629</v>
      </c>
      <c r="F3345">
        <v>0</v>
      </c>
    </row>
    <row r="3346" spans="1:6" hidden="1" x14ac:dyDescent="0.3">
      <c r="A3346" s="1" t="s">
        <v>8</v>
      </c>
      <c r="B3346" t="b">
        <v>0</v>
      </c>
      <c r="C3346">
        <v>12119852079680</v>
      </c>
      <c r="D3346">
        <v>12119867648276</v>
      </c>
      <c r="E3346">
        <v>15568596</v>
      </c>
      <c r="F3346">
        <v>0</v>
      </c>
    </row>
    <row r="3347" spans="1:6" hidden="1" x14ac:dyDescent="0.3">
      <c r="A3347" s="1" t="s">
        <v>11</v>
      </c>
      <c r="B3347" t="b">
        <v>0</v>
      </c>
      <c r="C3347">
        <v>12119868566594</v>
      </c>
      <c r="D3347">
        <v>12119885918773</v>
      </c>
      <c r="E3347">
        <v>17352179</v>
      </c>
      <c r="F3347">
        <v>0</v>
      </c>
    </row>
    <row r="3348" spans="1:6" hidden="1" x14ac:dyDescent="0.3">
      <c r="A3348" s="1" t="s">
        <v>15</v>
      </c>
      <c r="B3348" t="b">
        <v>0</v>
      </c>
      <c r="C3348">
        <v>12119887523413</v>
      </c>
      <c r="D3348">
        <v>12119899143977</v>
      </c>
      <c r="E3348">
        <v>11620564</v>
      </c>
      <c r="F3348">
        <v>0</v>
      </c>
    </row>
    <row r="3349" spans="1:6" hidden="1" x14ac:dyDescent="0.3">
      <c r="A3349" s="1" t="s">
        <v>8</v>
      </c>
      <c r="B3349" t="b">
        <v>0</v>
      </c>
      <c r="C3349">
        <v>12119899243568</v>
      </c>
      <c r="D3349">
        <v>12119914590928</v>
      </c>
      <c r="E3349">
        <v>15347360</v>
      </c>
      <c r="F3349">
        <v>0</v>
      </c>
    </row>
    <row r="3350" spans="1:6" hidden="1" x14ac:dyDescent="0.3">
      <c r="A3350" s="1" t="s">
        <v>14</v>
      </c>
      <c r="B3350" t="b">
        <v>0</v>
      </c>
      <c r="C3350">
        <v>12119915749668</v>
      </c>
      <c r="D3350">
        <v>12119932359066</v>
      </c>
      <c r="E3350">
        <v>16609398</v>
      </c>
      <c r="F3350">
        <v>0</v>
      </c>
    </row>
    <row r="3351" spans="1:6" hidden="1" x14ac:dyDescent="0.3">
      <c r="A3351" s="1" t="s">
        <v>14</v>
      </c>
      <c r="B3351" t="b">
        <v>0</v>
      </c>
      <c r="C3351">
        <v>12119933550791</v>
      </c>
      <c r="D3351">
        <v>12119946987466</v>
      </c>
      <c r="E3351">
        <v>13436675</v>
      </c>
      <c r="F3351">
        <v>0</v>
      </c>
    </row>
    <row r="3352" spans="1:6" hidden="1" x14ac:dyDescent="0.3">
      <c r="A3352" s="1" t="s">
        <v>8</v>
      </c>
      <c r="B3352" t="b">
        <v>0</v>
      </c>
      <c r="C3352">
        <v>12119947404712</v>
      </c>
      <c r="D3352">
        <v>12119960821143</v>
      </c>
      <c r="E3352">
        <v>13416431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12119961278545</v>
      </c>
      <c r="D3353">
        <v>12119976618227</v>
      </c>
      <c r="E3353">
        <v>15339682</v>
      </c>
      <c r="F3353">
        <v>0</v>
      </c>
    </row>
    <row r="3354" spans="1:6" hidden="1" x14ac:dyDescent="0.3">
      <c r="A3354" s="1" t="s">
        <v>9</v>
      </c>
      <c r="B3354" t="b">
        <v>0</v>
      </c>
      <c r="C3354">
        <v>12119976988548</v>
      </c>
      <c r="D3354">
        <v>12119992158039</v>
      </c>
      <c r="E3354">
        <v>15169491</v>
      </c>
      <c r="F3354">
        <v>0</v>
      </c>
    </row>
    <row r="3355" spans="1:6" hidden="1" x14ac:dyDescent="0.3">
      <c r="A3355" s="1" t="s">
        <v>13</v>
      </c>
      <c r="B3355" t="b">
        <v>0</v>
      </c>
      <c r="C3355">
        <v>12119992251520</v>
      </c>
      <c r="D3355">
        <v>12120007771838</v>
      </c>
      <c r="E3355">
        <v>15520318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12120007866810</v>
      </c>
      <c r="D3356">
        <v>12120023352995</v>
      </c>
      <c r="E3356">
        <v>15486185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12120023445276</v>
      </c>
      <c r="D3357">
        <v>12120039262972</v>
      </c>
      <c r="E3357">
        <v>15817696</v>
      </c>
      <c r="F3357">
        <v>0</v>
      </c>
    </row>
    <row r="3358" spans="1:6" hidden="1" x14ac:dyDescent="0.3">
      <c r="A3358" s="1" t="s">
        <v>10</v>
      </c>
      <c r="B3358" t="b">
        <v>0</v>
      </c>
      <c r="C3358">
        <v>12120039332488</v>
      </c>
      <c r="D3358">
        <v>12120054708570</v>
      </c>
      <c r="E3358">
        <v>15376082</v>
      </c>
      <c r="F3358">
        <v>0</v>
      </c>
    </row>
    <row r="3359" spans="1:6" hidden="1" x14ac:dyDescent="0.3">
      <c r="A3359" s="1" t="s">
        <v>10</v>
      </c>
      <c r="B3359" t="b">
        <v>0</v>
      </c>
      <c r="C3359">
        <v>12120054752407</v>
      </c>
      <c r="D3359">
        <v>12120070478768</v>
      </c>
      <c r="E3359">
        <v>15726361</v>
      </c>
      <c r="F3359">
        <v>0</v>
      </c>
    </row>
    <row r="3360" spans="1:6" hidden="1" x14ac:dyDescent="0.3">
      <c r="A3360" s="1" t="s">
        <v>9</v>
      </c>
      <c r="B3360" t="b">
        <v>0</v>
      </c>
      <c r="C3360">
        <v>12120070816862</v>
      </c>
      <c r="D3360">
        <v>12120086544265</v>
      </c>
      <c r="E3360">
        <v>15727403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12120087838858</v>
      </c>
      <c r="D3361">
        <v>12120104067772</v>
      </c>
      <c r="E3361">
        <v>16228914</v>
      </c>
      <c r="F3361">
        <v>0</v>
      </c>
    </row>
    <row r="3362" spans="1:6" hidden="1" x14ac:dyDescent="0.3">
      <c r="A3362" s="1" t="s">
        <v>7</v>
      </c>
      <c r="B3362" t="b">
        <v>0</v>
      </c>
      <c r="C3362">
        <v>12120104525736</v>
      </c>
      <c r="D3362">
        <v>12120117744252</v>
      </c>
      <c r="E3362">
        <v>13218516</v>
      </c>
      <c r="F3362">
        <v>0</v>
      </c>
    </row>
    <row r="3363" spans="1:6" hidden="1" x14ac:dyDescent="0.3">
      <c r="A3363" s="1" t="s">
        <v>6</v>
      </c>
      <c r="B3363" t="b">
        <v>0</v>
      </c>
      <c r="C3363">
        <v>12120117830947</v>
      </c>
      <c r="D3363">
        <v>12120134143806</v>
      </c>
      <c r="E3363">
        <v>16312859</v>
      </c>
      <c r="F3363">
        <v>0</v>
      </c>
    </row>
    <row r="3364" spans="1:6" hidden="1" x14ac:dyDescent="0.3">
      <c r="A3364" s="1" t="s">
        <v>15</v>
      </c>
      <c r="B3364" t="b">
        <v>0</v>
      </c>
      <c r="C3364">
        <v>12120134619565</v>
      </c>
      <c r="D3364">
        <v>12120149371038</v>
      </c>
      <c r="E3364">
        <v>14751473</v>
      </c>
      <c r="F3364">
        <v>0</v>
      </c>
    </row>
    <row r="3365" spans="1:6" hidden="1" x14ac:dyDescent="0.3">
      <c r="A3365" s="1" t="s">
        <v>13</v>
      </c>
      <c r="B3365" t="b">
        <v>0</v>
      </c>
      <c r="C3365">
        <v>12120149474705</v>
      </c>
      <c r="D3365">
        <v>12120164658731</v>
      </c>
      <c r="E3365">
        <v>15184026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12120165119846</v>
      </c>
      <c r="D3366">
        <v>12120180570180</v>
      </c>
      <c r="E3366">
        <v>15450334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12120180669833</v>
      </c>
      <c r="D3367">
        <v>12120196008363</v>
      </c>
      <c r="E3367">
        <v>15338530</v>
      </c>
      <c r="F3367">
        <v>0</v>
      </c>
    </row>
    <row r="3368" spans="1:6" hidden="1" x14ac:dyDescent="0.3">
      <c r="A3368" s="1" t="s">
        <v>10</v>
      </c>
      <c r="B3368" t="b">
        <v>0</v>
      </c>
      <c r="C3368">
        <v>12120196123970</v>
      </c>
      <c r="D3368">
        <v>12120211309503</v>
      </c>
      <c r="E3368">
        <v>15185533</v>
      </c>
      <c r="F3368">
        <v>0</v>
      </c>
    </row>
    <row r="3369" spans="1:6" hidden="1" x14ac:dyDescent="0.3">
      <c r="A3369" s="1" t="s">
        <v>8</v>
      </c>
      <c r="B3369" t="b">
        <v>0</v>
      </c>
      <c r="C3369">
        <v>12120211379336</v>
      </c>
      <c r="D3369">
        <v>12120227162464</v>
      </c>
      <c r="E3369">
        <v>15783128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12120227254238</v>
      </c>
      <c r="D3370">
        <v>12120243665366</v>
      </c>
      <c r="E3370">
        <v>16411128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12120243750628</v>
      </c>
      <c r="D3371">
        <v>12120258399150</v>
      </c>
      <c r="E3371">
        <v>14648522</v>
      </c>
      <c r="F3371">
        <v>0</v>
      </c>
    </row>
    <row r="3372" spans="1:6" hidden="1" x14ac:dyDescent="0.3">
      <c r="A3372" s="1" t="s">
        <v>9</v>
      </c>
      <c r="B3372" t="b">
        <v>0</v>
      </c>
      <c r="C3372">
        <v>12120258749314</v>
      </c>
      <c r="D3372">
        <v>12120274179665</v>
      </c>
      <c r="E3372">
        <v>15430351</v>
      </c>
      <c r="F3372">
        <v>0</v>
      </c>
    </row>
    <row r="3373" spans="1:6" hidden="1" x14ac:dyDescent="0.3">
      <c r="A3373" s="1" t="s">
        <v>11</v>
      </c>
      <c r="B3373" t="b">
        <v>0</v>
      </c>
      <c r="C3373">
        <v>12120275152187</v>
      </c>
      <c r="D3373">
        <v>12120292429161</v>
      </c>
      <c r="E3373">
        <v>17276974</v>
      </c>
      <c r="F3373">
        <v>0</v>
      </c>
    </row>
    <row r="3374" spans="1:6" hidden="1" x14ac:dyDescent="0.3">
      <c r="A3374" s="1" t="s">
        <v>7</v>
      </c>
      <c r="B3374" t="b">
        <v>0</v>
      </c>
      <c r="C3374">
        <v>12120293939567</v>
      </c>
      <c r="D3374">
        <v>12120305291199</v>
      </c>
      <c r="E3374">
        <v>11351632</v>
      </c>
      <c r="F3374">
        <v>0</v>
      </c>
    </row>
    <row r="3375" spans="1:6" hidden="1" x14ac:dyDescent="0.3">
      <c r="A3375" s="1" t="s">
        <v>13</v>
      </c>
      <c r="B3375" t="b">
        <v>0</v>
      </c>
      <c r="C3375">
        <v>12120305382156</v>
      </c>
      <c r="D3375">
        <v>12120320921056</v>
      </c>
      <c r="E3375">
        <v>15538900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12120321021791</v>
      </c>
      <c r="D3376">
        <v>12120337395049</v>
      </c>
      <c r="E3376">
        <v>16373258</v>
      </c>
      <c r="F3376">
        <v>0</v>
      </c>
    </row>
    <row r="3377" spans="1:6" hidden="1" x14ac:dyDescent="0.3">
      <c r="A3377" s="1" t="s">
        <v>8</v>
      </c>
      <c r="B3377" t="b">
        <v>0</v>
      </c>
      <c r="C3377">
        <v>12120337491904</v>
      </c>
      <c r="D3377">
        <v>12120352255753</v>
      </c>
      <c r="E3377">
        <v>14763849</v>
      </c>
      <c r="F3377">
        <v>0</v>
      </c>
    </row>
    <row r="3378" spans="1:6" hidden="1" x14ac:dyDescent="0.3">
      <c r="A3378" s="1" t="s">
        <v>11</v>
      </c>
      <c r="B3378" t="b">
        <v>0</v>
      </c>
      <c r="C3378">
        <v>12120353179092</v>
      </c>
      <c r="D3378">
        <v>12120370702339</v>
      </c>
      <c r="E3378">
        <v>17523247</v>
      </c>
      <c r="F3378">
        <v>0</v>
      </c>
    </row>
    <row r="3379" spans="1:6" hidden="1" x14ac:dyDescent="0.3">
      <c r="A3379" s="1" t="s">
        <v>11</v>
      </c>
      <c r="B3379" t="b">
        <v>0</v>
      </c>
      <c r="C3379">
        <v>12120372728821</v>
      </c>
      <c r="D3379">
        <v>12120385464444</v>
      </c>
      <c r="E3379">
        <v>12735623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12120386709592</v>
      </c>
      <c r="D3380">
        <v>12120399061317</v>
      </c>
      <c r="E3380">
        <v>12351725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12120399430432</v>
      </c>
      <c r="D3381">
        <v>12120414874903</v>
      </c>
      <c r="E3381">
        <v>15444471</v>
      </c>
      <c r="F3381">
        <v>0</v>
      </c>
    </row>
    <row r="3382" spans="1:6" hidden="1" x14ac:dyDescent="0.3">
      <c r="A3382" s="1" t="s">
        <v>15</v>
      </c>
      <c r="B3382" t="b">
        <v>0</v>
      </c>
      <c r="C3382">
        <v>12120415335940</v>
      </c>
      <c r="D3382">
        <v>12120429740129</v>
      </c>
      <c r="E3382">
        <v>14404189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12120429829876</v>
      </c>
      <c r="D3383">
        <v>12120445111787</v>
      </c>
      <c r="E3383">
        <v>15281911</v>
      </c>
      <c r="F3383">
        <v>0</v>
      </c>
    </row>
    <row r="3384" spans="1:6" hidden="1" x14ac:dyDescent="0.3">
      <c r="A3384" s="1" t="s">
        <v>10</v>
      </c>
      <c r="B3384" t="b">
        <v>0</v>
      </c>
      <c r="C3384">
        <v>12120445174394</v>
      </c>
      <c r="D3384">
        <v>12120460884074</v>
      </c>
      <c r="E3384">
        <v>15709680</v>
      </c>
      <c r="F3384">
        <v>0</v>
      </c>
    </row>
    <row r="3385" spans="1:6" hidden="1" x14ac:dyDescent="0.3">
      <c r="A3385" s="1" t="s">
        <v>7</v>
      </c>
      <c r="B3385" t="b">
        <v>0</v>
      </c>
      <c r="C3385">
        <v>12120461213090</v>
      </c>
      <c r="D3385">
        <v>12120476875641</v>
      </c>
      <c r="E3385">
        <v>15662551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12120477228291</v>
      </c>
      <c r="D3386">
        <v>12120492090360</v>
      </c>
      <c r="E3386">
        <v>14862069</v>
      </c>
      <c r="F3386">
        <v>0</v>
      </c>
    </row>
    <row r="3387" spans="1:6" hidden="1" x14ac:dyDescent="0.3">
      <c r="A3387" s="1" t="s">
        <v>10</v>
      </c>
      <c r="B3387" t="b">
        <v>0</v>
      </c>
      <c r="C3387">
        <v>12120492178344</v>
      </c>
      <c r="D3387">
        <v>12120507662510</v>
      </c>
      <c r="E3387">
        <v>15484166</v>
      </c>
      <c r="F3387">
        <v>0</v>
      </c>
    </row>
    <row r="3388" spans="1:6" hidden="1" x14ac:dyDescent="0.3">
      <c r="A3388" s="1" t="s">
        <v>7</v>
      </c>
      <c r="B3388" t="b">
        <v>0</v>
      </c>
      <c r="C3388">
        <v>12120507982064</v>
      </c>
      <c r="D3388">
        <v>12120523437451</v>
      </c>
      <c r="E3388">
        <v>15455387</v>
      </c>
      <c r="F3388">
        <v>0</v>
      </c>
    </row>
    <row r="3389" spans="1:6" hidden="1" x14ac:dyDescent="0.3">
      <c r="A3389" s="1" t="s">
        <v>12</v>
      </c>
      <c r="B3389" t="b">
        <v>0</v>
      </c>
      <c r="C3389">
        <v>12120523535780</v>
      </c>
      <c r="D3389">
        <v>12120539054614</v>
      </c>
      <c r="E3389">
        <v>15518834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12120539419963</v>
      </c>
      <c r="D3390">
        <v>12120554660203</v>
      </c>
      <c r="E3390">
        <v>15240240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12120554752815</v>
      </c>
      <c r="D3391">
        <v>12120570394087</v>
      </c>
      <c r="E3391">
        <v>15641272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12120570855921</v>
      </c>
      <c r="D3392">
        <v>12120586157668</v>
      </c>
      <c r="E3392">
        <v>15301747</v>
      </c>
      <c r="F3392">
        <v>0</v>
      </c>
    </row>
    <row r="3393" spans="1:6" hidden="1" x14ac:dyDescent="0.3">
      <c r="A3393" s="1" t="s">
        <v>15</v>
      </c>
      <c r="B3393" t="b">
        <v>0</v>
      </c>
      <c r="C3393">
        <v>12120586627025</v>
      </c>
      <c r="D3393">
        <v>12120601622794</v>
      </c>
      <c r="E3393">
        <v>14995769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12120601718349</v>
      </c>
      <c r="D3394">
        <v>12120617101246</v>
      </c>
      <c r="E3394">
        <v>15382897</v>
      </c>
      <c r="F3394">
        <v>0</v>
      </c>
    </row>
    <row r="3395" spans="1:6" hidden="1" x14ac:dyDescent="0.3">
      <c r="A3395" s="1" t="s">
        <v>11</v>
      </c>
      <c r="B3395" t="b">
        <v>0</v>
      </c>
      <c r="C3395">
        <v>12120617998704</v>
      </c>
      <c r="D3395">
        <v>12120635855942</v>
      </c>
      <c r="E3395">
        <v>17857238</v>
      </c>
      <c r="F3395">
        <v>0</v>
      </c>
    </row>
    <row r="3396" spans="1:6" hidden="1" x14ac:dyDescent="0.3">
      <c r="A3396" s="1" t="s">
        <v>11</v>
      </c>
      <c r="B3396" t="b">
        <v>0</v>
      </c>
      <c r="C3396">
        <v>12120637484391</v>
      </c>
      <c r="D3396">
        <v>12120651071968</v>
      </c>
      <c r="E3396">
        <v>13587577</v>
      </c>
      <c r="F3396">
        <v>0</v>
      </c>
    </row>
    <row r="3397" spans="1:6" hidden="1" x14ac:dyDescent="0.3">
      <c r="A3397" s="1" t="s">
        <v>11</v>
      </c>
      <c r="B3397" t="b">
        <v>0</v>
      </c>
      <c r="C3397">
        <v>12120653236905</v>
      </c>
      <c r="D3397">
        <v>12120666766886</v>
      </c>
      <c r="E3397">
        <v>13529981</v>
      </c>
      <c r="F3397">
        <v>0</v>
      </c>
    </row>
    <row r="3398" spans="1:6" hidden="1" x14ac:dyDescent="0.3">
      <c r="A3398" s="1" t="s">
        <v>6</v>
      </c>
      <c r="B3398" t="b">
        <v>0</v>
      </c>
      <c r="C3398">
        <v>12120668010074</v>
      </c>
      <c r="D3398">
        <v>12120680460928</v>
      </c>
      <c r="E3398">
        <v>12450854</v>
      </c>
      <c r="F3398">
        <v>0</v>
      </c>
    </row>
    <row r="3399" spans="1:6" hidden="1" x14ac:dyDescent="0.3">
      <c r="A3399" s="1" t="s">
        <v>15</v>
      </c>
      <c r="B3399" t="b">
        <v>0</v>
      </c>
      <c r="C3399">
        <v>12120680925033</v>
      </c>
      <c r="D3399">
        <v>12120695998545</v>
      </c>
      <c r="E3399">
        <v>15073512</v>
      </c>
      <c r="F3399">
        <v>0</v>
      </c>
    </row>
    <row r="3400" spans="1:6" hidden="1" x14ac:dyDescent="0.3">
      <c r="A3400" s="1" t="s">
        <v>15</v>
      </c>
      <c r="B3400" t="b">
        <v>0</v>
      </c>
      <c r="C3400">
        <v>12120696461913</v>
      </c>
      <c r="D3400">
        <v>12120711395581</v>
      </c>
      <c r="E3400">
        <v>14933668</v>
      </c>
      <c r="F3400">
        <v>0</v>
      </c>
    </row>
    <row r="3401" spans="1:6" hidden="1" x14ac:dyDescent="0.3">
      <c r="A3401" s="1" t="s">
        <v>13</v>
      </c>
      <c r="B3401" t="b">
        <v>0</v>
      </c>
      <c r="C3401">
        <v>12120711495165</v>
      </c>
      <c r="D3401">
        <v>12120727042827</v>
      </c>
      <c r="E3401">
        <v>15547662</v>
      </c>
      <c r="F3401">
        <v>0</v>
      </c>
    </row>
    <row r="3402" spans="1:6" hidden="1" x14ac:dyDescent="0.3">
      <c r="A3402" s="1" t="s">
        <v>7</v>
      </c>
      <c r="B3402" t="b">
        <v>0</v>
      </c>
      <c r="C3402">
        <v>12120727391895</v>
      </c>
      <c r="D3402">
        <v>12120742588620</v>
      </c>
      <c r="E3402">
        <v>15196725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12120743738085</v>
      </c>
      <c r="D3403">
        <v>12120760393605</v>
      </c>
      <c r="E3403">
        <v>16655520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12120761345106</v>
      </c>
      <c r="D3404">
        <v>12120776856789</v>
      </c>
      <c r="E3404">
        <v>15511683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12120779342158</v>
      </c>
      <c r="D3405">
        <v>12120791501575</v>
      </c>
      <c r="E3405">
        <v>12159417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12120791913822</v>
      </c>
      <c r="D3406">
        <v>12120806411075</v>
      </c>
      <c r="E3406">
        <v>14497253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12120806785608</v>
      </c>
      <c r="D3407">
        <v>12120821030929</v>
      </c>
      <c r="E3407">
        <v>14245321</v>
      </c>
      <c r="F3407">
        <v>0</v>
      </c>
    </row>
    <row r="3408" spans="1:6" hidden="1" x14ac:dyDescent="0.3">
      <c r="A3408" s="1" t="s">
        <v>15</v>
      </c>
      <c r="B3408" t="b">
        <v>0</v>
      </c>
      <c r="C3408">
        <v>12120821494092</v>
      </c>
      <c r="D3408">
        <v>12120836853972</v>
      </c>
      <c r="E3408">
        <v>15359880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12120837309587</v>
      </c>
      <c r="D3409">
        <v>12120852315453</v>
      </c>
      <c r="E3409">
        <v>15005866</v>
      </c>
      <c r="F3409">
        <v>0</v>
      </c>
    </row>
    <row r="3410" spans="1:6" hidden="1" x14ac:dyDescent="0.3">
      <c r="A3410" s="1" t="s">
        <v>7</v>
      </c>
      <c r="B3410" t="b">
        <v>0</v>
      </c>
      <c r="C3410">
        <v>12120852663982</v>
      </c>
      <c r="D3410">
        <v>12120867958358</v>
      </c>
      <c r="E3410">
        <v>15294376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12120868416423</v>
      </c>
      <c r="D3411">
        <v>12120883552826</v>
      </c>
      <c r="E3411">
        <v>15136403</v>
      </c>
      <c r="F3411">
        <v>0</v>
      </c>
    </row>
    <row r="3412" spans="1:6" hidden="1" x14ac:dyDescent="0.3">
      <c r="A3412" s="1" t="s">
        <v>6</v>
      </c>
      <c r="B3412" t="b">
        <v>0</v>
      </c>
      <c r="C3412">
        <v>12120883681595</v>
      </c>
      <c r="D3412">
        <v>12120899942999</v>
      </c>
      <c r="E3412">
        <v>16261404</v>
      </c>
      <c r="F3412">
        <v>0</v>
      </c>
    </row>
    <row r="3413" spans="1:6" hidden="1" x14ac:dyDescent="0.3">
      <c r="A3413" s="1" t="s">
        <v>8</v>
      </c>
      <c r="B3413" t="b">
        <v>0</v>
      </c>
      <c r="C3413">
        <v>12120900083159</v>
      </c>
      <c r="D3413">
        <v>12120915198134</v>
      </c>
      <c r="E3413">
        <v>15114975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12120915296745</v>
      </c>
      <c r="D3414">
        <v>12120930469635</v>
      </c>
      <c r="E3414">
        <v>15172890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12120930823234</v>
      </c>
      <c r="D3415">
        <v>12120946205706</v>
      </c>
      <c r="E3415">
        <v>15382472</v>
      </c>
      <c r="F3415">
        <v>0</v>
      </c>
    </row>
    <row r="3416" spans="1:6" hidden="1" x14ac:dyDescent="0.3">
      <c r="A3416" s="1" t="s">
        <v>13</v>
      </c>
      <c r="B3416" t="b">
        <v>0</v>
      </c>
      <c r="C3416">
        <v>12120946306450</v>
      </c>
      <c r="D3416">
        <v>12120961510614</v>
      </c>
      <c r="E3416">
        <v>15204164</v>
      </c>
      <c r="F3416">
        <v>0</v>
      </c>
    </row>
    <row r="3417" spans="1:6" hidden="1" x14ac:dyDescent="0.3">
      <c r="A3417" s="1" t="s">
        <v>9</v>
      </c>
      <c r="B3417" t="b">
        <v>0</v>
      </c>
      <c r="C3417">
        <v>12120961876530</v>
      </c>
      <c r="D3417">
        <v>12120977219681</v>
      </c>
      <c r="E3417">
        <v>15343151</v>
      </c>
      <c r="F3417">
        <v>0</v>
      </c>
    </row>
    <row r="3418" spans="1:6" hidden="1" x14ac:dyDescent="0.3">
      <c r="A3418" s="1" t="s">
        <v>12</v>
      </c>
      <c r="B3418" t="b">
        <v>0</v>
      </c>
      <c r="C3418">
        <v>12120977319383</v>
      </c>
      <c r="D3418">
        <v>12120992257915</v>
      </c>
      <c r="E3418">
        <v>14938532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12120993155933</v>
      </c>
      <c r="D3419">
        <v>12121011003604</v>
      </c>
      <c r="E3419">
        <v>17847671</v>
      </c>
      <c r="F3419">
        <v>0</v>
      </c>
    </row>
    <row r="3420" spans="1:6" hidden="1" x14ac:dyDescent="0.3">
      <c r="A3420" s="1" t="s">
        <v>9</v>
      </c>
      <c r="B3420" t="b">
        <v>0</v>
      </c>
      <c r="C3420">
        <v>12121012508246</v>
      </c>
      <c r="D3420">
        <v>12121024458297</v>
      </c>
      <c r="E3420">
        <v>11950051</v>
      </c>
      <c r="F3420">
        <v>0</v>
      </c>
    </row>
    <row r="3421" spans="1:6" hidden="1" x14ac:dyDescent="0.3">
      <c r="A3421" s="1" t="s">
        <v>12</v>
      </c>
      <c r="B3421" t="b">
        <v>0</v>
      </c>
      <c r="C3421">
        <v>12121024560790</v>
      </c>
      <c r="D3421">
        <v>12121039798523</v>
      </c>
      <c r="E3421">
        <v>15237733</v>
      </c>
      <c r="F3421">
        <v>0</v>
      </c>
    </row>
    <row r="3422" spans="1:6" hidden="1" x14ac:dyDescent="0.3">
      <c r="A3422" s="1" t="s">
        <v>8</v>
      </c>
      <c r="B3422" t="b">
        <v>0</v>
      </c>
      <c r="C3422">
        <v>12121039894816</v>
      </c>
      <c r="D3422">
        <v>12121055443945</v>
      </c>
      <c r="E3422">
        <v>15549129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12121055820455</v>
      </c>
      <c r="D3423">
        <v>12121071137579</v>
      </c>
      <c r="E3423">
        <v>15317124</v>
      </c>
      <c r="F3423">
        <v>0</v>
      </c>
    </row>
    <row r="3424" spans="1:6" hidden="1" x14ac:dyDescent="0.3">
      <c r="A3424" s="1" t="s">
        <v>11</v>
      </c>
      <c r="B3424" t="b">
        <v>0</v>
      </c>
      <c r="C3424">
        <v>12121072187984</v>
      </c>
      <c r="D3424">
        <v>12121089534118</v>
      </c>
      <c r="E3424">
        <v>17346134</v>
      </c>
      <c r="F3424">
        <v>0</v>
      </c>
    </row>
    <row r="3425" spans="1:6" hidden="1" x14ac:dyDescent="0.3">
      <c r="A3425" s="1" t="s">
        <v>11</v>
      </c>
      <c r="B3425" t="b">
        <v>0</v>
      </c>
      <c r="C3425">
        <v>12121091764401</v>
      </c>
      <c r="D3425">
        <v>12121105017990</v>
      </c>
      <c r="E3425">
        <v>13253589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12121106202190</v>
      </c>
      <c r="D3426">
        <v>12121118160489</v>
      </c>
      <c r="E3426">
        <v>11958299</v>
      </c>
      <c r="F3426">
        <v>0</v>
      </c>
    </row>
    <row r="3427" spans="1:6" hidden="1" x14ac:dyDescent="0.3">
      <c r="A3427" s="1" t="s">
        <v>12</v>
      </c>
      <c r="B3427" t="b">
        <v>0</v>
      </c>
      <c r="C3427">
        <v>12121118253448</v>
      </c>
      <c r="D3427">
        <v>12121133696973</v>
      </c>
      <c r="E3427">
        <v>15443525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12121134861059</v>
      </c>
      <c r="D3428">
        <v>12121150995174</v>
      </c>
      <c r="E3428">
        <v>16134115</v>
      </c>
      <c r="F3428">
        <v>0</v>
      </c>
    </row>
    <row r="3429" spans="1:6" hidden="1" x14ac:dyDescent="0.3">
      <c r="A3429" s="1" t="s">
        <v>7</v>
      </c>
      <c r="B3429" t="b">
        <v>0</v>
      </c>
      <c r="C3429">
        <v>12121151377645</v>
      </c>
      <c r="D3429">
        <v>12121164863108</v>
      </c>
      <c r="E3429">
        <v>13485463</v>
      </c>
      <c r="F3429">
        <v>0</v>
      </c>
    </row>
    <row r="3430" spans="1:6" hidden="1" x14ac:dyDescent="0.3">
      <c r="A3430" s="1" t="s">
        <v>13</v>
      </c>
      <c r="B3430" t="b">
        <v>0</v>
      </c>
      <c r="C3430">
        <v>12121164961753</v>
      </c>
      <c r="D3430">
        <v>12121180441130</v>
      </c>
      <c r="E3430">
        <v>15479377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12121181656687</v>
      </c>
      <c r="D3431">
        <v>12121197894925</v>
      </c>
      <c r="E3431">
        <v>16238238</v>
      </c>
      <c r="F3431">
        <v>0</v>
      </c>
    </row>
    <row r="3432" spans="1:6" hidden="1" x14ac:dyDescent="0.3">
      <c r="A3432" s="1" t="s">
        <v>9</v>
      </c>
      <c r="B3432" t="b">
        <v>0</v>
      </c>
      <c r="C3432">
        <v>12121198589578</v>
      </c>
      <c r="D3432">
        <v>12121211748519</v>
      </c>
      <c r="E3432">
        <v>13158941</v>
      </c>
      <c r="F3432">
        <v>0</v>
      </c>
    </row>
    <row r="3433" spans="1:6" hidden="1" x14ac:dyDescent="0.3">
      <c r="A3433" s="1" t="s">
        <v>8</v>
      </c>
      <c r="B3433" t="b">
        <v>0</v>
      </c>
      <c r="C3433">
        <v>12121211847746</v>
      </c>
      <c r="D3433">
        <v>12121227371171</v>
      </c>
      <c r="E3433">
        <v>15523425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12121228519463</v>
      </c>
      <c r="D3434">
        <v>12121245081706</v>
      </c>
      <c r="E3434">
        <v>16562243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12121246173455</v>
      </c>
      <c r="D3435">
        <v>12121262037819</v>
      </c>
      <c r="E3435">
        <v>15864364</v>
      </c>
      <c r="F3435">
        <v>0</v>
      </c>
    </row>
    <row r="3436" spans="1:6" hidden="1" x14ac:dyDescent="0.3">
      <c r="A3436" s="1" t="s">
        <v>9</v>
      </c>
      <c r="B3436" t="b">
        <v>0</v>
      </c>
      <c r="C3436">
        <v>12121263520274</v>
      </c>
      <c r="D3436">
        <v>12121274401080</v>
      </c>
      <c r="E3436">
        <v>10880806</v>
      </c>
      <c r="F3436">
        <v>0</v>
      </c>
    </row>
    <row r="3437" spans="1:6" hidden="1" x14ac:dyDescent="0.3">
      <c r="A3437" s="1" t="s">
        <v>7</v>
      </c>
      <c r="B3437" t="b">
        <v>0</v>
      </c>
      <c r="C3437">
        <v>12121274778892</v>
      </c>
      <c r="D3437">
        <v>12121289915841</v>
      </c>
      <c r="E3437">
        <v>15136949</v>
      </c>
      <c r="F3437">
        <v>0</v>
      </c>
    </row>
    <row r="3438" spans="1:6" hidden="1" x14ac:dyDescent="0.3">
      <c r="A3438" s="1" t="s">
        <v>6</v>
      </c>
      <c r="B3438" t="b">
        <v>0</v>
      </c>
      <c r="C3438">
        <v>12121290015123</v>
      </c>
      <c r="D3438">
        <v>12121306373822</v>
      </c>
      <c r="E3438">
        <v>16358699</v>
      </c>
      <c r="F3438">
        <v>0</v>
      </c>
    </row>
    <row r="3439" spans="1:6" hidden="1" x14ac:dyDescent="0.3">
      <c r="A3439" s="1" t="s">
        <v>11</v>
      </c>
      <c r="B3439" t="b">
        <v>0</v>
      </c>
      <c r="C3439">
        <v>12121307414395</v>
      </c>
      <c r="D3439">
        <v>12121323793776</v>
      </c>
      <c r="E3439">
        <v>16379381</v>
      </c>
      <c r="F3439">
        <v>0</v>
      </c>
    </row>
    <row r="3440" spans="1:6" hidden="1" x14ac:dyDescent="0.3">
      <c r="A3440" s="1" t="s">
        <v>10</v>
      </c>
      <c r="B3440" t="b">
        <v>0</v>
      </c>
      <c r="C3440">
        <v>12121324640042</v>
      </c>
      <c r="D3440">
        <v>12121336479339</v>
      </c>
      <c r="E3440">
        <v>11839297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12121336544239</v>
      </c>
      <c r="D3441">
        <v>12121353376594</v>
      </c>
      <c r="E3441">
        <v>16832355</v>
      </c>
      <c r="F3441">
        <v>0</v>
      </c>
    </row>
    <row r="3442" spans="1:6" hidden="1" x14ac:dyDescent="0.3">
      <c r="A3442" s="1" t="s">
        <v>13</v>
      </c>
      <c r="B3442" t="b">
        <v>0</v>
      </c>
      <c r="C3442">
        <v>12121353477111</v>
      </c>
      <c r="D3442">
        <v>12121367994923</v>
      </c>
      <c r="E3442">
        <v>14517812</v>
      </c>
      <c r="F3442">
        <v>0</v>
      </c>
    </row>
    <row r="3443" spans="1:6" hidden="1" x14ac:dyDescent="0.3">
      <c r="A3443" s="1" t="s">
        <v>10</v>
      </c>
      <c r="B3443" t="b">
        <v>0</v>
      </c>
      <c r="C3443">
        <v>12121368071496</v>
      </c>
      <c r="D3443">
        <v>12121383314337</v>
      </c>
      <c r="E3443">
        <v>15242841</v>
      </c>
      <c r="F3443">
        <v>0</v>
      </c>
    </row>
    <row r="3444" spans="1:6" hidden="1" x14ac:dyDescent="0.3">
      <c r="A3444" s="1" t="s">
        <v>12</v>
      </c>
      <c r="B3444" t="b">
        <v>0</v>
      </c>
      <c r="C3444">
        <v>12121383381444</v>
      </c>
      <c r="D3444">
        <v>12121399037336</v>
      </c>
      <c r="E3444">
        <v>15655892</v>
      </c>
      <c r="F3444">
        <v>0</v>
      </c>
    </row>
    <row r="3445" spans="1:6" hidden="1" x14ac:dyDescent="0.3">
      <c r="A3445" s="1" t="s">
        <v>9</v>
      </c>
      <c r="B3445" t="b">
        <v>0</v>
      </c>
      <c r="C3445">
        <v>12121399449018</v>
      </c>
      <c r="D3445">
        <v>12121415296416</v>
      </c>
      <c r="E3445">
        <v>15847398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12121415396414</v>
      </c>
      <c r="D3446">
        <v>12121430391051</v>
      </c>
      <c r="E3446">
        <v>14994637</v>
      </c>
      <c r="F3446">
        <v>0</v>
      </c>
    </row>
    <row r="3447" spans="1:6" hidden="1" x14ac:dyDescent="0.3">
      <c r="A3447" s="1" t="s">
        <v>12</v>
      </c>
      <c r="B3447" t="b">
        <v>0</v>
      </c>
      <c r="C3447">
        <v>12121430466881</v>
      </c>
      <c r="D3447">
        <v>12121446034825</v>
      </c>
      <c r="E3447">
        <v>15567944</v>
      </c>
      <c r="F3447">
        <v>0</v>
      </c>
    </row>
    <row r="3448" spans="1:6" hidden="1" x14ac:dyDescent="0.3">
      <c r="A3448" s="1" t="s">
        <v>14</v>
      </c>
      <c r="B3448" t="b">
        <v>0</v>
      </c>
      <c r="C3448">
        <v>12121447265488</v>
      </c>
      <c r="D3448">
        <v>12121463681718</v>
      </c>
      <c r="E3448">
        <v>16416230</v>
      </c>
      <c r="F3448">
        <v>0</v>
      </c>
    </row>
    <row r="3449" spans="1:6" hidden="1" x14ac:dyDescent="0.3">
      <c r="A3449" s="1" t="s">
        <v>10</v>
      </c>
      <c r="B3449" t="b">
        <v>0</v>
      </c>
      <c r="C3449">
        <v>12121464064925</v>
      </c>
      <c r="D3449">
        <v>12121476974048</v>
      </c>
      <c r="E3449">
        <v>12909123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12121478045287</v>
      </c>
      <c r="D3450">
        <v>12121494851308</v>
      </c>
      <c r="E3450">
        <v>16806021</v>
      </c>
      <c r="F3450">
        <v>0</v>
      </c>
    </row>
    <row r="3451" spans="1:6" hidden="1" x14ac:dyDescent="0.3">
      <c r="A3451" s="1" t="s">
        <v>7</v>
      </c>
      <c r="B3451" t="b">
        <v>0</v>
      </c>
      <c r="C3451">
        <v>12121495230438</v>
      </c>
      <c r="D3451">
        <v>12121508707817</v>
      </c>
      <c r="E3451">
        <v>13477379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12121508805925</v>
      </c>
      <c r="D3452">
        <v>12121524217032</v>
      </c>
      <c r="E3452">
        <v>15411107</v>
      </c>
      <c r="F3452">
        <v>0</v>
      </c>
    </row>
    <row r="3453" spans="1:6" hidden="1" x14ac:dyDescent="0.3">
      <c r="A3453" s="1" t="s">
        <v>11</v>
      </c>
      <c r="B3453" t="b">
        <v>0</v>
      </c>
      <c r="C3453">
        <v>12121525093816</v>
      </c>
      <c r="D3453">
        <v>12121542471052</v>
      </c>
      <c r="E3453">
        <v>17377236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12121544652317</v>
      </c>
      <c r="D3454">
        <v>12121558407120</v>
      </c>
      <c r="E3454">
        <v>13754803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12121559222145</v>
      </c>
      <c r="D3455">
        <v>12121571380744</v>
      </c>
      <c r="E3455">
        <v>12158599</v>
      </c>
      <c r="F3455">
        <v>0</v>
      </c>
    </row>
    <row r="3456" spans="1:6" hidden="1" x14ac:dyDescent="0.3">
      <c r="A3456" s="1" t="s">
        <v>7</v>
      </c>
      <c r="B3456" t="b">
        <v>0</v>
      </c>
      <c r="C3456">
        <v>12121571761478</v>
      </c>
      <c r="D3456">
        <v>12121586810540</v>
      </c>
      <c r="E3456">
        <v>15049062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12121587156877</v>
      </c>
      <c r="D3457">
        <v>12121602417858</v>
      </c>
      <c r="E3457">
        <v>15260981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12121602515804</v>
      </c>
      <c r="D3458">
        <v>12121618030239</v>
      </c>
      <c r="E3458">
        <v>15514435</v>
      </c>
      <c r="F3458">
        <v>0</v>
      </c>
    </row>
    <row r="3459" spans="1:6" hidden="1" x14ac:dyDescent="0.3">
      <c r="A3459" s="1" t="s">
        <v>14</v>
      </c>
      <c r="B3459" t="b">
        <v>0</v>
      </c>
      <c r="C3459">
        <v>12121619268887</v>
      </c>
      <c r="D3459">
        <v>12121635326052</v>
      </c>
      <c r="E3459">
        <v>16057165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12121635715294</v>
      </c>
      <c r="D3460">
        <v>12121649207671</v>
      </c>
      <c r="E3460">
        <v>13492377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12121649278507</v>
      </c>
      <c r="D3461">
        <v>12121664897815</v>
      </c>
      <c r="E3461">
        <v>15619308</v>
      </c>
      <c r="F3461">
        <v>0</v>
      </c>
    </row>
    <row r="3462" spans="1:6" hidden="1" x14ac:dyDescent="0.3">
      <c r="A3462" s="1" t="s">
        <v>6</v>
      </c>
      <c r="B3462" t="b">
        <v>0</v>
      </c>
      <c r="C3462">
        <v>12121664985846</v>
      </c>
      <c r="D3462">
        <v>12121681533830</v>
      </c>
      <c r="E3462">
        <v>16547984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12121681881677</v>
      </c>
      <c r="D3463">
        <v>12121696270251</v>
      </c>
      <c r="E3463">
        <v>14388574</v>
      </c>
      <c r="F3463">
        <v>0</v>
      </c>
    </row>
    <row r="3464" spans="1:6" hidden="1" x14ac:dyDescent="0.3">
      <c r="A3464" s="1" t="s">
        <v>7</v>
      </c>
      <c r="B3464" t="b">
        <v>0</v>
      </c>
      <c r="C3464">
        <v>12121696618313</v>
      </c>
      <c r="D3464">
        <v>12121711790989</v>
      </c>
      <c r="E3464">
        <v>15172676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12121711890676</v>
      </c>
      <c r="D3465">
        <v>12121727385744</v>
      </c>
      <c r="E3465">
        <v>15495068</v>
      </c>
      <c r="F3465">
        <v>0</v>
      </c>
    </row>
    <row r="3466" spans="1:6" hidden="1" x14ac:dyDescent="0.3">
      <c r="A3466" s="1" t="s">
        <v>7</v>
      </c>
      <c r="B3466" t="b">
        <v>0</v>
      </c>
      <c r="C3466">
        <v>12121727728750</v>
      </c>
      <c r="D3466">
        <v>12121742896450</v>
      </c>
      <c r="E3466">
        <v>15167700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12121743236890</v>
      </c>
      <c r="D3467">
        <v>12121758659625</v>
      </c>
      <c r="E3467">
        <v>15422735</v>
      </c>
      <c r="F3467">
        <v>0</v>
      </c>
    </row>
    <row r="3468" spans="1:6" hidden="1" x14ac:dyDescent="0.3">
      <c r="A3468" s="1" t="s">
        <v>7</v>
      </c>
      <c r="B3468" t="b">
        <v>0</v>
      </c>
      <c r="C3468">
        <v>12121759005035</v>
      </c>
      <c r="D3468">
        <v>12121774293236</v>
      </c>
      <c r="E3468">
        <v>15288201</v>
      </c>
      <c r="F3468">
        <v>0</v>
      </c>
    </row>
    <row r="3469" spans="1:6" hidden="1" x14ac:dyDescent="0.3">
      <c r="A3469" s="1" t="s">
        <v>15</v>
      </c>
      <c r="B3469" t="b">
        <v>0</v>
      </c>
      <c r="C3469">
        <v>12121774720276</v>
      </c>
      <c r="D3469">
        <v>12121790267669</v>
      </c>
      <c r="E3469">
        <v>15547393</v>
      </c>
      <c r="F3469">
        <v>0</v>
      </c>
    </row>
    <row r="3470" spans="1:6" hidden="1" x14ac:dyDescent="0.3">
      <c r="A3470" s="1" t="s">
        <v>7</v>
      </c>
      <c r="B3470" t="b">
        <v>0</v>
      </c>
      <c r="C3470">
        <v>12121790611910</v>
      </c>
      <c r="D3470">
        <v>12121805607611</v>
      </c>
      <c r="E3470">
        <v>14995701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12121805694697</v>
      </c>
      <c r="D3471">
        <v>12121821300635</v>
      </c>
      <c r="E3471">
        <v>15605938</v>
      </c>
      <c r="F3471">
        <v>0</v>
      </c>
    </row>
    <row r="3472" spans="1:6" hidden="1" x14ac:dyDescent="0.3">
      <c r="A3472" s="1" t="s">
        <v>10</v>
      </c>
      <c r="B3472" t="b">
        <v>0</v>
      </c>
      <c r="C3472">
        <v>12121821393426</v>
      </c>
      <c r="D3472">
        <v>12121836043886</v>
      </c>
      <c r="E3472">
        <v>14650460</v>
      </c>
      <c r="F3472">
        <v>0</v>
      </c>
    </row>
    <row r="3473" spans="1:6" hidden="1" x14ac:dyDescent="0.3">
      <c r="A3473" s="1" t="s">
        <v>11</v>
      </c>
      <c r="B3473" t="b">
        <v>0</v>
      </c>
      <c r="C3473">
        <v>12121836890315</v>
      </c>
      <c r="D3473">
        <v>12121854428627</v>
      </c>
      <c r="E3473">
        <v>17538312</v>
      </c>
      <c r="F3473">
        <v>0</v>
      </c>
    </row>
    <row r="3474" spans="1:6" hidden="1" x14ac:dyDescent="0.3">
      <c r="A3474" s="1" t="s">
        <v>7</v>
      </c>
      <c r="B3474" t="b">
        <v>0</v>
      </c>
      <c r="C3474">
        <v>12121855958103</v>
      </c>
      <c r="D3474">
        <v>12121867308934</v>
      </c>
      <c r="E3474">
        <v>11350831</v>
      </c>
      <c r="F3474">
        <v>0</v>
      </c>
    </row>
    <row r="3475" spans="1:6" hidden="1" x14ac:dyDescent="0.3">
      <c r="A3475" s="1" t="s">
        <v>13</v>
      </c>
      <c r="B3475" t="b">
        <v>0</v>
      </c>
      <c r="C3475">
        <v>12121867400346</v>
      </c>
      <c r="D3475">
        <v>12121882852250</v>
      </c>
      <c r="E3475">
        <v>15451904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12121883174555</v>
      </c>
      <c r="D3476">
        <v>12121898757035</v>
      </c>
      <c r="E3476">
        <v>15582480</v>
      </c>
      <c r="F3476">
        <v>0</v>
      </c>
    </row>
    <row r="3477" spans="1:6" hidden="1" x14ac:dyDescent="0.3">
      <c r="A3477" s="1" t="s">
        <v>9</v>
      </c>
      <c r="B3477" t="b">
        <v>0</v>
      </c>
      <c r="C3477">
        <v>12121899101929</v>
      </c>
      <c r="D3477">
        <v>12121914354123</v>
      </c>
      <c r="E3477">
        <v>15252194</v>
      </c>
      <c r="F3477">
        <v>0</v>
      </c>
    </row>
    <row r="3478" spans="1:6" hidden="1" x14ac:dyDescent="0.3">
      <c r="A3478" s="1" t="s">
        <v>10</v>
      </c>
      <c r="B3478" t="b">
        <v>0</v>
      </c>
      <c r="C3478">
        <v>12121914449576</v>
      </c>
      <c r="D3478">
        <v>12121929656350</v>
      </c>
      <c r="E3478">
        <v>15206774</v>
      </c>
      <c r="F3478">
        <v>0</v>
      </c>
    </row>
    <row r="3479" spans="1:6" hidden="1" x14ac:dyDescent="0.3">
      <c r="A3479" s="1" t="s">
        <v>9</v>
      </c>
      <c r="B3479" t="b">
        <v>0</v>
      </c>
      <c r="C3479">
        <v>12121929960387</v>
      </c>
      <c r="D3479">
        <v>12121945569431</v>
      </c>
      <c r="E3479">
        <v>15609044</v>
      </c>
      <c r="F3479">
        <v>0</v>
      </c>
    </row>
    <row r="3480" spans="1:6" hidden="1" x14ac:dyDescent="0.3">
      <c r="A3480" s="1" t="s">
        <v>10</v>
      </c>
      <c r="B3480" t="b">
        <v>0</v>
      </c>
      <c r="C3480">
        <v>12121945665388</v>
      </c>
      <c r="D3480">
        <v>12121961040683</v>
      </c>
      <c r="E3480">
        <v>15375295</v>
      </c>
      <c r="F3480">
        <v>0</v>
      </c>
    </row>
    <row r="3481" spans="1:6" hidden="1" x14ac:dyDescent="0.3">
      <c r="A3481" s="1" t="s">
        <v>14</v>
      </c>
      <c r="B3481" t="b">
        <v>0</v>
      </c>
      <c r="C3481">
        <v>12121962163944</v>
      </c>
      <c r="D3481">
        <v>12121978587026</v>
      </c>
      <c r="E3481">
        <v>16423082</v>
      </c>
      <c r="F3481">
        <v>0</v>
      </c>
    </row>
    <row r="3482" spans="1:6" hidden="1" x14ac:dyDescent="0.3">
      <c r="A3482" s="1" t="s">
        <v>9</v>
      </c>
      <c r="B3482" t="b">
        <v>0</v>
      </c>
      <c r="C3482">
        <v>12121979265614</v>
      </c>
      <c r="D3482">
        <v>12121992405529</v>
      </c>
      <c r="E3482">
        <v>13139915</v>
      </c>
      <c r="F3482">
        <v>0</v>
      </c>
    </row>
    <row r="3483" spans="1:6" hidden="1" x14ac:dyDescent="0.3">
      <c r="A3483" s="1" t="s">
        <v>12</v>
      </c>
      <c r="B3483" t="b">
        <v>0</v>
      </c>
      <c r="C3483">
        <v>12121992498149</v>
      </c>
      <c r="D3483">
        <v>12122008299602</v>
      </c>
      <c r="E3483">
        <v>15801453</v>
      </c>
      <c r="F3483">
        <v>0</v>
      </c>
    </row>
    <row r="3484" spans="1:6" hidden="1" x14ac:dyDescent="0.3">
      <c r="A3484" s="1" t="s">
        <v>14</v>
      </c>
      <c r="B3484" t="b">
        <v>0</v>
      </c>
      <c r="C3484">
        <v>12122009497651</v>
      </c>
      <c r="D3484">
        <v>12122023449020</v>
      </c>
      <c r="E3484">
        <v>13951369</v>
      </c>
      <c r="F3484">
        <v>0</v>
      </c>
    </row>
    <row r="3485" spans="1:6" hidden="1" x14ac:dyDescent="0.3">
      <c r="A3485" s="1" t="s">
        <v>8</v>
      </c>
      <c r="B3485" t="b">
        <v>0</v>
      </c>
      <c r="C3485">
        <v>12122023798860</v>
      </c>
      <c r="D3485">
        <v>12122039454376</v>
      </c>
      <c r="E3485">
        <v>15655516</v>
      </c>
      <c r="F3485">
        <v>0</v>
      </c>
    </row>
    <row r="3486" spans="1:6" hidden="1" x14ac:dyDescent="0.3">
      <c r="A3486" s="1" t="s">
        <v>15</v>
      </c>
      <c r="B3486" t="b">
        <v>0</v>
      </c>
      <c r="C3486">
        <v>12122039911186</v>
      </c>
      <c r="D3486">
        <v>12122055376549</v>
      </c>
      <c r="E3486">
        <v>15465363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12122056602150</v>
      </c>
      <c r="D3487">
        <v>12122072974682</v>
      </c>
      <c r="E3487">
        <v>16372532</v>
      </c>
      <c r="F3487">
        <v>0</v>
      </c>
    </row>
    <row r="3488" spans="1:6" hidden="1" x14ac:dyDescent="0.3">
      <c r="A3488" s="1" t="s">
        <v>11</v>
      </c>
      <c r="B3488" t="b">
        <v>0</v>
      </c>
      <c r="C3488">
        <v>12122074174623</v>
      </c>
      <c r="D3488">
        <v>12122089261218</v>
      </c>
      <c r="E3488">
        <v>15086595</v>
      </c>
      <c r="F3488">
        <v>0</v>
      </c>
    </row>
    <row r="3489" spans="1:6" hidden="1" x14ac:dyDescent="0.3">
      <c r="A3489" s="1" t="s">
        <v>8</v>
      </c>
      <c r="B3489" t="b">
        <v>0</v>
      </c>
      <c r="C3489">
        <v>12122090547856</v>
      </c>
      <c r="D3489">
        <v>12122102143362</v>
      </c>
      <c r="E3489">
        <v>11595506</v>
      </c>
      <c r="F3489">
        <v>0</v>
      </c>
    </row>
    <row r="3490" spans="1:6" hidden="1" x14ac:dyDescent="0.3">
      <c r="A3490" s="1" t="s">
        <v>14</v>
      </c>
      <c r="B3490" t="b">
        <v>0</v>
      </c>
      <c r="C3490">
        <v>12122103232655</v>
      </c>
      <c r="D3490">
        <v>12122120096585</v>
      </c>
      <c r="E3490">
        <v>16863930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12122120810902</v>
      </c>
      <c r="D3491">
        <v>12122133752626</v>
      </c>
      <c r="E3491">
        <v>12941724</v>
      </c>
      <c r="F3491">
        <v>0</v>
      </c>
    </row>
    <row r="3492" spans="1:6" hidden="1" x14ac:dyDescent="0.3">
      <c r="A3492" s="1" t="s">
        <v>12</v>
      </c>
      <c r="B3492" t="b">
        <v>0</v>
      </c>
      <c r="C3492">
        <v>12122133866169</v>
      </c>
      <c r="D3492">
        <v>12122149570967</v>
      </c>
      <c r="E3492">
        <v>15704798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12122149667533</v>
      </c>
      <c r="D3493">
        <v>12122164996191</v>
      </c>
      <c r="E3493">
        <v>15328658</v>
      </c>
      <c r="F3493">
        <v>0</v>
      </c>
    </row>
    <row r="3494" spans="1:6" hidden="1" x14ac:dyDescent="0.3">
      <c r="A3494" s="1" t="s">
        <v>6</v>
      </c>
      <c r="B3494" t="b">
        <v>0</v>
      </c>
      <c r="C3494">
        <v>12122165086734</v>
      </c>
      <c r="D3494">
        <v>12122181417319</v>
      </c>
      <c r="E3494">
        <v>16330585</v>
      </c>
      <c r="F3494">
        <v>0</v>
      </c>
    </row>
    <row r="3495" spans="1:6" hidden="1" x14ac:dyDescent="0.3">
      <c r="A3495" s="1" t="s">
        <v>15</v>
      </c>
      <c r="B3495" t="b">
        <v>0</v>
      </c>
      <c r="C3495">
        <v>12122181845284</v>
      </c>
      <c r="D3495">
        <v>12122196559576</v>
      </c>
      <c r="E3495">
        <v>14714292</v>
      </c>
      <c r="F3495">
        <v>0</v>
      </c>
    </row>
    <row r="3496" spans="1:6" hidden="1" x14ac:dyDescent="0.3">
      <c r="A3496" s="1" t="s">
        <v>15</v>
      </c>
      <c r="B3496" t="b">
        <v>0</v>
      </c>
      <c r="C3496">
        <v>12122196986604</v>
      </c>
      <c r="D3496">
        <v>12122212207086</v>
      </c>
      <c r="E3496">
        <v>15220482</v>
      </c>
      <c r="F3496">
        <v>0</v>
      </c>
    </row>
    <row r="3497" spans="1:6" hidden="1" x14ac:dyDescent="0.3">
      <c r="A3497" s="1" t="s">
        <v>15</v>
      </c>
      <c r="B3497" t="b">
        <v>0</v>
      </c>
      <c r="C3497">
        <v>12122212653621</v>
      </c>
      <c r="D3497">
        <v>12122228247864</v>
      </c>
      <c r="E3497">
        <v>15594243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12122228350760</v>
      </c>
      <c r="D3498">
        <v>12122243170445</v>
      </c>
      <c r="E3498">
        <v>14819685</v>
      </c>
      <c r="F3498">
        <v>0</v>
      </c>
    </row>
    <row r="3499" spans="1:6" hidden="1" x14ac:dyDescent="0.3">
      <c r="A3499" s="1" t="s">
        <v>9</v>
      </c>
      <c r="B3499" t="b">
        <v>0</v>
      </c>
      <c r="C3499">
        <v>12122243499371</v>
      </c>
      <c r="D3499">
        <v>12122258999954</v>
      </c>
      <c r="E3499">
        <v>15500583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12122259350700</v>
      </c>
      <c r="D3500">
        <v>12122274422328</v>
      </c>
      <c r="E3500">
        <v>15071628</v>
      </c>
      <c r="F3500">
        <v>0</v>
      </c>
    </row>
    <row r="3501" spans="1:6" hidden="1" x14ac:dyDescent="0.3">
      <c r="A3501" s="1" t="s">
        <v>9</v>
      </c>
      <c r="B3501" t="b">
        <v>0</v>
      </c>
      <c r="C3501">
        <v>12122274766204</v>
      </c>
      <c r="D3501">
        <v>12122290036444</v>
      </c>
      <c r="E3501">
        <v>15270240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12122290379420</v>
      </c>
      <c r="D3502">
        <v>12122305388649</v>
      </c>
      <c r="E3502">
        <v>15009229</v>
      </c>
      <c r="F3502">
        <v>0</v>
      </c>
    </row>
    <row r="3503" spans="1:6" hidden="1" x14ac:dyDescent="0.3">
      <c r="A3503" s="1" t="s">
        <v>14</v>
      </c>
      <c r="B3503" t="b">
        <v>0</v>
      </c>
      <c r="C3503">
        <v>12122306476220</v>
      </c>
      <c r="D3503">
        <v>12122323174079</v>
      </c>
      <c r="E3503">
        <v>16697859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12122323550963</v>
      </c>
      <c r="D3504">
        <v>12122337180429</v>
      </c>
      <c r="E3504">
        <v>13629466</v>
      </c>
      <c r="F3504">
        <v>0</v>
      </c>
    </row>
    <row r="3505" spans="1:6" hidden="1" x14ac:dyDescent="0.3">
      <c r="A3505" s="1" t="s">
        <v>13</v>
      </c>
      <c r="B3505" t="b">
        <v>0</v>
      </c>
      <c r="C3505">
        <v>12122337283550</v>
      </c>
      <c r="D3505">
        <v>12122352512419</v>
      </c>
      <c r="E3505">
        <v>15228869</v>
      </c>
      <c r="F3505">
        <v>0</v>
      </c>
    </row>
    <row r="3506" spans="1:6" hidden="1" x14ac:dyDescent="0.3">
      <c r="A3506" s="1" t="s">
        <v>6</v>
      </c>
      <c r="B3506" t="b">
        <v>0</v>
      </c>
      <c r="C3506">
        <v>12122352603987</v>
      </c>
      <c r="D3506">
        <v>12122368977545</v>
      </c>
      <c r="E3506">
        <v>16373558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12122369075448</v>
      </c>
      <c r="D3507">
        <v>12122383704318</v>
      </c>
      <c r="E3507">
        <v>14628870</v>
      </c>
      <c r="F3507">
        <v>0</v>
      </c>
    </row>
    <row r="3508" spans="1:6" hidden="1" x14ac:dyDescent="0.3">
      <c r="A3508" s="1" t="s">
        <v>14</v>
      </c>
      <c r="B3508" t="b">
        <v>0</v>
      </c>
      <c r="C3508">
        <v>12122384798492</v>
      </c>
      <c r="D3508">
        <v>12122401595453</v>
      </c>
      <c r="E3508">
        <v>16796961</v>
      </c>
      <c r="F3508">
        <v>0</v>
      </c>
    </row>
    <row r="3509" spans="1:6" hidden="1" x14ac:dyDescent="0.3">
      <c r="A3509" s="1" t="s">
        <v>8</v>
      </c>
      <c r="B3509" t="b">
        <v>0</v>
      </c>
      <c r="C3509">
        <v>12122401719993</v>
      </c>
      <c r="D3509">
        <v>12122414985705</v>
      </c>
      <c r="E3509">
        <v>13265712</v>
      </c>
      <c r="F3509">
        <v>0</v>
      </c>
    </row>
    <row r="3510" spans="1:6" hidden="1" x14ac:dyDescent="0.3">
      <c r="A3510" s="1" t="s">
        <v>11</v>
      </c>
      <c r="B3510" t="b">
        <v>0</v>
      </c>
      <c r="C3510">
        <v>12122415868051</v>
      </c>
      <c r="D3510">
        <v>12122433203772</v>
      </c>
      <c r="E3510">
        <v>17335721</v>
      </c>
      <c r="F3510">
        <v>0</v>
      </c>
    </row>
    <row r="3511" spans="1:6" hidden="1" x14ac:dyDescent="0.3">
      <c r="A3511" s="1" t="s">
        <v>6</v>
      </c>
      <c r="B3511" t="b">
        <v>0</v>
      </c>
      <c r="C3511">
        <v>12122434030811</v>
      </c>
      <c r="D3511">
        <v>12122447735225</v>
      </c>
      <c r="E3511">
        <v>13704414</v>
      </c>
      <c r="F3511">
        <v>0</v>
      </c>
    </row>
    <row r="3512" spans="1:6" hidden="1" x14ac:dyDescent="0.3">
      <c r="A3512" s="1" t="s">
        <v>6</v>
      </c>
      <c r="B3512" t="b">
        <v>0</v>
      </c>
      <c r="C3512">
        <v>12122447831486</v>
      </c>
      <c r="D3512">
        <v>12122462695920</v>
      </c>
      <c r="E3512">
        <v>14864434</v>
      </c>
      <c r="F3512">
        <v>0</v>
      </c>
    </row>
    <row r="3513" spans="1:6" hidden="1" x14ac:dyDescent="0.3">
      <c r="A3513" s="1" t="s">
        <v>10</v>
      </c>
      <c r="B3513" t="b">
        <v>0</v>
      </c>
      <c r="C3513">
        <v>12122462790579</v>
      </c>
      <c r="D3513">
        <v>12122477258379</v>
      </c>
      <c r="E3513">
        <v>14467800</v>
      </c>
      <c r="F3513">
        <v>0</v>
      </c>
    </row>
    <row r="3514" spans="1:6" hidden="1" x14ac:dyDescent="0.3">
      <c r="A3514" s="1" t="s">
        <v>8</v>
      </c>
      <c r="B3514" t="b">
        <v>0</v>
      </c>
      <c r="C3514">
        <v>12122477328068</v>
      </c>
      <c r="D3514">
        <v>12122493138975</v>
      </c>
      <c r="E3514">
        <v>15810907</v>
      </c>
      <c r="F3514">
        <v>0</v>
      </c>
    </row>
    <row r="3515" spans="1:6" hidden="1" x14ac:dyDescent="0.3">
      <c r="A3515" s="1" t="s">
        <v>7</v>
      </c>
      <c r="B3515" t="b">
        <v>0</v>
      </c>
      <c r="C3515">
        <v>12122493469505</v>
      </c>
      <c r="D3515">
        <v>12122508824350</v>
      </c>
      <c r="E3515">
        <v>15354845</v>
      </c>
      <c r="F3515">
        <v>0</v>
      </c>
    </row>
    <row r="3516" spans="1:6" hidden="1" x14ac:dyDescent="0.3">
      <c r="A3516" s="1" t="s">
        <v>14</v>
      </c>
      <c r="B3516" t="b">
        <v>0</v>
      </c>
      <c r="C3516">
        <v>12122509913454</v>
      </c>
      <c r="D3516">
        <v>12122526233562</v>
      </c>
      <c r="E3516">
        <v>16320108</v>
      </c>
      <c r="F3516">
        <v>0</v>
      </c>
    </row>
    <row r="3517" spans="1:6" hidden="1" x14ac:dyDescent="0.3">
      <c r="A3517" s="1" t="s">
        <v>13</v>
      </c>
      <c r="B3517" t="b">
        <v>0</v>
      </c>
      <c r="C3517">
        <v>12122526653848</v>
      </c>
      <c r="D3517">
        <v>12122539941907</v>
      </c>
      <c r="E3517">
        <v>13288059</v>
      </c>
      <c r="F3517">
        <v>0</v>
      </c>
    </row>
    <row r="3518" spans="1:6" hidden="1" x14ac:dyDescent="0.3">
      <c r="A3518" s="1" t="s">
        <v>11</v>
      </c>
      <c r="B3518" t="b">
        <v>0</v>
      </c>
      <c r="C3518">
        <v>12122540813353</v>
      </c>
      <c r="D3518">
        <v>12122558522983</v>
      </c>
      <c r="E3518">
        <v>17709630</v>
      </c>
      <c r="F3518">
        <v>0</v>
      </c>
    </row>
    <row r="3519" spans="1:6" hidden="1" x14ac:dyDescent="0.3">
      <c r="A3519" s="1" t="s">
        <v>15</v>
      </c>
      <c r="B3519" t="b">
        <v>0</v>
      </c>
      <c r="C3519">
        <v>12122560110520</v>
      </c>
      <c r="D3519">
        <v>12122571450811</v>
      </c>
      <c r="E3519">
        <v>11340291</v>
      </c>
      <c r="F3519">
        <v>0</v>
      </c>
    </row>
    <row r="3520" spans="1:6" hidden="1" x14ac:dyDescent="0.3">
      <c r="A3520" s="1" t="s">
        <v>6</v>
      </c>
      <c r="B3520" t="b">
        <v>0</v>
      </c>
      <c r="C3520">
        <v>12122571544413</v>
      </c>
      <c r="D3520">
        <v>12122587690611</v>
      </c>
      <c r="E3520">
        <v>16146198</v>
      </c>
      <c r="F3520">
        <v>0</v>
      </c>
    </row>
    <row r="3521" spans="1:6" hidden="1" x14ac:dyDescent="0.3">
      <c r="A3521" s="1" t="s">
        <v>9</v>
      </c>
      <c r="B3521" t="b">
        <v>0</v>
      </c>
      <c r="C3521">
        <v>12122588035118</v>
      </c>
      <c r="D3521">
        <v>12122602637369</v>
      </c>
      <c r="E3521">
        <v>14602251</v>
      </c>
      <c r="F3521">
        <v>0</v>
      </c>
    </row>
    <row r="3522" spans="1:6" hidden="1" x14ac:dyDescent="0.3">
      <c r="A3522" s="1" t="s">
        <v>6</v>
      </c>
      <c r="B3522" t="b">
        <v>0</v>
      </c>
      <c r="C3522">
        <v>12122602730976</v>
      </c>
      <c r="D3522">
        <v>12122618616633</v>
      </c>
      <c r="E3522">
        <v>15885657</v>
      </c>
      <c r="F3522">
        <v>0</v>
      </c>
    </row>
    <row r="3523" spans="1:6" hidden="1" x14ac:dyDescent="0.3">
      <c r="A3523" s="1" t="s">
        <v>10</v>
      </c>
      <c r="B3523" t="b">
        <v>0</v>
      </c>
      <c r="C3523">
        <v>12122618696976</v>
      </c>
      <c r="D3523">
        <v>12122633408898</v>
      </c>
      <c r="E3523">
        <v>14711922</v>
      </c>
      <c r="F3523">
        <v>0</v>
      </c>
    </row>
    <row r="3524" spans="1:6" hidden="1" x14ac:dyDescent="0.3">
      <c r="A3524" s="1" t="s">
        <v>9</v>
      </c>
      <c r="B3524" t="b">
        <v>0</v>
      </c>
      <c r="C3524">
        <v>12122633713345</v>
      </c>
      <c r="D3524">
        <v>12122649401731</v>
      </c>
      <c r="E3524">
        <v>15688386</v>
      </c>
      <c r="F3524">
        <v>0</v>
      </c>
    </row>
    <row r="3525" spans="1:6" hidden="1" x14ac:dyDescent="0.3">
      <c r="A3525" s="1" t="s">
        <v>9</v>
      </c>
      <c r="B3525" t="b">
        <v>0</v>
      </c>
      <c r="C3525">
        <v>12122649741505</v>
      </c>
      <c r="D3525">
        <v>12122665374684</v>
      </c>
      <c r="E3525">
        <v>15633179</v>
      </c>
      <c r="F3525">
        <v>0</v>
      </c>
    </row>
    <row r="3526" spans="1:6" hidden="1" x14ac:dyDescent="0.3">
      <c r="A3526" s="1" t="s">
        <v>12</v>
      </c>
      <c r="B3526" t="b">
        <v>0</v>
      </c>
      <c r="C3526">
        <v>12122665473870</v>
      </c>
      <c r="D3526">
        <v>12122680715403</v>
      </c>
      <c r="E3526">
        <v>15241533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12122680811708</v>
      </c>
      <c r="D3527">
        <v>12122696270096</v>
      </c>
      <c r="E3527">
        <v>15458388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12122696616944</v>
      </c>
      <c r="D3528">
        <v>12122711933734</v>
      </c>
      <c r="E3528">
        <v>15316790</v>
      </c>
      <c r="F3528">
        <v>0</v>
      </c>
    </row>
    <row r="3529" spans="1:6" hidden="1" x14ac:dyDescent="0.3">
      <c r="A3529" s="1" t="s">
        <v>14</v>
      </c>
      <c r="B3529" t="b">
        <v>0</v>
      </c>
      <c r="C3529">
        <v>12122713037749</v>
      </c>
      <c r="D3529">
        <v>12122729698241</v>
      </c>
      <c r="E3529">
        <v>16660492</v>
      </c>
      <c r="F3529">
        <v>0</v>
      </c>
    </row>
    <row r="3530" spans="1:6" hidden="1" x14ac:dyDescent="0.3">
      <c r="A3530" s="1" t="s">
        <v>14</v>
      </c>
      <c r="B3530" t="b">
        <v>0</v>
      </c>
      <c r="C3530">
        <v>12122730820328</v>
      </c>
      <c r="D3530">
        <v>12122745087644</v>
      </c>
      <c r="E3530">
        <v>14267316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12122746228071</v>
      </c>
      <c r="D3531">
        <v>12122760599955</v>
      </c>
      <c r="E3531">
        <v>14371884</v>
      </c>
      <c r="F3531">
        <v>0</v>
      </c>
    </row>
    <row r="3532" spans="1:6" hidden="1" x14ac:dyDescent="0.3">
      <c r="A3532" s="1" t="s">
        <v>12</v>
      </c>
      <c r="B3532" t="b">
        <v>0</v>
      </c>
      <c r="C3532">
        <v>12122761010574</v>
      </c>
      <c r="D3532">
        <v>12122774667364</v>
      </c>
      <c r="E3532">
        <v>13656790</v>
      </c>
      <c r="F3532">
        <v>0</v>
      </c>
    </row>
    <row r="3533" spans="1:6" hidden="1" x14ac:dyDescent="0.3">
      <c r="A3533" s="1" t="s">
        <v>10</v>
      </c>
      <c r="B3533" t="b">
        <v>0</v>
      </c>
      <c r="C3533">
        <v>12122774764782</v>
      </c>
      <c r="D3533">
        <v>12122789789909</v>
      </c>
      <c r="E3533">
        <v>15025127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12122790190430</v>
      </c>
      <c r="D3534">
        <v>12122805886362</v>
      </c>
      <c r="E3534">
        <v>15695932</v>
      </c>
      <c r="F3534">
        <v>0</v>
      </c>
    </row>
    <row r="3535" spans="1:6" hidden="1" x14ac:dyDescent="0.3">
      <c r="A3535" s="1" t="s">
        <v>15</v>
      </c>
      <c r="B3535" t="b">
        <v>0</v>
      </c>
      <c r="C3535">
        <v>12122806310046</v>
      </c>
      <c r="D3535">
        <v>12122821562611</v>
      </c>
      <c r="E3535">
        <v>15252565</v>
      </c>
      <c r="F3535">
        <v>0</v>
      </c>
    </row>
    <row r="3536" spans="1:6" hidden="1" x14ac:dyDescent="0.3">
      <c r="A3536" s="1" t="s">
        <v>6</v>
      </c>
      <c r="B3536" t="b">
        <v>0</v>
      </c>
      <c r="C3536">
        <v>12122821654797</v>
      </c>
      <c r="D3536">
        <v>12122837772827</v>
      </c>
      <c r="E3536">
        <v>16118030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12122837867449</v>
      </c>
      <c r="D3537">
        <v>12122852374091</v>
      </c>
      <c r="E3537">
        <v>14506642</v>
      </c>
      <c r="F3537">
        <v>0</v>
      </c>
    </row>
    <row r="3538" spans="1:6" hidden="1" x14ac:dyDescent="0.3">
      <c r="A3538" s="1" t="s">
        <v>14</v>
      </c>
      <c r="B3538" t="b">
        <v>0</v>
      </c>
      <c r="C3538">
        <v>12122853444532</v>
      </c>
      <c r="D3538">
        <v>12122869987700</v>
      </c>
      <c r="E3538">
        <v>16543168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12122870549008</v>
      </c>
      <c r="D3539">
        <v>12122884196052</v>
      </c>
      <c r="E3539">
        <v>13647044</v>
      </c>
      <c r="F3539">
        <v>0</v>
      </c>
    </row>
    <row r="3540" spans="1:6" hidden="1" x14ac:dyDescent="0.3">
      <c r="A3540" s="1" t="s">
        <v>14</v>
      </c>
      <c r="B3540" t="b">
        <v>0</v>
      </c>
      <c r="C3540">
        <v>12122885375611</v>
      </c>
      <c r="D3540">
        <v>12122901299775</v>
      </c>
      <c r="E3540">
        <v>15924164</v>
      </c>
      <c r="F3540">
        <v>0</v>
      </c>
    </row>
    <row r="3541" spans="1:6" hidden="1" x14ac:dyDescent="0.3">
      <c r="A3541" s="1" t="s">
        <v>10</v>
      </c>
      <c r="B3541" t="b">
        <v>0</v>
      </c>
      <c r="C3541">
        <v>12122901434923</v>
      </c>
      <c r="D3541">
        <v>12122914856658</v>
      </c>
      <c r="E3541">
        <v>13421735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12122914925809</v>
      </c>
      <c r="D3542">
        <v>12122930739263</v>
      </c>
      <c r="E3542">
        <v>15813454</v>
      </c>
      <c r="F3542">
        <v>0</v>
      </c>
    </row>
    <row r="3543" spans="1:6" hidden="1" x14ac:dyDescent="0.3">
      <c r="A3543" s="1" t="s">
        <v>8</v>
      </c>
      <c r="B3543" t="b">
        <v>0</v>
      </c>
      <c r="C3543">
        <v>12122930814205</v>
      </c>
      <c r="D3543">
        <v>12122946230487</v>
      </c>
      <c r="E3543">
        <v>15416282</v>
      </c>
      <c r="F3543">
        <v>0</v>
      </c>
    </row>
    <row r="3544" spans="1:6" hidden="1" x14ac:dyDescent="0.3">
      <c r="A3544" s="1" t="s">
        <v>13</v>
      </c>
      <c r="B3544" t="b">
        <v>0</v>
      </c>
      <c r="C3544">
        <v>12122946301158</v>
      </c>
      <c r="D3544">
        <v>12122961877167</v>
      </c>
      <c r="E3544">
        <v>15576009</v>
      </c>
      <c r="F3544">
        <v>0</v>
      </c>
    </row>
    <row r="3545" spans="1:6" hidden="1" x14ac:dyDescent="0.3">
      <c r="A3545" s="1" t="s">
        <v>14</v>
      </c>
      <c r="B3545" t="b">
        <v>0</v>
      </c>
      <c r="C3545">
        <v>12122963065147</v>
      </c>
      <c r="D3545">
        <v>12122979301869</v>
      </c>
      <c r="E3545">
        <v>16236722</v>
      </c>
      <c r="F3545">
        <v>0</v>
      </c>
    </row>
    <row r="3546" spans="1:6" hidden="1" x14ac:dyDescent="0.3">
      <c r="A3546" s="1" t="s">
        <v>13</v>
      </c>
      <c r="B3546" t="b">
        <v>0</v>
      </c>
      <c r="C3546">
        <v>12122979718586</v>
      </c>
      <c r="D3546">
        <v>12122992690946</v>
      </c>
      <c r="E3546">
        <v>12972360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12122993036301</v>
      </c>
      <c r="D3547">
        <v>12123008549394</v>
      </c>
      <c r="E3547">
        <v>15513093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12123008892764</v>
      </c>
      <c r="D3548">
        <v>12123024538438</v>
      </c>
      <c r="E3548">
        <v>15645674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12123024631774</v>
      </c>
      <c r="D3549">
        <v>12123040802497</v>
      </c>
      <c r="E3549">
        <v>16170723</v>
      </c>
      <c r="F3549">
        <v>0</v>
      </c>
    </row>
    <row r="3550" spans="1:6" hidden="1" x14ac:dyDescent="0.3">
      <c r="A3550" s="1" t="s">
        <v>12</v>
      </c>
      <c r="B3550" t="b">
        <v>0</v>
      </c>
      <c r="C3550">
        <v>12123040898383</v>
      </c>
      <c r="D3550">
        <v>12123055611561</v>
      </c>
      <c r="E3550">
        <v>14713178</v>
      </c>
      <c r="F3550">
        <v>0</v>
      </c>
    </row>
    <row r="3551" spans="1:6" hidden="1" x14ac:dyDescent="0.3">
      <c r="A3551" s="1" t="s">
        <v>10</v>
      </c>
      <c r="B3551" t="b">
        <v>0</v>
      </c>
      <c r="C3551">
        <v>12123055685955</v>
      </c>
      <c r="D3551">
        <v>12123071051113</v>
      </c>
      <c r="E3551">
        <v>15365158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12123071118089</v>
      </c>
      <c r="D3552">
        <v>12123086977750</v>
      </c>
      <c r="E3552">
        <v>15859661</v>
      </c>
      <c r="F3552">
        <v>0</v>
      </c>
    </row>
    <row r="3553" spans="1:6" hidden="1" x14ac:dyDescent="0.3">
      <c r="A3553" s="1" t="s">
        <v>14</v>
      </c>
      <c r="B3553" t="b">
        <v>0</v>
      </c>
      <c r="C3553">
        <v>12123088143032</v>
      </c>
      <c r="D3553">
        <v>12123104633438</v>
      </c>
      <c r="E3553">
        <v>16490406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12123104755521</v>
      </c>
      <c r="D3554">
        <v>12123118184545</v>
      </c>
      <c r="E3554">
        <v>13429024</v>
      </c>
      <c r="F3554">
        <v>0</v>
      </c>
    </row>
    <row r="3555" spans="1:6" hidden="1" x14ac:dyDescent="0.3">
      <c r="A3555" s="1" t="s">
        <v>15</v>
      </c>
      <c r="B3555" t="b">
        <v>0</v>
      </c>
      <c r="C3555">
        <v>12123118594255</v>
      </c>
      <c r="D3555">
        <v>12123134046643</v>
      </c>
      <c r="E3555">
        <v>15452388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12123134921246</v>
      </c>
      <c r="D3556">
        <v>12123151502808</v>
      </c>
      <c r="E3556">
        <v>16581562</v>
      </c>
      <c r="F3556">
        <v>0</v>
      </c>
    </row>
    <row r="3557" spans="1:6" hidden="1" x14ac:dyDescent="0.3">
      <c r="A3557" s="1" t="s">
        <v>6</v>
      </c>
      <c r="B3557" t="b">
        <v>0</v>
      </c>
      <c r="C3557">
        <v>12123152774892</v>
      </c>
      <c r="D3557">
        <v>12123165210459</v>
      </c>
      <c r="E3557">
        <v>12435567</v>
      </c>
      <c r="F3557">
        <v>0</v>
      </c>
    </row>
    <row r="3558" spans="1:6" hidden="1" x14ac:dyDescent="0.3">
      <c r="A3558" s="1" t="s">
        <v>11</v>
      </c>
      <c r="B3558" t="b">
        <v>0</v>
      </c>
      <c r="C3558">
        <v>12123166083867</v>
      </c>
      <c r="D3558">
        <v>12123182719697</v>
      </c>
      <c r="E3558">
        <v>16635830</v>
      </c>
      <c r="F3558">
        <v>0</v>
      </c>
    </row>
    <row r="3559" spans="1:6" hidden="1" x14ac:dyDescent="0.3">
      <c r="A3559" s="1" t="s">
        <v>15</v>
      </c>
      <c r="B3559" t="b">
        <v>0</v>
      </c>
      <c r="C3559">
        <v>12123184312250</v>
      </c>
      <c r="D3559">
        <v>12123195811836</v>
      </c>
      <c r="E3559">
        <v>11499586</v>
      </c>
      <c r="F3559">
        <v>0</v>
      </c>
    </row>
    <row r="3560" spans="1:6" hidden="1" x14ac:dyDescent="0.3">
      <c r="A3560" s="1" t="s">
        <v>14</v>
      </c>
      <c r="B3560" t="b">
        <v>0</v>
      </c>
      <c r="C3560">
        <v>12123196914242</v>
      </c>
      <c r="D3560">
        <v>12123213775642</v>
      </c>
      <c r="E3560">
        <v>16861400</v>
      </c>
      <c r="F3560">
        <v>0</v>
      </c>
    </row>
    <row r="3561" spans="1:6" hidden="1" x14ac:dyDescent="0.3">
      <c r="A3561" s="1" t="s">
        <v>12</v>
      </c>
      <c r="B3561" t="b">
        <v>0</v>
      </c>
      <c r="C3561">
        <v>12123213903297</v>
      </c>
      <c r="D3561">
        <v>12123227000423</v>
      </c>
      <c r="E3561">
        <v>13097126</v>
      </c>
      <c r="F3561">
        <v>0</v>
      </c>
    </row>
    <row r="3562" spans="1:6" hidden="1" x14ac:dyDescent="0.3">
      <c r="A3562" s="1" t="s">
        <v>15</v>
      </c>
      <c r="B3562" t="b">
        <v>0</v>
      </c>
      <c r="C3562">
        <v>12123227425418</v>
      </c>
      <c r="D3562">
        <v>12123242749734</v>
      </c>
      <c r="E3562">
        <v>15324316</v>
      </c>
      <c r="F3562">
        <v>0</v>
      </c>
    </row>
    <row r="3563" spans="1:6" hidden="1" x14ac:dyDescent="0.3">
      <c r="A3563" s="1" t="s">
        <v>11</v>
      </c>
      <c r="B3563" t="b">
        <v>0</v>
      </c>
      <c r="C3563">
        <v>12123243619113</v>
      </c>
      <c r="D3563">
        <v>12123260824994</v>
      </c>
      <c r="E3563">
        <v>17205881</v>
      </c>
      <c r="F3563">
        <v>0</v>
      </c>
    </row>
    <row r="3564" spans="1:6" hidden="1" x14ac:dyDescent="0.3">
      <c r="A3564" s="1" t="s">
        <v>10</v>
      </c>
      <c r="B3564" t="b">
        <v>0</v>
      </c>
      <c r="C3564">
        <v>12123262065042</v>
      </c>
      <c r="D3564">
        <v>12123273712682</v>
      </c>
      <c r="E3564">
        <v>11647640</v>
      </c>
      <c r="F3564">
        <v>0</v>
      </c>
    </row>
    <row r="3565" spans="1:6" hidden="1" x14ac:dyDescent="0.3">
      <c r="A3565" s="1" t="s">
        <v>8</v>
      </c>
      <c r="B3565" t="b">
        <v>0</v>
      </c>
      <c r="C3565">
        <v>12123273782584</v>
      </c>
      <c r="D3565">
        <v>12123289511784</v>
      </c>
      <c r="E3565">
        <v>15729200</v>
      </c>
      <c r="F3565">
        <v>0</v>
      </c>
    </row>
    <row r="3566" spans="1:6" hidden="1" x14ac:dyDescent="0.3">
      <c r="A3566" s="1" t="s">
        <v>14</v>
      </c>
      <c r="B3566" t="b">
        <v>0</v>
      </c>
      <c r="C3566">
        <v>12123290654336</v>
      </c>
      <c r="D3566">
        <v>12123306910715</v>
      </c>
      <c r="E3566">
        <v>16256379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12123307576957</v>
      </c>
      <c r="D3567">
        <v>12123320927132</v>
      </c>
      <c r="E3567">
        <v>13350175</v>
      </c>
      <c r="F3567">
        <v>0</v>
      </c>
    </row>
    <row r="3568" spans="1:6" hidden="1" x14ac:dyDescent="0.3">
      <c r="A3568" s="1" t="s">
        <v>10</v>
      </c>
      <c r="B3568" t="b">
        <v>0</v>
      </c>
      <c r="C3568">
        <v>12123321025509</v>
      </c>
      <c r="D3568">
        <v>12123336248888</v>
      </c>
      <c r="E3568">
        <v>15223379</v>
      </c>
      <c r="F3568">
        <v>0</v>
      </c>
    </row>
    <row r="3569" spans="1:6" hidden="1" x14ac:dyDescent="0.3">
      <c r="A3569" s="1" t="s">
        <v>7</v>
      </c>
      <c r="B3569" t="b">
        <v>0</v>
      </c>
      <c r="C3569">
        <v>12123336568714</v>
      </c>
      <c r="D3569">
        <v>12123351993775</v>
      </c>
      <c r="E3569">
        <v>15425061</v>
      </c>
      <c r="F3569">
        <v>0</v>
      </c>
    </row>
    <row r="3570" spans="1:6" hidden="1" x14ac:dyDescent="0.3">
      <c r="A3570" s="1" t="s">
        <v>10</v>
      </c>
      <c r="B3570" t="b">
        <v>0</v>
      </c>
      <c r="C3570">
        <v>12123352089458</v>
      </c>
      <c r="D3570">
        <v>12123367421295</v>
      </c>
      <c r="E3570">
        <v>15331837</v>
      </c>
      <c r="F3570">
        <v>0</v>
      </c>
    </row>
    <row r="3571" spans="1:6" hidden="1" x14ac:dyDescent="0.3">
      <c r="A3571" s="1" t="s">
        <v>13</v>
      </c>
      <c r="B3571" t="b">
        <v>0</v>
      </c>
      <c r="C3571">
        <v>12123367472783</v>
      </c>
      <c r="D3571">
        <v>12123383256539</v>
      </c>
      <c r="E3571">
        <v>15783756</v>
      </c>
      <c r="F3571">
        <v>0</v>
      </c>
    </row>
    <row r="3572" spans="1:6" hidden="1" x14ac:dyDescent="0.3">
      <c r="A3572" s="1" t="s">
        <v>7</v>
      </c>
      <c r="B3572" t="b">
        <v>0</v>
      </c>
      <c r="C3572">
        <v>12123383600116</v>
      </c>
      <c r="D3572">
        <v>12123398897916</v>
      </c>
      <c r="E3572">
        <v>15297800</v>
      </c>
      <c r="F3572">
        <v>0</v>
      </c>
    </row>
    <row r="3573" spans="1:6" hidden="1" x14ac:dyDescent="0.3">
      <c r="A3573" s="1" t="s">
        <v>7</v>
      </c>
      <c r="B3573" t="b">
        <v>0</v>
      </c>
      <c r="C3573">
        <v>12123399243997</v>
      </c>
      <c r="D3573">
        <v>12123414867356</v>
      </c>
      <c r="E3573">
        <v>15623359</v>
      </c>
      <c r="F3573">
        <v>0</v>
      </c>
    </row>
    <row r="3574" spans="1:6" hidden="1" x14ac:dyDescent="0.3">
      <c r="A3574" s="1" t="s">
        <v>9</v>
      </c>
      <c r="B3574" t="b">
        <v>0</v>
      </c>
      <c r="C3574">
        <v>12123415209892</v>
      </c>
      <c r="D3574">
        <v>12123430770944</v>
      </c>
      <c r="E3574">
        <v>15561052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12123431670221</v>
      </c>
      <c r="D3575">
        <v>12123448980542</v>
      </c>
      <c r="E3575">
        <v>17310321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12123450242306</v>
      </c>
      <c r="D3576">
        <v>12123461786221</v>
      </c>
      <c r="E3576">
        <v>11543915</v>
      </c>
      <c r="F3576">
        <v>0</v>
      </c>
    </row>
    <row r="3577" spans="1:6" hidden="1" x14ac:dyDescent="0.3">
      <c r="A3577" s="1" t="s">
        <v>7</v>
      </c>
      <c r="B3577" t="b">
        <v>0</v>
      </c>
      <c r="C3577">
        <v>12123462138771</v>
      </c>
      <c r="D3577">
        <v>12123477201384</v>
      </c>
      <c r="E3577">
        <v>15062613</v>
      </c>
      <c r="F3577">
        <v>0</v>
      </c>
    </row>
    <row r="3578" spans="1:6" hidden="1" x14ac:dyDescent="0.3">
      <c r="A3578" s="1" t="s">
        <v>8</v>
      </c>
      <c r="B3578" t="b">
        <v>0</v>
      </c>
      <c r="C3578">
        <v>12123477300155</v>
      </c>
      <c r="D3578">
        <v>12123493209563</v>
      </c>
      <c r="E3578">
        <v>15909408</v>
      </c>
      <c r="F3578">
        <v>0</v>
      </c>
    </row>
    <row r="3579" spans="1:6" hidden="1" x14ac:dyDescent="0.3">
      <c r="A3579" s="1" t="s">
        <v>10</v>
      </c>
      <c r="B3579" t="b">
        <v>0</v>
      </c>
      <c r="C3579">
        <v>12123493282769</v>
      </c>
      <c r="D3579">
        <v>12123508760196</v>
      </c>
      <c r="E3579">
        <v>15477427</v>
      </c>
      <c r="F3579">
        <v>0</v>
      </c>
    </row>
    <row r="3580" spans="1:6" hidden="1" x14ac:dyDescent="0.3">
      <c r="A3580" s="1" t="s">
        <v>12</v>
      </c>
      <c r="B3580" t="b">
        <v>0</v>
      </c>
      <c r="C3580">
        <v>12123508828898</v>
      </c>
      <c r="D3580">
        <v>12123524569502</v>
      </c>
      <c r="E3580">
        <v>15740604</v>
      </c>
      <c r="F3580">
        <v>0</v>
      </c>
    </row>
    <row r="3581" spans="1:6" hidden="1" x14ac:dyDescent="0.3">
      <c r="A3581" s="1" t="s">
        <v>15</v>
      </c>
      <c r="B3581" t="b">
        <v>0</v>
      </c>
      <c r="C3581">
        <v>12123524993913</v>
      </c>
      <c r="D3581">
        <v>12123540586699</v>
      </c>
      <c r="E3581">
        <v>15592786</v>
      </c>
      <c r="F3581">
        <v>0</v>
      </c>
    </row>
    <row r="3582" spans="1:6" hidden="1" x14ac:dyDescent="0.3">
      <c r="A3582" s="1" t="s">
        <v>10</v>
      </c>
      <c r="B3582" t="b">
        <v>0</v>
      </c>
      <c r="C3582">
        <v>12123540682959</v>
      </c>
      <c r="D3582">
        <v>12123555515581</v>
      </c>
      <c r="E3582">
        <v>14832622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12123555565329</v>
      </c>
      <c r="D3583">
        <v>12123571429007</v>
      </c>
      <c r="E3583">
        <v>15863678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12123571771167</v>
      </c>
      <c r="D3584">
        <v>12123587033789</v>
      </c>
      <c r="E3584">
        <v>15262622</v>
      </c>
      <c r="F3584">
        <v>0</v>
      </c>
    </row>
    <row r="3585" spans="1:6" hidden="1" x14ac:dyDescent="0.3">
      <c r="A3585" s="1" t="s">
        <v>10</v>
      </c>
      <c r="B3585" t="b">
        <v>0</v>
      </c>
      <c r="C3585">
        <v>12123587128638</v>
      </c>
      <c r="D3585">
        <v>12123602639558</v>
      </c>
      <c r="E3585">
        <v>15510920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12123602706233</v>
      </c>
      <c r="D3586">
        <v>12123619000545</v>
      </c>
      <c r="E3586">
        <v>16294312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12123619081779</v>
      </c>
      <c r="D3587">
        <v>12123633548936</v>
      </c>
      <c r="E3587">
        <v>14467157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12123634389021</v>
      </c>
      <c r="D3588">
        <v>12123652318204</v>
      </c>
      <c r="E3588">
        <v>17929183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12123654557994</v>
      </c>
      <c r="D3589">
        <v>12123666775533</v>
      </c>
      <c r="E3589">
        <v>12217539</v>
      </c>
      <c r="F3589">
        <v>0</v>
      </c>
    </row>
    <row r="3590" spans="1:6" hidden="1" x14ac:dyDescent="0.3">
      <c r="A3590" s="1" t="s">
        <v>7</v>
      </c>
      <c r="B3590" t="b">
        <v>0</v>
      </c>
      <c r="C3590">
        <v>12123667437406</v>
      </c>
      <c r="D3590">
        <v>12123680474740</v>
      </c>
      <c r="E3590">
        <v>13037334</v>
      </c>
      <c r="F3590">
        <v>0</v>
      </c>
    </row>
    <row r="3591" spans="1:6" hidden="1" x14ac:dyDescent="0.3">
      <c r="A3591" s="1" t="s">
        <v>13</v>
      </c>
      <c r="B3591" t="b">
        <v>0</v>
      </c>
      <c r="C3591">
        <v>12123680573333</v>
      </c>
      <c r="D3591">
        <v>12123696290363</v>
      </c>
      <c r="E3591">
        <v>15717030</v>
      </c>
      <c r="F3591">
        <v>0</v>
      </c>
    </row>
    <row r="3592" spans="1:6" hidden="1" x14ac:dyDescent="0.3">
      <c r="A3592" s="1" t="s">
        <v>12</v>
      </c>
      <c r="B3592" t="b">
        <v>0</v>
      </c>
      <c r="C3592">
        <v>12123696385683</v>
      </c>
      <c r="D3592">
        <v>12123712022241</v>
      </c>
      <c r="E3592">
        <v>15636558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12123712114516</v>
      </c>
      <c r="D3593">
        <v>12123727452938</v>
      </c>
      <c r="E3593">
        <v>15338422</v>
      </c>
      <c r="F3593">
        <v>0</v>
      </c>
    </row>
    <row r="3594" spans="1:6" hidden="1" x14ac:dyDescent="0.3">
      <c r="A3594" s="1" t="s">
        <v>13</v>
      </c>
      <c r="B3594" t="b">
        <v>0</v>
      </c>
      <c r="C3594">
        <v>12123727522531</v>
      </c>
      <c r="D3594">
        <v>12123743190521</v>
      </c>
      <c r="E3594">
        <v>15667990</v>
      </c>
      <c r="F3594">
        <v>0</v>
      </c>
    </row>
    <row r="3595" spans="1:6" hidden="1" x14ac:dyDescent="0.3">
      <c r="A3595" s="1" t="s">
        <v>14</v>
      </c>
      <c r="B3595" t="b">
        <v>0</v>
      </c>
      <c r="C3595">
        <v>12123744265397</v>
      </c>
      <c r="D3595">
        <v>12123760945312</v>
      </c>
      <c r="E3595">
        <v>16679915</v>
      </c>
      <c r="F3595">
        <v>0</v>
      </c>
    </row>
    <row r="3596" spans="1:6" hidden="1" x14ac:dyDescent="0.3">
      <c r="A3596" s="1" t="s">
        <v>8</v>
      </c>
      <c r="B3596" t="b">
        <v>0</v>
      </c>
      <c r="C3596">
        <v>12123761077754</v>
      </c>
      <c r="D3596">
        <v>12123774558501</v>
      </c>
      <c r="E3596">
        <v>13480747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12123774654357</v>
      </c>
      <c r="D3597">
        <v>12123790151393</v>
      </c>
      <c r="E3597">
        <v>15497036</v>
      </c>
      <c r="F3597">
        <v>0</v>
      </c>
    </row>
    <row r="3598" spans="1:6" hidden="1" x14ac:dyDescent="0.3">
      <c r="A3598" s="1" t="s">
        <v>10</v>
      </c>
      <c r="B3598" t="b">
        <v>0</v>
      </c>
      <c r="C3598">
        <v>12123790244924</v>
      </c>
      <c r="D3598">
        <v>12123805531545</v>
      </c>
      <c r="E3598">
        <v>15286621</v>
      </c>
      <c r="F3598">
        <v>0</v>
      </c>
    </row>
    <row r="3599" spans="1:6" hidden="1" x14ac:dyDescent="0.3">
      <c r="A3599" s="1" t="s">
        <v>7</v>
      </c>
      <c r="B3599" t="b">
        <v>0</v>
      </c>
      <c r="C3599">
        <v>12123805835570</v>
      </c>
      <c r="D3599">
        <v>12123821481913</v>
      </c>
      <c r="E3599">
        <v>15646343</v>
      </c>
      <c r="F3599">
        <v>0</v>
      </c>
    </row>
    <row r="3600" spans="1:6" hidden="1" x14ac:dyDescent="0.3">
      <c r="A3600" s="1" t="s">
        <v>14</v>
      </c>
      <c r="B3600" t="b">
        <v>0</v>
      </c>
      <c r="C3600">
        <v>12123822565060</v>
      </c>
      <c r="D3600">
        <v>12123838933409</v>
      </c>
      <c r="E3600">
        <v>16368349</v>
      </c>
      <c r="F3600">
        <v>0</v>
      </c>
    </row>
    <row r="3601" spans="1:6" hidden="1" x14ac:dyDescent="0.3">
      <c r="A3601" s="1" t="s">
        <v>11</v>
      </c>
      <c r="B3601" t="b">
        <v>0</v>
      </c>
      <c r="C3601">
        <v>12123839836806</v>
      </c>
      <c r="D3601">
        <v>12123855552189</v>
      </c>
      <c r="E3601">
        <v>15715383</v>
      </c>
      <c r="F3601">
        <v>0</v>
      </c>
    </row>
    <row r="3602" spans="1:6" hidden="1" x14ac:dyDescent="0.3">
      <c r="A3602" s="1" t="s">
        <v>8</v>
      </c>
      <c r="B3602" t="b">
        <v>0</v>
      </c>
      <c r="C3602">
        <v>12123856835239</v>
      </c>
      <c r="D3602">
        <v>12123868505984</v>
      </c>
      <c r="E3602">
        <v>11670745</v>
      </c>
      <c r="F3602">
        <v>0</v>
      </c>
    </row>
    <row r="3603" spans="1:6" hidden="1" x14ac:dyDescent="0.3">
      <c r="A3603" s="1" t="s">
        <v>10</v>
      </c>
      <c r="B3603" t="b">
        <v>0</v>
      </c>
      <c r="C3603">
        <v>12123868604538</v>
      </c>
      <c r="D3603">
        <v>12123883592092</v>
      </c>
      <c r="E3603">
        <v>14987554</v>
      </c>
      <c r="F3603">
        <v>0</v>
      </c>
    </row>
    <row r="3604" spans="1:6" hidden="1" x14ac:dyDescent="0.3">
      <c r="A3604" s="1" t="s">
        <v>7</v>
      </c>
      <c r="B3604" t="b">
        <v>0</v>
      </c>
      <c r="C3604">
        <v>12123883898162</v>
      </c>
      <c r="D3604">
        <v>12123899582363</v>
      </c>
      <c r="E3604">
        <v>15684201</v>
      </c>
      <c r="F3604">
        <v>0</v>
      </c>
    </row>
    <row r="3605" spans="1:6" hidden="1" x14ac:dyDescent="0.3">
      <c r="A3605" s="1" t="s">
        <v>8</v>
      </c>
      <c r="B3605" t="b">
        <v>0</v>
      </c>
      <c r="C3605">
        <v>12123899681671</v>
      </c>
      <c r="D3605">
        <v>12123915188429</v>
      </c>
      <c r="E3605">
        <v>15506758</v>
      </c>
      <c r="F3605">
        <v>0</v>
      </c>
    </row>
    <row r="3606" spans="1:6" hidden="1" x14ac:dyDescent="0.3">
      <c r="A3606" s="1" t="s">
        <v>13</v>
      </c>
      <c r="B3606" t="b">
        <v>0</v>
      </c>
      <c r="C3606">
        <v>12123915283825</v>
      </c>
      <c r="D3606">
        <v>12123930680798</v>
      </c>
      <c r="E3606">
        <v>15396973</v>
      </c>
      <c r="F3606">
        <v>0</v>
      </c>
    </row>
    <row r="3607" spans="1:6" hidden="1" x14ac:dyDescent="0.3">
      <c r="A3607" s="1" t="s">
        <v>11</v>
      </c>
      <c r="B3607" t="b">
        <v>0</v>
      </c>
      <c r="C3607">
        <v>12123931538647</v>
      </c>
      <c r="D3607">
        <v>12123949088705</v>
      </c>
      <c r="E3607">
        <v>17550058</v>
      </c>
      <c r="F3607">
        <v>0</v>
      </c>
    </row>
    <row r="3608" spans="1:6" hidden="1" x14ac:dyDescent="0.3">
      <c r="A3608" s="1" t="s">
        <v>10</v>
      </c>
      <c r="B3608" t="b">
        <v>0</v>
      </c>
      <c r="C3608">
        <v>12123950346082</v>
      </c>
      <c r="D3608">
        <v>12123961843066</v>
      </c>
      <c r="E3608">
        <v>11496984</v>
      </c>
      <c r="F3608">
        <v>0</v>
      </c>
    </row>
    <row r="3609" spans="1:6" hidden="1" x14ac:dyDescent="0.3">
      <c r="A3609" s="1" t="s">
        <v>13</v>
      </c>
      <c r="B3609" t="b">
        <v>0</v>
      </c>
      <c r="C3609">
        <v>12123961910545</v>
      </c>
      <c r="D3609">
        <v>12123977870615</v>
      </c>
      <c r="E3609">
        <v>15960070</v>
      </c>
      <c r="F3609">
        <v>0</v>
      </c>
    </row>
    <row r="3610" spans="1:6" hidden="1" x14ac:dyDescent="0.3">
      <c r="A3610" s="1" t="s">
        <v>10</v>
      </c>
      <c r="B3610" t="b">
        <v>0</v>
      </c>
      <c r="C3610">
        <v>12123977966444</v>
      </c>
      <c r="D3610">
        <v>12123993236862</v>
      </c>
      <c r="E3610">
        <v>15270418</v>
      </c>
      <c r="F3610">
        <v>0</v>
      </c>
    </row>
    <row r="3611" spans="1:6" hidden="1" x14ac:dyDescent="0.3">
      <c r="A3611" s="1" t="s">
        <v>13</v>
      </c>
      <c r="B3611" t="b">
        <v>0</v>
      </c>
      <c r="C3611">
        <v>12123993288287</v>
      </c>
      <c r="D3611">
        <v>12124008988369</v>
      </c>
      <c r="E3611">
        <v>15700082</v>
      </c>
      <c r="F3611">
        <v>0</v>
      </c>
    </row>
    <row r="3612" spans="1:6" hidden="1" x14ac:dyDescent="0.3">
      <c r="A3612" s="1" t="s">
        <v>13</v>
      </c>
      <c r="B3612" t="b">
        <v>0</v>
      </c>
      <c r="C3612">
        <v>12124009083315</v>
      </c>
      <c r="D3612">
        <v>12124024580198</v>
      </c>
      <c r="E3612">
        <v>15496883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12124024671304</v>
      </c>
      <c r="D3613">
        <v>12124039979265</v>
      </c>
      <c r="E3613">
        <v>15307961</v>
      </c>
      <c r="F3613">
        <v>0</v>
      </c>
    </row>
    <row r="3614" spans="1:6" hidden="1" x14ac:dyDescent="0.3">
      <c r="A3614" s="1" t="s">
        <v>14</v>
      </c>
      <c r="B3614" t="b">
        <v>0</v>
      </c>
      <c r="C3614">
        <v>12124041045803</v>
      </c>
      <c r="D3614">
        <v>12124057601965</v>
      </c>
      <c r="E3614">
        <v>16556162</v>
      </c>
      <c r="F3614">
        <v>0</v>
      </c>
    </row>
    <row r="3615" spans="1:6" hidden="1" x14ac:dyDescent="0.3">
      <c r="A3615" s="1" t="s">
        <v>6</v>
      </c>
      <c r="B3615" t="b">
        <v>0</v>
      </c>
      <c r="C3615">
        <v>12124057992301</v>
      </c>
      <c r="D3615">
        <v>12124072281759</v>
      </c>
      <c r="E3615">
        <v>14289458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12124072706469</v>
      </c>
      <c r="D3616">
        <v>12124087437308</v>
      </c>
      <c r="E3616">
        <v>14730839</v>
      </c>
      <c r="F3616">
        <v>0</v>
      </c>
    </row>
    <row r="3617" spans="1:6" hidden="1" x14ac:dyDescent="0.3">
      <c r="A3617" s="1" t="s">
        <v>12</v>
      </c>
      <c r="B3617" t="b">
        <v>0</v>
      </c>
      <c r="C3617">
        <v>12124087541408</v>
      </c>
      <c r="D3617">
        <v>12124102696504</v>
      </c>
      <c r="E3617">
        <v>15155096</v>
      </c>
      <c r="F3617">
        <v>0</v>
      </c>
    </row>
    <row r="3618" spans="1:6" hidden="1" x14ac:dyDescent="0.3">
      <c r="A3618" s="1" t="s">
        <v>11</v>
      </c>
      <c r="B3618" t="b">
        <v>0</v>
      </c>
      <c r="C3618">
        <v>12124103582076</v>
      </c>
      <c r="D3618">
        <v>12124120992449</v>
      </c>
      <c r="E3618">
        <v>17410373</v>
      </c>
      <c r="F3618">
        <v>0</v>
      </c>
    </row>
    <row r="3619" spans="1:6" hidden="1" x14ac:dyDescent="0.3">
      <c r="A3619" s="1" t="s">
        <v>12</v>
      </c>
      <c r="B3619" t="b">
        <v>0</v>
      </c>
      <c r="C3619">
        <v>12124122255527</v>
      </c>
      <c r="D3619">
        <v>12124133539868</v>
      </c>
      <c r="E3619">
        <v>11284341</v>
      </c>
      <c r="F3619">
        <v>0</v>
      </c>
    </row>
    <row r="3620" spans="1:6" hidden="1" x14ac:dyDescent="0.3">
      <c r="A3620" s="1" t="s">
        <v>10</v>
      </c>
      <c r="B3620" t="b">
        <v>0</v>
      </c>
      <c r="C3620">
        <v>12124133633276</v>
      </c>
      <c r="D3620">
        <v>12124149428717</v>
      </c>
      <c r="E3620">
        <v>15795441</v>
      </c>
      <c r="F3620">
        <v>0</v>
      </c>
    </row>
    <row r="3621" spans="1:6" hidden="1" x14ac:dyDescent="0.3">
      <c r="A3621" s="1" t="s">
        <v>14</v>
      </c>
      <c r="B3621" t="b">
        <v>0</v>
      </c>
      <c r="C3621">
        <v>12124150483183</v>
      </c>
      <c r="D3621">
        <v>12124167028942</v>
      </c>
      <c r="E3621">
        <v>16545759</v>
      </c>
      <c r="F3621">
        <v>0</v>
      </c>
    </row>
    <row r="3622" spans="1:6" hidden="1" x14ac:dyDescent="0.3">
      <c r="A3622" s="1" t="s">
        <v>10</v>
      </c>
      <c r="B3622" t="b">
        <v>0</v>
      </c>
      <c r="C3622">
        <v>12124167446445</v>
      </c>
      <c r="D3622">
        <v>12124180677688</v>
      </c>
      <c r="E3622">
        <v>13231243</v>
      </c>
      <c r="F3622">
        <v>0</v>
      </c>
    </row>
    <row r="3623" spans="1:6" hidden="1" x14ac:dyDescent="0.3">
      <c r="A3623" s="1" t="s">
        <v>6</v>
      </c>
      <c r="B3623" t="b">
        <v>0</v>
      </c>
      <c r="C3623">
        <v>12124180743002</v>
      </c>
      <c r="D3623">
        <v>12124197613959</v>
      </c>
      <c r="E3623">
        <v>16870957</v>
      </c>
      <c r="F3623">
        <v>0</v>
      </c>
    </row>
    <row r="3624" spans="1:6" hidden="1" x14ac:dyDescent="0.3">
      <c r="A3624" s="1" t="s">
        <v>8</v>
      </c>
      <c r="B3624" t="b">
        <v>0</v>
      </c>
      <c r="C3624">
        <v>12124197717470</v>
      </c>
      <c r="D3624">
        <v>12124212137318</v>
      </c>
      <c r="E3624">
        <v>14419848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12124212233906</v>
      </c>
      <c r="D3625">
        <v>12124227721056</v>
      </c>
      <c r="E3625">
        <v>15487150</v>
      </c>
      <c r="F3625">
        <v>0</v>
      </c>
    </row>
    <row r="3626" spans="1:6" hidden="1" x14ac:dyDescent="0.3">
      <c r="A3626" s="1" t="s">
        <v>10</v>
      </c>
      <c r="B3626" t="b">
        <v>0</v>
      </c>
      <c r="C3626">
        <v>12124227813808</v>
      </c>
      <c r="D3626">
        <v>12124243057913</v>
      </c>
      <c r="E3626">
        <v>15244105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12124243106513</v>
      </c>
      <c r="D3627">
        <v>12124259927728</v>
      </c>
      <c r="E3627">
        <v>16821215</v>
      </c>
      <c r="F3627">
        <v>0</v>
      </c>
    </row>
    <row r="3628" spans="1:6" hidden="1" x14ac:dyDescent="0.3">
      <c r="A3628" s="1" t="s">
        <v>13</v>
      </c>
      <c r="B3628" t="b">
        <v>0</v>
      </c>
      <c r="C3628">
        <v>12124260034055</v>
      </c>
      <c r="D3628">
        <v>12124274574876</v>
      </c>
      <c r="E3628">
        <v>14540821</v>
      </c>
      <c r="F3628">
        <v>0</v>
      </c>
    </row>
    <row r="3629" spans="1:6" hidden="1" x14ac:dyDescent="0.3">
      <c r="A3629" s="1" t="s">
        <v>9</v>
      </c>
      <c r="B3629" t="b">
        <v>0</v>
      </c>
      <c r="C3629">
        <v>12124274915978</v>
      </c>
      <c r="D3629">
        <v>12124290307704</v>
      </c>
      <c r="E3629">
        <v>15391726</v>
      </c>
      <c r="F3629">
        <v>0</v>
      </c>
    </row>
    <row r="3630" spans="1:6" hidden="1" x14ac:dyDescent="0.3">
      <c r="A3630" s="1" t="s">
        <v>7</v>
      </c>
      <c r="B3630" t="b">
        <v>0</v>
      </c>
      <c r="C3630">
        <v>12124290653755</v>
      </c>
      <c r="D3630">
        <v>12124305969365</v>
      </c>
      <c r="E3630">
        <v>15315610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12124306068698</v>
      </c>
      <c r="D3631">
        <v>12124321346401</v>
      </c>
      <c r="E3631">
        <v>15277703</v>
      </c>
      <c r="F3631">
        <v>0</v>
      </c>
    </row>
    <row r="3632" spans="1:6" hidden="1" x14ac:dyDescent="0.3">
      <c r="A3632" s="1" t="s">
        <v>15</v>
      </c>
      <c r="B3632" t="b">
        <v>0</v>
      </c>
      <c r="C3632">
        <v>12124321747179</v>
      </c>
      <c r="D3632">
        <v>12124337399621</v>
      </c>
      <c r="E3632">
        <v>15652442</v>
      </c>
      <c r="F3632">
        <v>0</v>
      </c>
    </row>
    <row r="3633" spans="1:6" hidden="1" x14ac:dyDescent="0.3">
      <c r="A3633" s="1" t="s">
        <v>14</v>
      </c>
      <c r="B3633" t="b">
        <v>0</v>
      </c>
      <c r="C3633">
        <v>12124338502814</v>
      </c>
      <c r="D3633">
        <v>12124354605822</v>
      </c>
      <c r="E3633">
        <v>16103008</v>
      </c>
      <c r="F3633">
        <v>0</v>
      </c>
    </row>
    <row r="3634" spans="1:6" hidden="1" x14ac:dyDescent="0.3">
      <c r="A3634" s="1" t="s">
        <v>6</v>
      </c>
      <c r="B3634" t="b">
        <v>0</v>
      </c>
      <c r="C3634">
        <v>12124355019530</v>
      </c>
      <c r="D3634">
        <v>12124369220021</v>
      </c>
      <c r="E3634">
        <v>14200491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12124370338296</v>
      </c>
      <c r="D3635">
        <v>12124384218412</v>
      </c>
      <c r="E3635">
        <v>13880116</v>
      </c>
      <c r="F3635">
        <v>0</v>
      </c>
    </row>
    <row r="3636" spans="1:6" hidden="1" x14ac:dyDescent="0.3">
      <c r="A3636" s="1" t="s">
        <v>8</v>
      </c>
      <c r="B3636" t="b">
        <v>0</v>
      </c>
      <c r="C3636">
        <v>12124384317822</v>
      </c>
      <c r="D3636">
        <v>12124399677440</v>
      </c>
      <c r="E3636">
        <v>15359618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12124399772186</v>
      </c>
      <c r="D3637">
        <v>12124415639372</v>
      </c>
      <c r="E3637">
        <v>15867186</v>
      </c>
      <c r="F3637">
        <v>0</v>
      </c>
    </row>
    <row r="3638" spans="1:6" hidden="1" x14ac:dyDescent="0.3">
      <c r="A3638" s="1" t="s">
        <v>7</v>
      </c>
      <c r="B3638" t="b">
        <v>0</v>
      </c>
      <c r="C3638">
        <v>12124415985266</v>
      </c>
      <c r="D3638">
        <v>12124430942281</v>
      </c>
      <c r="E3638">
        <v>14957015</v>
      </c>
      <c r="F3638">
        <v>0</v>
      </c>
    </row>
    <row r="3639" spans="1:6" hidden="1" x14ac:dyDescent="0.3">
      <c r="A3639" s="1" t="s">
        <v>14</v>
      </c>
      <c r="B3639" t="b">
        <v>0</v>
      </c>
      <c r="C3639">
        <v>12124432100742</v>
      </c>
      <c r="D3639">
        <v>12124448211190</v>
      </c>
      <c r="E3639">
        <v>16110448</v>
      </c>
      <c r="F3639">
        <v>0</v>
      </c>
    </row>
    <row r="3640" spans="1:6" hidden="1" x14ac:dyDescent="0.3">
      <c r="A3640" s="1" t="s">
        <v>12</v>
      </c>
      <c r="B3640" t="b">
        <v>0</v>
      </c>
      <c r="C3640">
        <v>12124448610980</v>
      </c>
      <c r="D3640">
        <v>12124462094767</v>
      </c>
      <c r="E3640">
        <v>13483787</v>
      </c>
      <c r="F3640">
        <v>0</v>
      </c>
    </row>
    <row r="3641" spans="1:6" hidden="1" x14ac:dyDescent="0.3">
      <c r="A3641" s="1" t="s">
        <v>12</v>
      </c>
      <c r="B3641" t="b">
        <v>0</v>
      </c>
      <c r="C3641">
        <v>12124462191578</v>
      </c>
      <c r="D3641">
        <v>12124477551145</v>
      </c>
      <c r="E3641">
        <v>15359567</v>
      </c>
      <c r="F3641">
        <v>0</v>
      </c>
    </row>
    <row r="3642" spans="1:6" hidden="1" x14ac:dyDescent="0.3">
      <c r="A3642" s="1" t="s">
        <v>6</v>
      </c>
      <c r="B3642" t="b">
        <v>0</v>
      </c>
      <c r="C3642">
        <v>12124477641114</v>
      </c>
      <c r="D3642">
        <v>12124493698297</v>
      </c>
      <c r="E3642">
        <v>16057183</v>
      </c>
      <c r="F3642">
        <v>0</v>
      </c>
    </row>
    <row r="3643" spans="1:6" hidden="1" x14ac:dyDescent="0.3">
      <c r="A3643" s="1" t="s">
        <v>7</v>
      </c>
      <c r="B3643" t="b">
        <v>0</v>
      </c>
      <c r="C3643">
        <v>12124494028486</v>
      </c>
      <c r="D3643">
        <v>12124508529893</v>
      </c>
      <c r="E3643">
        <v>14501407</v>
      </c>
      <c r="F3643">
        <v>0</v>
      </c>
    </row>
    <row r="3644" spans="1:6" hidden="1" x14ac:dyDescent="0.3">
      <c r="A3644" s="1" t="s">
        <v>14</v>
      </c>
      <c r="B3644" t="b">
        <v>0</v>
      </c>
      <c r="C3644">
        <v>12124509615703</v>
      </c>
      <c r="D3644">
        <v>12124526641032</v>
      </c>
      <c r="E3644">
        <v>17025329</v>
      </c>
      <c r="F3644">
        <v>0</v>
      </c>
    </row>
    <row r="3645" spans="1:6" hidden="1" x14ac:dyDescent="0.3">
      <c r="A3645" s="1" t="s">
        <v>7</v>
      </c>
      <c r="B3645" t="b">
        <v>0</v>
      </c>
      <c r="C3645">
        <v>12124527024201</v>
      </c>
      <c r="D3645">
        <v>12124540283022</v>
      </c>
      <c r="E3645">
        <v>13258821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12124540381538</v>
      </c>
      <c r="D3646">
        <v>12124555797973</v>
      </c>
      <c r="E3646">
        <v>15416435</v>
      </c>
      <c r="F3646">
        <v>0</v>
      </c>
    </row>
    <row r="3647" spans="1:6" hidden="1" x14ac:dyDescent="0.3">
      <c r="A3647" s="1" t="s">
        <v>11</v>
      </c>
      <c r="B3647" t="b">
        <v>0</v>
      </c>
      <c r="C3647">
        <v>12124556657089</v>
      </c>
      <c r="D3647">
        <v>12124574268782</v>
      </c>
      <c r="E3647">
        <v>17611693</v>
      </c>
      <c r="F3647">
        <v>0</v>
      </c>
    </row>
    <row r="3648" spans="1:6" hidden="1" x14ac:dyDescent="0.3">
      <c r="A3648" s="1" t="s">
        <v>8</v>
      </c>
      <c r="B3648" t="b">
        <v>0</v>
      </c>
      <c r="C3648">
        <v>12124575554655</v>
      </c>
      <c r="D3648">
        <v>12124587087842</v>
      </c>
      <c r="E3648">
        <v>11533187</v>
      </c>
      <c r="F3648">
        <v>0</v>
      </c>
    </row>
    <row r="3649" spans="1:6" hidden="1" x14ac:dyDescent="0.3">
      <c r="A3649" s="1" t="s">
        <v>11</v>
      </c>
      <c r="B3649" t="b">
        <v>0</v>
      </c>
      <c r="C3649">
        <v>12124587955048</v>
      </c>
      <c r="D3649">
        <v>12124605489962</v>
      </c>
      <c r="E3649">
        <v>17534914</v>
      </c>
      <c r="F3649">
        <v>0</v>
      </c>
    </row>
    <row r="3650" spans="1:6" hidden="1" x14ac:dyDescent="0.3">
      <c r="A3650" s="1" t="s">
        <v>6</v>
      </c>
      <c r="B3650" t="b">
        <v>0</v>
      </c>
      <c r="C3650">
        <v>12124606768389</v>
      </c>
      <c r="D3650">
        <v>12124619357886</v>
      </c>
      <c r="E3650">
        <v>12589497</v>
      </c>
      <c r="F3650">
        <v>0</v>
      </c>
    </row>
    <row r="3651" spans="1:6" hidden="1" x14ac:dyDescent="0.3">
      <c r="A3651" s="1" t="s">
        <v>14</v>
      </c>
      <c r="B3651" t="b">
        <v>0</v>
      </c>
      <c r="C3651">
        <v>12124620428613</v>
      </c>
      <c r="D3651">
        <v>12124635822174</v>
      </c>
      <c r="E3651">
        <v>15393561</v>
      </c>
      <c r="F3651">
        <v>0</v>
      </c>
    </row>
    <row r="3652" spans="1:6" hidden="1" x14ac:dyDescent="0.3">
      <c r="A3652" s="1" t="s">
        <v>7</v>
      </c>
      <c r="B3652" t="b">
        <v>0</v>
      </c>
      <c r="C3652">
        <v>12124636199435</v>
      </c>
      <c r="D3652">
        <v>12124649088870</v>
      </c>
      <c r="E3652">
        <v>12889435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12124650175070</v>
      </c>
      <c r="D3653">
        <v>12124666501439</v>
      </c>
      <c r="E3653">
        <v>16326369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12124666930597</v>
      </c>
      <c r="D3654">
        <v>12124680405402</v>
      </c>
      <c r="E3654">
        <v>13474805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12124681278568</v>
      </c>
      <c r="D3655">
        <v>12124698618291</v>
      </c>
      <c r="E3655">
        <v>17339723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12124700223355</v>
      </c>
      <c r="D3656">
        <v>12124711590300</v>
      </c>
      <c r="E3656">
        <v>11366945</v>
      </c>
      <c r="F3656">
        <v>0</v>
      </c>
    </row>
    <row r="3657" spans="1:6" hidden="1" x14ac:dyDescent="0.3">
      <c r="A3657" s="1" t="s">
        <v>9</v>
      </c>
      <c r="B3657" t="b">
        <v>0</v>
      </c>
      <c r="C3657">
        <v>12124712001854</v>
      </c>
      <c r="D3657">
        <v>12124727771224</v>
      </c>
      <c r="E3657">
        <v>15769370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12124728247274</v>
      </c>
      <c r="D3658">
        <v>12124743454728</v>
      </c>
      <c r="E3658">
        <v>15207454</v>
      </c>
      <c r="F3658">
        <v>0</v>
      </c>
    </row>
    <row r="3659" spans="1:6" hidden="1" x14ac:dyDescent="0.3">
      <c r="A3659" s="1" t="s">
        <v>13</v>
      </c>
      <c r="B3659" t="b">
        <v>0</v>
      </c>
      <c r="C3659">
        <v>12124743557469</v>
      </c>
      <c r="D3659">
        <v>12124758911841</v>
      </c>
      <c r="E3659">
        <v>15354372</v>
      </c>
      <c r="F3659">
        <v>0</v>
      </c>
    </row>
    <row r="3660" spans="1:6" hidden="1" x14ac:dyDescent="0.3">
      <c r="A3660" s="1" t="s">
        <v>8</v>
      </c>
      <c r="B3660" t="b">
        <v>0</v>
      </c>
      <c r="C3660">
        <v>12124759007767</v>
      </c>
      <c r="D3660">
        <v>12124774629952</v>
      </c>
      <c r="E3660">
        <v>15622185</v>
      </c>
      <c r="F3660">
        <v>0</v>
      </c>
    </row>
    <row r="3661" spans="1:6" hidden="1" x14ac:dyDescent="0.3">
      <c r="A3661" s="1" t="s">
        <v>14</v>
      </c>
      <c r="B3661" t="b">
        <v>0</v>
      </c>
      <c r="C3661">
        <v>12124775733165</v>
      </c>
      <c r="D3661">
        <v>12124792081879</v>
      </c>
      <c r="E3661">
        <v>16348714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12124792504346</v>
      </c>
      <c r="D3662">
        <v>12124805797853</v>
      </c>
      <c r="E3662">
        <v>13293507</v>
      </c>
      <c r="F3662">
        <v>0</v>
      </c>
    </row>
    <row r="3663" spans="1:6" hidden="1" x14ac:dyDescent="0.3">
      <c r="A3663" s="1" t="s">
        <v>11</v>
      </c>
      <c r="B3663" t="b">
        <v>0</v>
      </c>
      <c r="C3663">
        <v>12124806654738</v>
      </c>
      <c r="D3663">
        <v>12124824372952</v>
      </c>
      <c r="E3663">
        <v>17718214</v>
      </c>
      <c r="F3663">
        <v>0</v>
      </c>
    </row>
    <row r="3664" spans="1:6" hidden="1" x14ac:dyDescent="0.3">
      <c r="A3664" s="1" t="s">
        <v>9</v>
      </c>
      <c r="B3664" t="b">
        <v>0</v>
      </c>
      <c r="C3664">
        <v>12124825906586</v>
      </c>
      <c r="D3664">
        <v>12124837325569</v>
      </c>
      <c r="E3664">
        <v>11418983</v>
      </c>
      <c r="F3664">
        <v>0</v>
      </c>
    </row>
    <row r="3665" spans="1:6" hidden="1" x14ac:dyDescent="0.3">
      <c r="A3665" s="1" t="s">
        <v>10</v>
      </c>
      <c r="B3665" t="b">
        <v>0</v>
      </c>
      <c r="C3665">
        <v>12124837421932</v>
      </c>
      <c r="D3665">
        <v>12124852859002</v>
      </c>
      <c r="E3665">
        <v>15437070</v>
      </c>
      <c r="F3665">
        <v>0</v>
      </c>
    </row>
    <row r="3666" spans="1:6" hidden="1" x14ac:dyDescent="0.3">
      <c r="A3666" s="1" t="s">
        <v>6</v>
      </c>
      <c r="B3666" t="b">
        <v>0</v>
      </c>
      <c r="C3666">
        <v>12124852926638</v>
      </c>
      <c r="D3666">
        <v>12124869293991</v>
      </c>
      <c r="E3666">
        <v>16367353</v>
      </c>
      <c r="F3666">
        <v>0</v>
      </c>
    </row>
    <row r="3667" spans="1:6" hidden="1" x14ac:dyDescent="0.3">
      <c r="A3667" s="1" t="s">
        <v>6</v>
      </c>
      <c r="B3667" t="b">
        <v>0</v>
      </c>
      <c r="C3667">
        <v>12124869364009</v>
      </c>
      <c r="D3667">
        <v>12124884746687</v>
      </c>
      <c r="E3667">
        <v>15382678</v>
      </c>
      <c r="F3667">
        <v>0</v>
      </c>
    </row>
    <row r="3668" spans="1:6" hidden="1" x14ac:dyDescent="0.3">
      <c r="A3668" s="1" t="s">
        <v>8</v>
      </c>
      <c r="B3668" t="b">
        <v>0</v>
      </c>
      <c r="C3668">
        <v>12124884818200</v>
      </c>
      <c r="D3668">
        <v>12124899710442</v>
      </c>
      <c r="E3668">
        <v>14892242</v>
      </c>
      <c r="F3668">
        <v>0</v>
      </c>
    </row>
    <row r="3669" spans="1:6" hidden="1" x14ac:dyDescent="0.3">
      <c r="A3669" s="1" t="s">
        <v>7</v>
      </c>
      <c r="B3669" t="b">
        <v>0</v>
      </c>
      <c r="C3669">
        <v>12124900054286</v>
      </c>
      <c r="D3669">
        <v>12124915323987</v>
      </c>
      <c r="E3669">
        <v>15269701</v>
      </c>
      <c r="F3669">
        <v>0</v>
      </c>
    </row>
    <row r="3670" spans="1:6" hidden="1" x14ac:dyDescent="0.3">
      <c r="A3670" s="1" t="s">
        <v>13</v>
      </c>
      <c r="B3670" t="b">
        <v>0</v>
      </c>
      <c r="C3670">
        <v>12124915421699</v>
      </c>
      <c r="D3670">
        <v>12124930835415</v>
      </c>
      <c r="E3670">
        <v>15413716</v>
      </c>
      <c r="F3670">
        <v>0</v>
      </c>
    </row>
    <row r="3671" spans="1:6" hidden="1" x14ac:dyDescent="0.3">
      <c r="A3671" s="1" t="s">
        <v>15</v>
      </c>
      <c r="B3671" t="b">
        <v>0</v>
      </c>
      <c r="C3671">
        <v>12124931336706</v>
      </c>
      <c r="D3671">
        <v>12124946870245</v>
      </c>
      <c r="E3671">
        <v>15533539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12124947342421</v>
      </c>
      <c r="D3672">
        <v>12124962479692</v>
      </c>
      <c r="E3672">
        <v>15137271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12124962590439</v>
      </c>
      <c r="D3673">
        <v>12124977946278</v>
      </c>
      <c r="E3673">
        <v>15355839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12124978435209</v>
      </c>
      <c r="D3674">
        <v>12124993841850</v>
      </c>
      <c r="E3674">
        <v>15406641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12124994252764</v>
      </c>
      <c r="D3675">
        <v>12125009256241</v>
      </c>
      <c r="E3675">
        <v>15003477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12125009367053</v>
      </c>
      <c r="D3676">
        <v>12125024605872</v>
      </c>
      <c r="E3676">
        <v>15238819</v>
      </c>
      <c r="F3676">
        <v>0</v>
      </c>
    </row>
    <row r="3677" spans="1:6" hidden="1" x14ac:dyDescent="0.3">
      <c r="A3677" s="1" t="s">
        <v>15</v>
      </c>
      <c r="B3677" t="b">
        <v>0</v>
      </c>
      <c r="C3677">
        <v>12125025101748</v>
      </c>
      <c r="D3677">
        <v>12125040640191</v>
      </c>
      <c r="E3677">
        <v>15538443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12125040754436</v>
      </c>
      <c r="D3678">
        <v>12125055915052</v>
      </c>
      <c r="E3678">
        <v>15160616</v>
      </c>
      <c r="F3678">
        <v>0</v>
      </c>
    </row>
    <row r="3679" spans="1:6" hidden="1" x14ac:dyDescent="0.3">
      <c r="A3679" s="1" t="s">
        <v>12</v>
      </c>
      <c r="B3679" t="b">
        <v>0</v>
      </c>
      <c r="C3679">
        <v>12125055996476</v>
      </c>
      <c r="D3679">
        <v>12125071831698</v>
      </c>
      <c r="E3679">
        <v>15835222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12125071946929</v>
      </c>
      <c r="D3680">
        <v>12125087261245</v>
      </c>
      <c r="E3680">
        <v>15314316</v>
      </c>
      <c r="F3680">
        <v>0</v>
      </c>
    </row>
    <row r="3681" spans="1:6" hidden="1" x14ac:dyDescent="0.3">
      <c r="A3681" s="1" t="s">
        <v>9</v>
      </c>
      <c r="B3681" t="b">
        <v>0</v>
      </c>
      <c r="C3681">
        <v>12125087795402</v>
      </c>
      <c r="D3681">
        <v>12125103039304</v>
      </c>
      <c r="E3681">
        <v>15243902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12125103153294</v>
      </c>
      <c r="D3682">
        <v>12125118512918</v>
      </c>
      <c r="E3682">
        <v>15359624</v>
      </c>
      <c r="F3682">
        <v>0</v>
      </c>
    </row>
    <row r="3683" spans="1:6" hidden="1" x14ac:dyDescent="0.3">
      <c r="A3683" s="1" t="s">
        <v>7</v>
      </c>
      <c r="B3683" t="b">
        <v>0</v>
      </c>
      <c r="C3683">
        <v>12125118876591</v>
      </c>
      <c r="D3683">
        <v>12125134221849</v>
      </c>
      <c r="E3683">
        <v>15345258</v>
      </c>
      <c r="F3683">
        <v>0</v>
      </c>
    </row>
    <row r="3684" spans="1:6" hidden="1" x14ac:dyDescent="0.3">
      <c r="A3684" s="1" t="s">
        <v>6</v>
      </c>
      <c r="B3684" t="b">
        <v>0</v>
      </c>
      <c r="C3684">
        <v>12125134331407</v>
      </c>
      <c r="D3684">
        <v>12125150677934</v>
      </c>
      <c r="E3684">
        <v>16346527</v>
      </c>
      <c r="F3684">
        <v>0</v>
      </c>
    </row>
    <row r="3685" spans="1:6" hidden="1" x14ac:dyDescent="0.3">
      <c r="A3685" s="1" t="s">
        <v>13</v>
      </c>
      <c r="B3685" t="b">
        <v>0</v>
      </c>
      <c r="C3685">
        <v>12125150775456</v>
      </c>
      <c r="D3685">
        <v>12125165391488</v>
      </c>
      <c r="E3685">
        <v>14616032</v>
      </c>
      <c r="F3685">
        <v>0</v>
      </c>
    </row>
    <row r="3686" spans="1:6" hidden="1" x14ac:dyDescent="0.3">
      <c r="A3686" s="1" t="s">
        <v>10</v>
      </c>
      <c r="B3686" t="b">
        <v>0</v>
      </c>
      <c r="C3686">
        <v>12125165483977</v>
      </c>
      <c r="D3686">
        <v>12125181131720</v>
      </c>
      <c r="E3686">
        <v>15647743</v>
      </c>
      <c r="F3686">
        <v>0</v>
      </c>
    </row>
    <row r="3687" spans="1:6" hidden="1" x14ac:dyDescent="0.3">
      <c r="A3687" s="1" t="s">
        <v>15</v>
      </c>
      <c r="B3687" t="b">
        <v>0</v>
      </c>
      <c r="C3687">
        <v>12125181621047</v>
      </c>
      <c r="D3687">
        <v>12125196855529</v>
      </c>
      <c r="E3687">
        <v>15234482</v>
      </c>
      <c r="F3687">
        <v>0</v>
      </c>
    </row>
    <row r="3688" spans="1:6" hidden="1" x14ac:dyDescent="0.3">
      <c r="A3688" s="1" t="s">
        <v>10</v>
      </c>
      <c r="B3688" t="b">
        <v>0</v>
      </c>
      <c r="C3688">
        <v>12125196952489</v>
      </c>
      <c r="D3688">
        <v>12125212050183</v>
      </c>
      <c r="E3688">
        <v>15097694</v>
      </c>
      <c r="F3688">
        <v>0</v>
      </c>
    </row>
    <row r="3689" spans="1:6" hidden="1" x14ac:dyDescent="0.3">
      <c r="A3689" s="1" t="s">
        <v>13</v>
      </c>
      <c r="B3689" t="b">
        <v>0</v>
      </c>
      <c r="C3689">
        <v>12125212120161</v>
      </c>
      <c r="D3689">
        <v>12125227859703</v>
      </c>
      <c r="E3689">
        <v>15739542</v>
      </c>
      <c r="F3689">
        <v>0</v>
      </c>
    </row>
    <row r="3690" spans="1:6" hidden="1" x14ac:dyDescent="0.3">
      <c r="A3690" s="1" t="s">
        <v>11</v>
      </c>
      <c r="B3690" t="b">
        <v>0</v>
      </c>
      <c r="C3690">
        <v>12125228697483</v>
      </c>
      <c r="D3690">
        <v>12125246422832</v>
      </c>
      <c r="E3690">
        <v>17725349</v>
      </c>
      <c r="F3690">
        <v>0</v>
      </c>
    </row>
    <row r="3691" spans="1:6" hidden="1" x14ac:dyDescent="0.3">
      <c r="A3691" s="1" t="s">
        <v>12</v>
      </c>
      <c r="B3691" t="b">
        <v>0</v>
      </c>
      <c r="C3691">
        <v>12125247685355</v>
      </c>
      <c r="D3691">
        <v>12125259072209</v>
      </c>
      <c r="E3691">
        <v>11386854</v>
      </c>
      <c r="F3691">
        <v>0</v>
      </c>
    </row>
    <row r="3692" spans="1:6" hidden="1" x14ac:dyDescent="0.3">
      <c r="A3692" s="1" t="s">
        <v>11</v>
      </c>
      <c r="B3692" t="b">
        <v>0</v>
      </c>
      <c r="C3692">
        <v>12125259924596</v>
      </c>
      <c r="D3692">
        <v>12125277857450</v>
      </c>
      <c r="E3692">
        <v>17932854</v>
      </c>
      <c r="F3692">
        <v>0</v>
      </c>
    </row>
    <row r="3693" spans="1:6" hidden="1" x14ac:dyDescent="0.3">
      <c r="A3693" s="1" t="s">
        <v>13</v>
      </c>
      <c r="B3693" t="b">
        <v>0</v>
      </c>
      <c r="C3693">
        <v>12125279153182</v>
      </c>
      <c r="D3693">
        <v>12125290539223</v>
      </c>
      <c r="E3693">
        <v>11386041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12125290643857</v>
      </c>
      <c r="D3694">
        <v>12125306073587</v>
      </c>
      <c r="E3694">
        <v>15429730</v>
      </c>
      <c r="F3694">
        <v>0</v>
      </c>
    </row>
    <row r="3695" spans="1:6" hidden="1" x14ac:dyDescent="0.3">
      <c r="A3695" s="1" t="s">
        <v>6</v>
      </c>
      <c r="B3695" t="b">
        <v>0</v>
      </c>
      <c r="C3695">
        <v>12125306148745</v>
      </c>
      <c r="D3695">
        <v>12125322540675</v>
      </c>
      <c r="E3695">
        <v>16391930</v>
      </c>
      <c r="F3695">
        <v>0</v>
      </c>
    </row>
    <row r="3696" spans="1:6" hidden="1" x14ac:dyDescent="0.3">
      <c r="A3696" s="1" t="s">
        <v>12</v>
      </c>
      <c r="B3696" t="b">
        <v>0</v>
      </c>
      <c r="C3696">
        <v>12125322636137</v>
      </c>
      <c r="D3696">
        <v>12125337315237</v>
      </c>
      <c r="E3696">
        <v>14679100</v>
      </c>
      <c r="F3696">
        <v>0</v>
      </c>
    </row>
    <row r="3697" spans="1:6" hidden="1" x14ac:dyDescent="0.3">
      <c r="A3697" s="1" t="s">
        <v>6</v>
      </c>
      <c r="B3697" t="b">
        <v>0</v>
      </c>
      <c r="C3697">
        <v>12125337406658</v>
      </c>
      <c r="D3697">
        <v>12125353763431</v>
      </c>
      <c r="E3697">
        <v>16356773</v>
      </c>
      <c r="F3697">
        <v>0</v>
      </c>
    </row>
    <row r="3698" spans="1:6" hidden="1" x14ac:dyDescent="0.3">
      <c r="A3698" s="1" t="s">
        <v>7</v>
      </c>
      <c r="B3698" t="b">
        <v>0</v>
      </c>
      <c r="C3698">
        <v>12125354110257</v>
      </c>
      <c r="D3698">
        <v>12125368460809</v>
      </c>
      <c r="E3698">
        <v>14350552</v>
      </c>
      <c r="F3698">
        <v>0</v>
      </c>
    </row>
    <row r="3699" spans="1:6" hidden="1" x14ac:dyDescent="0.3">
      <c r="A3699" s="1" t="s">
        <v>7</v>
      </c>
      <c r="B3699" t="b">
        <v>0</v>
      </c>
      <c r="C3699">
        <v>12125368801685</v>
      </c>
      <c r="D3699">
        <v>12125384162166</v>
      </c>
      <c r="E3699">
        <v>15360481</v>
      </c>
      <c r="F3699">
        <v>0</v>
      </c>
    </row>
    <row r="3700" spans="1:6" hidden="1" x14ac:dyDescent="0.3">
      <c r="A3700" s="1" t="s">
        <v>9</v>
      </c>
      <c r="B3700" t="b">
        <v>0</v>
      </c>
      <c r="C3700">
        <v>12125384482327</v>
      </c>
      <c r="D3700">
        <v>12125399951938</v>
      </c>
      <c r="E3700">
        <v>15469611</v>
      </c>
      <c r="F3700">
        <v>0</v>
      </c>
    </row>
    <row r="3701" spans="1:6" hidden="1" x14ac:dyDescent="0.3">
      <c r="A3701" s="1" t="s">
        <v>6</v>
      </c>
      <c r="B3701" t="b">
        <v>0</v>
      </c>
      <c r="C3701">
        <v>12125400049261</v>
      </c>
      <c r="D3701">
        <v>12125416387835</v>
      </c>
      <c r="E3701">
        <v>16338574</v>
      </c>
      <c r="F3701">
        <v>0</v>
      </c>
    </row>
    <row r="3702" spans="1:6" hidden="1" x14ac:dyDescent="0.3">
      <c r="A3702" s="1" t="s">
        <v>13</v>
      </c>
      <c r="B3702" t="b">
        <v>0</v>
      </c>
      <c r="C3702">
        <v>12125416483883</v>
      </c>
      <c r="D3702">
        <v>12125430891700</v>
      </c>
      <c r="E3702">
        <v>14407817</v>
      </c>
      <c r="F3702">
        <v>0</v>
      </c>
    </row>
    <row r="3703" spans="1:6" hidden="1" x14ac:dyDescent="0.3">
      <c r="A3703" s="1" t="s">
        <v>14</v>
      </c>
      <c r="B3703" t="b">
        <v>0</v>
      </c>
      <c r="C3703">
        <v>12125431927156</v>
      </c>
      <c r="D3703">
        <v>12125448431458</v>
      </c>
      <c r="E3703">
        <v>16504302</v>
      </c>
      <c r="F3703">
        <v>0</v>
      </c>
    </row>
    <row r="3704" spans="1:6" hidden="1" x14ac:dyDescent="0.3">
      <c r="A3704" s="1" t="s">
        <v>10</v>
      </c>
      <c r="B3704" t="b">
        <v>0</v>
      </c>
      <c r="C3704">
        <v>12125448553830</v>
      </c>
      <c r="D3704">
        <v>12125462075109</v>
      </c>
      <c r="E3704">
        <v>13521279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12125462144390</v>
      </c>
      <c r="D3705">
        <v>12125477840723</v>
      </c>
      <c r="E3705">
        <v>15696333</v>
      </c>
      <c r="F3705">
        <v>0</v>
      </c>
    </row>
    <row r="3706" spans="1:6" hidden="1" x14ac:dyDescent="0.3">
      <c r="A3706" s="1" t="s">
        <v>13</v>
      </c>
      <c r="B3706" t="b">
        <v>0</v>
      </c>
      <c r="C3706">
        <v>12125477934960</v>
      </c>
      <c r="D3706">
        <v>12125493473271</v>
      </c>
      <c r="E3706">
        <v>15538311</v>
      </c>
      <c r="F3706">
        <v>0</v>
      </c>
    </row>
    <row r="3707" spans="1:6" hidden="1" x14ac:dyDescent="0.3">
      <c r="A3707" s="1" t="s">
        <v>14</v>
      </c>
      <c r="B3707" t="b">
        <v>0</v>
      </c>
      <c r="C3707">
        <v>12125494490162</v>
      </c>
      <c r="D3707">
        <v>12125511201932</v>
      </c>
      <c r="E3707">
        <v>16711770</v>
      </c>
      <c r="F3707">
        <v>0</v>
      </c>
    </row>
    <row r="3708" spans="1:6" hidden="1" x14ac:dyDescent="0.3">
      <c r="A3708" s="1" t="s">
        <v>9</v>
      </c>
      <c r="B3708" t="b">
        <v>0</v>
      </c>
      <c r="C3708">
        <v>12125511558376</v>
      </c>
      <c r="D3708">
        <v>12125524966524</v>
      </c>
      <c r="E3708">
        <v>13408148</v>
      </c>
      <c r="F3708">
        <v>0</v>
      </c>
    </row>
    <row r="3709" spans="1:6" hidden="1" x14ac:dyDescent="0.3">
      <c r="A3709" s="1" t="s">
        <v>11</v>
      </c>
      <c r="B3709" t="b">
        <v>0</v>
      </c>
      <c r="C3709">
        <v>12125525811219</v>
      </c>
      <c r="D3709">
        <v>12125543200382</v>
      </c>
      <c r="E3709">
        <v>17389163</v>
      </c>
      <c r="F3709">
        <v>0</v>
      </c>
    </row>
    <row r="3710" spans="1:6" hidden="1" x14ac:dyDescent="0.3">
      <c r="A3710" s="1" t="s">
        <v>7</v>
      </c>
      <c r="B3710" t="b">
        <v>0</v>
      </c>
      <c r="C3710">
        <v>12125544746195</v>
      </c>
      <c r="D3710">
        <v>12125556154466</v>
      </c>
      <c r="E3710">
        <v>11408271</v>
      </c>
      <c r="F3710">
        <v>0</v>
      </c>
    </row>
    <row r="3711" spans="1:6" hidden="1" x14ac:dyDescent="0.3">
      <c r="A3711" s="1" t="s">
        <v>8</v>
      </c>
      <c r="B3711" t="b">
        <v>0</v>
      </c>
      <c r="C3711">
        <v>12125556245598</v>
      </c>
      <c r="D3711">
        <v>12125571031907</v>
      </c>
      <c r="E3711">
        <v>14786309</v>
      </c>
      <c r="F3711">
        <v>0</v>
      </c>
    </row>
    <row r="3712" spans="1:6" hidden="1" x14ac:dyDescent="0.3">
      <c r="A3712" s="1" t="s">
        <v>14</v>
      </c>
      <c r="B3712" t="b">
        <v>0</v>
      </c>
      <c r="C3712">
        <v>12125572250868</v>
      </c>
      <c r="D3712">
        <v>12125589483049</v>
      </c>
      <c r="E3712">
        <v>17232181</v>
      </c>
      <c r="F3712">
        <v>0</v>
      </c>
    </row>
    <row r="3713" spans="1:6" hidden="1" x14ac:dyDescent="0.3">
      <c r="A3713" s="1" t="s">
        <v>6</v>
      </c>
      <c r="B3713" t="b">
        <v>0</v>
      </c>
      <c r="C3713">
        <v>12125589716066</v>
      </c>
      <c r="D3713">
        <v>12125603825674</v>
      </c>
      <c r="E3713">
        <v>14109608</v>
      </c>
      <c r="F3713">
        <v>0</v>
      </c>
    </row>
    <row r="3714" spans="1:6" hidden="1" x14ac:dyDescent="0.3">
      <c r="A3714" s="1" t="s">
        <v>11</v>
      </c>
      <c r="B3714" t="b">
        <v>0</v>
      </c>
      <c r="C3714">
        <v>12125604735474</v>
      </c>
      <c r="D3714">
        <v>12125621606517</v>
      </c>
      <c r="E3714">
        <v>16871043</v>
      </c>
      <c r="F3714">
        <v>0</v>
      </c>
    </row>
    <row r="3715" spans="1:6" hidden="1" x14ac:dyDescent="0.3">
      <c r="A3715" s="1" t="s">
        <v>12</v>
      </c>
      <c r="B3715" t="b">
        <v>0</v>
      </c>
      <c r="C3715">
        <v>12125622436674</v>
      </c>
      <c r="D3715">
        <v>12125634236188</v>
      </c>
      <c r="E3715">
        <v>11799514</v>
      </c>
      <c r="F3715">
        <v>0</v>
      </c>
    </row>
    <row r="3716" spans="1:6" hidden="1" x14ac:dyDescent="0.3">
      <c r="A3716" s="1" t="s">
        <v>7</v>
      </c>
      <c r="B3716" t="b">
        <v>0</v>
      </c>
      <c r="C3716">
        <v>12125634602315</v>
      </c>
      <c r="D3716">
        <v>12125649875521</v>
      </c>
      <c r="E3716">
        <v>15273206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12125649961804</v>
      </c>
      <c r="D3717">
        <v>12125665196050</v>
      </c>
      <c r="E3717">
        <v>15234246</v>
      </c>
      <c r="F3717">
        <v>0</v>
      </c>
    </row>
    <row r="3718" spans="1:6" hidden="1" x14ac:dyDescent="0.3">
      <c r="A3718" s="1" t="s">
        <v>8</v>
      </c>
      <c r="B3718" t="b">
        <v>0</v>
      </c>
      <c r="C3718">
        <v>12125665242624</v>
      </c>
      <c r="D3718">
        <v>12125681141167</v>
      </c>
      <c r="E3718">
        <v>15898543</v>
      </c>
      <c r="F3718">
        <v>0</v>
      </c>
    </row>
    <row r="3719" spans="1:6" hidden="1" x14ac:dyDescent="0.3">
      <c r="A3719" s="1" t="s">
        <v>7</v>
      </c>
      <c r="B3719" t="b">
        <v>0</v>
      </c>
      <c r="C3719">
        <v>12125681486140</v>
      </c>
      <c r="D3719">
        <v>12125696696145</v>
      </c>
      <c r="E3719">
        <v>15210005</v>
      </c>
      <c r="F3719">
        <v>0</v>
      </c>
    </row>
    <row r="3720" spans="1:6" hidden="1" x14ac:dyDescent="0.3">
      <c r="A3720" s="1" t="s">
        <v>11</v>
      </c>
      <c r="B3720" t="b">
        <v>0</v>
      </c>
      <c r="C3720">
        <v>12125697552947</v>
      </c>
      <c r="D3720">
        <v>12125715018879</v>
      </c>
      <c r="E3720">
        <v>17465932</v>
      </c>
      <c r="F3720">
        <v>0</v>
      </c>
    </row>
    <row r="3721" spans="1:6" hidden="1" x14ac:dyDescent="0.3">
      <c r="A3721" s="1" t="s">
        <v>10</v>
      </c>
      <c r="B3721" t="b">
        <v>0</v>
      </c>
      <c r="C3721">
        <v>12125716298117</v>
      </c>
      <c r="D3721">
        <v>12125727959696</v>
      </c>
      <c r="E3721">
        <v>11661579</v>
      </c>
      <c r="F3721">
        <v>0</v>
      </c>
    </row>
    <row r="3722" spans="1:6" hidden="1" x14ac:dyDescent="0.3">
      <c r="A3722" s="1" t="s">
        <v>14</v>
      </c>
      <c r="B3722" t="b">
        <v>0</v>
      </c>
      <c r="C3722">
        <v>12125728973322</v>
      </c>
      <c r="D3722">
        <v>12125745445271</v>
      </c>
      <c r="E3722">
        <v>16471949</v>
      </c>
      <c r="F3722">
        <v>0</v>
      </c>
    </row>
    <row r="3723" spans="1:6" hidden="1" x14ac:dyDescent="0.3">
      <c r="A3723" s="1" t="s">
        <v>13</v>
      </c>
      <c r="B3723" t="b">
        <v>0</v>
      </c>
      <c r="C3723">
        <v>12125745816146</v>
      </c>
      <c r="D3723">
        <v>12125759144305</v>
      </c>
      <c r="E3723">
        <v>13328159</v>
      </c>
      <c r="F3723">
        <v>0</v>
      </c>
    </row>
    <row r="3724" spans="1:6" hidden="1" x14ac:dyDescent="0.3">
      <c r="A3724" s="1" t="s">
        <v>8</v>
      </c>
      <c r="B3724" t="b">
        <v>0</v>
      </c>
      <c r="C3724">
        <v>12125759238374</v>
      </c>
      <c r="D3724">
        <v>12125774856027</v>
      </c>
      <c r="E3724">
        <v>15617653</v>
      </c>
      <c r="F3724">
        <v>0</v>
      </c>
    </row>
    <row r="3725" spans="1:6" hidden="1" x14ac:dyDescent="0.3">
      <c r="A3725" s="1" t="s">
        <v>6</v>
      </c>
      <c r="B3725" t="b">
        <v>0</v>
      </c>
      <c r="C3725">
        <v>12125774946580</v>
      </c>
      <c r="D3725">
        <v>12125791309127</v>
      </c>
      <c r="E3725">
        <v>16362547</v>
      </c>
      <c r="F3725">
        <v>0</v>
      </c>
    </row>
    <row r="3726" spans="1:6" hidden="1" x14ac:dyDescent="0.3">
      <c r="A3726" s="1" t="s">
        <v>15</v>
      </c>
      <c r="B3726" t="b">
        <v>0</v>
      </c>
      <c r="C3726">
        <v>12125791696601</v>
      </c>
      <c r="D3726">
        <v>12125806212334</v>
      </c>
      <c r="E3726">
        <v>14515733</v>
      </c>
      <c r="F3726">
        <v>0</v>
      </c>
    </row>
    <row r="3727" spans="1:6" hidden="1" x14ac:dyDescent="0.3">
      <c r="A3727" s="1" t="s">
        <v>9</v>
      </c>
      <c r="B3727" t="b">
        <v>0</v>
      </c>
      <c r="C3727">
        <v>12125806528537</v>
      </c>
      <c r="D3727">
        <v>12125821848675</v>
      </c>
      <c r="E3727">
        <v>15320138</v>
      </c>
      <c r="F3727">
        <v>0</v>
      </c>
    </row>
    <row r="3728" spans="1:6" hidden="1" x14ac:dyDescent="0.3">
      <c r="A3728" s="1" t="s">
        <v>13</v>
      </c>
      <c r="B3728" t="b">
        <v>0</v>
      </c>
      <c r="C3728">
        <v>12125821946963</v>
      </c>
      <c r="D3728">
        <v>12125837507823</v>
      </c>
      <c r="E3728">
        <v>15560860</v>
      </c>
      <c r="F3728">
        <v>0</v>
      </c>
    </row>
    <row r="3729" spans="1:6" hidden="1" x14ac:dyDescent="0.3">
      <c r="A3729" s="1" t="s">
        <v>9</v>
      </c>
      <c r="B3729" t="b">
        <v>0</v>
      </c>
      <c r="C3729">
        <v>12125837828043</v>
      </c>
      <c r="D3729">
        <v>12125853189819</v>
      </c>
      <c r="E3729">
        <v>15361776</v>
      </c>
      <c r="F3729">
        <v>0</v>
      </c>
    </row>
    <row r="3730" spans="1:6" hidden="1" x14ac:dyDescent="0.3">
      <c r="A3730" s="1" t="s">
        <v>13</v>
      </c>
      <c r="B3730" t="b">
        <v>0</v>
      </c>
      <c r="C3730">
        <v>12125853288168</v>
      </c>
      <c r="D3730">
        <v>12125868479962</v>
      </c>
      <c r="E3730">
        <v>15191794</v>
      </c>
      <c r="F3730">
        <v>0</v>
      </c>
    </row>
    <row r="3731" spans="1:6" hidden="1" x14ac:dyDescent="0.3">
      <c r="A3731" s="1" t="s">
        <v>10</v>
      </c>
      <c r="B3731" t="b">
        <v>0</v>
      </c>
      <c r="C3731">
        <v>12125868552534</v>
      </c>
      <c r="D3731">
        <v>12125883887654</v>
      </c>
      <c r="E3731">
        <v>15335120</v>
      </c>
      <c r="F3731">
        <v>0</v>
      </c>
    </row>
    <row r="3732" spans="1:6" hidden="1" x14ac:dyDescent="0.3">
      <c r="A3732" s="1" t="s">
        <v>9</v>
      </c>
      <c r="B3732" t="b">
        <v>0</v>
      </c>
      <c r="C3732">
        <v>12125884162630</v>
      </c>
      <c r="D3732">
        <v>12125899988537</v>
      </c>
      <c r="E3732">
        <v>15825907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12125900335607</v>
      </c>
      <c r="D3733">
        <v>12125915535920</v>
      </c>
      <c r="E3733">
        <v>15200313</v>
      </c>
      <c r="F3733">
        <v>0</v>
      </c>
    </row>
    <row r="3734" spans="1:6" hidden="1" x14ac:dyDescent="0.3">
      <c r="A3734" s="1" t="s">
        <v>11</v>
      </c>
      <c r="B3734" t="b">
        <v>0</v>
      </c>
      <c r="C3734">
        <v>12125916387254</v>
      </c>
      <c r="D3734">
        <v>12125933827444</v>
      </c>
      <c r="E3734">
        <v>17440190</v>
      </c>
      <c r="F3734">
        <v>0</v>
      </c>
    </row>
    <row r="3735" spans="1:6" hidden="1" x14ac:dyDescent="0.3">
      <c r="A3735" s="1" t="s">
        <v>9</v>
      </c>
      <c r="B3735" t="b">
        <v>0</v>
      </c>
      <c r="C3735">
        <v>12125934903166</v>
      </c>
      <c r="D3735">
        <v>12125947023492</v>
      </c>
      <c r="E3735">
        <v>12120326</v>
      </c>
      <c r="F3735">
        <v>0</v>
      </c>
    </row>
    <row r="3736" spans="1:6" hidden="1" x14ac:dyDescent="0.3">
      <c r="A3736" s="1" t="s">
        <v>7</v>
      </c>
      <c r="B3736" t="b">
        <v>0</v>
      </c>
      <c r="C3736">
        <v>12125947373547</v>
      </c>
      <c r="D3736">
        <v>12125962382125</v>
      </c>
      <c r="E3736">
        <v>15008578</v>
      </c>
      <c r="F3736">
        <v>0</v>
      </c>
    </row>
    <row r="3737" spans="1:6" hidden="1" x14ac:dyDescent="0.3">
      <c r="A3737" s="1" t="s">
        <v>7</v>
      </c>
      <c r="B3737" t="b">
        <v>0</v>
      </c>
      <c r="C3737">
        <v>12125962730204</v>
      </c>
      <c r="D3737">
        <v>12125977893881</v>
      </c>
      <c r="E3737">
        <v>15163677</v>
      </c>
      <c r="F3737">
        <v>0</v>
      </c>
    </row>
    <row r="3738" spans="1:6" hidden="1" x14ac:dyDescent="0.3">
      <c r="A3738" s="1" t="s">
        <v>12</v>
      </c>
      <c r="B3738" t="b">
        <v>0</v>
      </c>
      <c r="C3738">
        <v>12125977992596</v>
      </c>
      <c r="D3738">
        <v>12125993052549</v>
      </c>
      <c r="E3738">
        <v>15059953</v>
      </c>
      <c r="F3738">
        <v>0</v>
      </c>
    </row>
    <row r="3739" spans="1:6" hidden="1" x14ac:dyDescent="0.3">
      <c r="A3739" s="1" t="s">
        <v>14</v>
      </c>
      <c r="B3739" t="b">
        <v>0</v>
      </c>
      <c r="C3739">
        <v>12125994084367</v>
      </c>
      <c r="D3739">
        <v>12126011004071</v>
      </c>
      <c r="E3739">
        <v>16919704</v>
      </c>
      <c r="F3739">
        <v>0</v>
      </c>
    </row>
    <row r="3740" spans="1:6" hidden="1" x14ac:dyDescent="0.3">
      <c r="A3740" s="1" t="s">
        <v>15</v>
      </c>
      <c r="B3740" t="b">
        <v>0</v>
      </c>
      <c r="C3740">
        <v>12126011748171</v>
      </c>
      <c r="D3740">
        <v>12126025135652</v>
      </c>
      <c r="E3740">
        <v>13387481</v>
      </c>
      <c r="F3740">
        <v>0</v>
      </c>
    </row>
    <row r="3741" spans="1:6" hidden="1" x14ac:dyDescent="0.3">
      <c r="A3741" s="1" t="s">
        <v>12</v>
      </c>
      <c r="B3741" t="b">
        <v>0</v>
      </c>
      <c r="C3741">
        <v>12126025233580</v>
      </c>
      <c r="D3741">
        <v>12126040491715</v>
      </c>
      <c r="E3741">
        <v>15258135</v>
      </c>
      <c r="F3741">
        <v>0</v>
      </c>
    </row>
    <row r="3742" spans="1:6" hidden="1" x14ac:dyDescent="0.3">
      <c r="A3742" s="1" t="s">
        <v>11</v>
      </c>
      <c r="B3742" t="b">
        <v>0</v>
      </c>
      <c r="C3742">
        <v>12126041332310</v>
      </c>
      <c r="D3742">
        <v>12126059102258</v>
      </c>
      <c r="E3742">
        <v>17769948</v>
      </c>
      <c r="F3742">
        <v>0</v>
      </c>
    </row>
    <row r="3743" spans="1:6" hidden="1" x14ac:dyDescent="0.3">
      <c r="A3743" s="1" t="s">
        <v>11</v>
      </c>
      <c r="B3743" t="b">
        <v>0</v>
      </c>
      <c r="C3743">
        <v>12126061118099</v>
      </c>
      <c r="D3743">
        <v>12126074531750</v>
      </c>
      <c r="E3743">
        <v>13413651</v>
      </c>
      <c r="F3743">
        <v>0</v>
      </c>
    </row>
    <row r="3744" spans="1:6" hidden="1" x14ac:dyDescent="0.3">
      <c r="A3744" s="1" t="s">
        <v>8</v>
      </c>
      <c r="B3744" t="b">
        <v>0</v>
      </c>
      <c r="C3744">
        <v>12126075383885</v>
      </c>
      <c r="D3744">
        <v>12126087408237</v>
      </c>
      <c r="E3744">
        <v>12024352</v>
      </c>
      <c r="F3744">
        <v>0</v>
      </c>
    </row>
    <row r="3745" spans="1:6" hidden="1" x14ac:dyDescent="0.3">
      <c r="A3745" s="1" t="s">
        <v>15</v>
      </c>
      <c r="B3745" t="b">
        <v>0</v>
      </c>
      <c r="C3745">
        <v>12126087805412</v>
      </c>
      <c r="D3745">
        <v>12126103111156</v>
      </c>
      <c r="E3745">
        <v>15305744</v>
      </c>
      <c r="F3745">
        <v>0</v>
      </c>
    </row>
    <row r="3746" spans="1:6" hidden="1" x14ac:dyDescent="0.3">
      <c r="A3746" s="1" t="s">
        <v>11</v>
      </c>
      <c r="B3746" t="b">
        <v>0</v>
      </c>
      <c r="C3746">
        <v>12126103950657</v>
      </c>
      <c r="D3746">
        <v>12126121549419</v>
      </c>
      <c r="E3746">
        <v>17598762</v>
      </c>
      <c r="F3746">
        <v>0</v>
      </c>
    </row>
    <row r="3747" spans="1:6" hidden="1" x14ac:dyDescent="0.3">
      <c r="A3747" s="1" t="s">
        <v>14</v>
      </c>
      <c r="B3747" t="b">
        <v>0</v>
      </c>
      <c r="C3747">
        <v>12126123322546</v>
      </c>
      <c r="D3747">
        <v>12126136205821</v>
      </c>
      <c r="E3747">
        <v>12883275</v>
      </c>
      <c r="F3747">
        <v>0</v>
      </c>
    </row>
    <row r="3748" spans="1:6" hidden="1" x14ac:dyDescent="0.3">
      <c r="A3748" s="1" t="s">
        <v>9</v>
      </c>
      <c r="B3748" t="b">
        <v>0</v>
      </c>
      <c r="C3748">
        <v>12126136555985</v>
      </c>
      <c r="D3748">
        <v>12126150008002</v>
      </c>
      <c r="E3748">
        <v>13452017</v>
      </c>
      <c r="F3748">
        <v>0</v>
      </c>
    </row>
    <row r="3749" spans="1:6" hidden="1" x14ac:dyDescent="0.3">
      <c r="A3749" s="1" t="s">
        <v>7</v>
      </c>
      <c r="B3749" t="b">
        <v>0</v>
      </c>
      <c r="C3749">
        <v>12126150354487</v>
      </c>
      <c r="D3749">
        <v>12126165764219</v>
      </c>
      <c r="E3749">
        <v>15409732</v>
      </c>
      <c r="F3749">
        <v>0</v>
      </c>
    </row>
    <row r="3750" spans="1:6" hidden="1" x14ac:dyDescent="0.3">
      <c r="A3750" s="1" t="s">
        <v>6</v>
      </c>
      <c r="B3750" t="b">
        <v>0</v>
      </c>
      <c r="C3750">
        <v>12126165857188</v>
      </c>
      <c r="D3750">
        <v>12126182032850</v>
      </c>
      <c r="E3750">
        <v>16175662</v>
      </c>
      <c r="F3750">
        <v>0</v>
      </c>
    </row>
    <row r="3751" spans="1:6" hidden="1" x14ac:dyDescent="0.3">
      <c r="A3751" s="1" t="s">
        <v>10</v>
      </c>
      <c r="B3751" t="b">
        <v>0</v>
      </c>
      <c r="C3751">
        <v>12126182127161</v>
      </c>
      <c r="D3751">
        <v>12126196574777</v>
      </c>
      <c r="E3751">
        <v>14447616</v>
      </c>
      <c r="F3751">
        <v>0</v>
      </c>
    </row>
    <row r="3752" spans="1:6" hidden="1" x14ac:dyDescent="0.3">
      <c r="A3752" s="1" t="s">
        <v>11</v>
      </c>
      <c r="B3752" t="b">
        <v>0</v>
      </c>
      <c r="C3752">
        <v>12126197387177</v>
      </c>
      <c r="D3752">
        <v>12126215156336</v>
      </c>
      <c r="E3752">
        <v>17769159</v>
      </c>
      <c r="F3752">
        <v>0</v>
      </c>
    </row>
    <row r="3753" spans="1:6" hidden="1" x14ac:dyDescent="0.3">
      <c r="A3753" s="1" t="s">
        <v>12</v>
      </c>
      <c r="B3753" t="b">
        <v>0</v>
      </c>
      <c r="C3753">
        <v>12126216448721</v>
      </c>
      <c r="D3753">
        <v>12126228055161</v>
      </c>
      <c r="E3753">
        <v>11606440</v>
      </c>
      <c r="F3753">
        <v>0</v>
      </c>
    </row>
    <row r="3754" spans="1:6" hidden="1" x14ac:dyDescent="0.3">
      <c r="A3754" s="1" t="s">
        <v>8</v>
      </c>
      <c r="B3754" t="b">
        <v>0</v>
      </c>
      <c r="C3754">
        <v>12126228151466</v>
      </c>
      <c r="D3754">
        <v>12126243708767</v>
      </c>
      <c r="E3754">
        <v>15557301</v>
      </c>
      <c r="F3754">
        <v>0</v>
      </c>
    </row>
    <row r="3755" spans="1:6" hidden="1" x14ac:dyDescent="0.3">
      <c r="A3755" s="1" t="s">
        <v>14</v>
      </c>
      <c r="B3755" t="b">
        <v>0</v>
      </c>
      <c r="C3755">
        <v>12126244727548</v>
      </c>
      <c r="D3755">
        <v>12126261441430</v>
      </c>
      <c r="E3755">
        <v>16713882</v>
      </c>
      <c r="F3755">
        <v>0</v>
      </c>
    </row>
    <row r="3756" spans="1:6" hidden="1" x14ac:dyDescent="0.3">
      <c r="A3756" s="1" t="s">
        <v>11</v>
      </c>
      <c r="B3756" t="b">
        <v>0</v>
      </c>
      <c r="C3756">
        <v>12126262573277</v>
      </c>
      <c r="D3756">
        <v>12126278084087</v>
      </c>
      <c r="E3756">
        <v>15510810</v>
      </c>
      <c r="F3756">
        <v>0</v>
      </c>
    </row>
    <row r="3757" spans="1:6" hidden="1" x14ac:dyDescent="0.3">
      <c r="A3757" s="1" t="s">
        <v>12</v>
      </c>
      <c r="B3757" t="b">
        <v>0</v>
      </c>
      <c r="C3757">
        <v>12126278913428</v>
      </c>
      <c r="D3757">
        <v>12126290508610</v>
      </c>
      <c r="E3757">
        <v>11595182</v>
      </c>
      <c r="F3757">
        <v>0</v>
      </c>
    </row>
    <row r="3758" spans="1:6" hidden="1" x14ac:dyDescent="0.3">
      <c r="A3758" s="1" t="s">
        <v>6</v>
      </c>
      <c r="B3758" t="b">
        <v>0</v>
      </c>
      <c r="C3758">
        <v>12126290600582</v>
      </c>
      <c r="D3758">
        <v>12126306942548</v>
      </c>
      <c r="E3758">
        <v>16341966</v>
      </c>
      <c r="F3758">
        <v>0</v>
      </c>
    </row>
    <row r="3759" spans="1:6" hidden="1" x14ac:dyDescent="0.3">
      <c r="A3759" s="1" t="s">
        <v>14</v>
      </c>
      <c r="B3759" t="b">
        <v>0</v>
      </c>
      <c r="C3759">
        <v>12126307959390</v>
      </c>
      <c r="D3759">
        <v>12126323623584</v>
      </c>
      <c r="E3759">
        <v>15664194</v>
      </c>
      <c r="F3759">
        <v>0</v>
      </c>
    </row>
    <row r="3760" spans="1:6" hidden="1" x14ac:dyDescent="0.3">
      <c r="A3760" s="1" t="s">
        <v>11</v>
      </c>
      <c r="B3760" t="b">
        <v>0</v>
      </c>
      <c r="C3760">
        <v>12126324512053</v>
      </c>
      <c r="D3760">
        <v>12126340168648</v>
      </c>
      <c r="E3760">
        <v>15656595</v>
      </c>
      <c r="F3760">
        <v>0</v>
      </c>
    </row>
    <row r="3761" spans="1:6" hidden="1" x14ac:dyDescent="0.3">
      <c r="A3761" s="1" t="s">
        <v>6</v>
      </c>
      <c r="B3761" t="b">
        <v>0</v>
      </c>
      <c r="C3761">
        <v>12126341016510</v>
      </c>
      <c r="D3761">
        <v>12126353948170</v>
      </c>
      <c r="E3761">
        <v>12931660</v>
      </c>
      <c r="F3761">
        <v>0</v>
      </c>
    </row>
    <row r="3762" spans="1:6" hidden="1" x14ac:dyDescent="0.3">
      <c r="A3762" s="1" t="s">
        <v>14</v>
      </c>
      <c r="B3762" t="b">
        <v>0</v>
      </c>
      <c r="C3762">
        <v>12126354977289</v>
      </c>
      <c r="D3762">
        <v>12126370520509</v>
      </c>
      <c r="E3762">
        <v>15543220</v>
      </c>
      <c r="F3762">
        <v>0</v>
      </c>
    </row>
    <row r="3763" spans="1:6" hidden="1" x14ac:dyDescent="0.3">
      <c r="A3763" s="1" t="s">
        <v>15</v>
      </c>
      <c r="B3763" t="b">
        <v>0</v>
      </c>
      <c r="C3763">
        <v>12126370950083</v>
      </c>
      <c r="D3763">
        <v>12126384616495</v>
      </c>
      <c r="E3763">
        <v>13666412</v>
      </c>
      <c r="F3763">
        <v>0</v>
      </c>
    </row>
    <row r="3764" spans="1:6" hidden="1" x14ac:dyDescent="0.3">
      <c r="A3764" s="1" t="s">
        <v>13</v>
      </c>
      <c r="B3764" t="b">
        <v>0</v>
      </c>
      <c r="C3764">
        <v>12126384719935</v>
      </c>
      <c r="D3764">
        <v>12126399790731</v>
      </c>
      <c r="E3764">
        <v>15070796</v>
      </c>
      <c r="F3764">
        <v>0</v>
      </c>
    </row>
    <row r="3765" spans="1:6" hidden="1" x14ac:dyDescent="0.3">
      <c r="A3765" s="1" t="s">
        <v>7</v>
      </c>
      <c r="B3765" t="b">
        <v>0</v>
      </c>
      <c r="C3765">
        <v>12126400121992</v>
      </c>
      <c r="D3765">
        <v>12126415711438</v>
      </c>
      <c r="E3765">
        <v>15589446</v>
      </c>
      <c r="F3765">
        <v>0</v>
      </c>
    </row>
    <row r="3766" spans="1:6" hidden="1" x14ac:dyDescent="0.3">
      <c r="A3766" s="1" t="s">
        <v>11</v>
      </c>
      <c r="B3766" t="b">
        <v>0</v>
      </c>
      <c r="C3766">
        <v>12126416553179</v>
      </c>
      <c r="D3766">
        <v>12126433834105</v>
      </c>
      <c r="E3766">
        <v>17280926</v>
      </c>
      <c r="F3766">
        <v>0</v>
      </c>
    </row>
    <row r="3767" spans="1:6" hidden="1" x14ac:dyDescent="0.3">
      <c r="A3767" s="1" t="s">
        <v>9</v>
      </c>
      <c r="B3767" t="b">
        <v>0</v>
      </c>
      <c r="C3767">
        <v>12126435323988</v>
      </c>
      <c r="D3767">
        <v>12126446815350</v>
      </c>
      <c r="E3767">
        <v>11491362</v>
      </c>
      <c r="F3767">
        <v>0</v>
      </c>
    </row>
    <row r="3768" spans="1:6" hidden="1" x14ac:dyDescent="0.3">
      <c r="A3768" s="1" t="s">
        <v>9</v>
      </c>
      <c r="B3768" t="b">
        <v>0</v>
      </c>
      <c r="C3768">
        <v>12126447123317</v>
      </c>
      <c r="D3768">
        <v>12126462479819</v>
      </c>
      <c r="E3768">
        <v>15356502</v>
      </c>
      <c r="F3768">
        <v>0</v>
      </c>
    </row>
    <row r="3769" spans="1:6" hidden="1" x14ac:dyDescent="0.3">
      <c r="A3769" s="1" t="s">
        <v>13</v>
      </c>
      <c r="B3769" t="b">
        <v>0</v>
      </c>
      <c r="C3769">
        <v>12126462577309</v>
      </c>
      <c r="D3769">
        <v>12126478075920</v>
      </c>
      <c r="E3769">
        <v>15498611</v>
      </c>
      <c r="F3769">
        <v>0</v>
      </c>
    </row>
    <row r="3770" spans="1:6" hidden="1" x14ac:dyDescent="0.3">
      <c r="A3770" s="1" t="s">
        <v>13</v>
      </c>
      <c r="B3770" t="b">
        <v>0</v>
      </c>
      <c r="C3770">
        <v>12126478171201</v>
      </c>
      <c r="D3770">
        <v>12126493893210</v>
      </c>
      <c r="E3770">
        <v>15722009</v>
      </c>
      <c r="F3770">
        <v>0</v>
      </c>
    </row>
    <row r="3771" spans="1:6" hidden="1" x14ac:dyDescent="0.3">
      <c r="A3771" s="1" t="s">
        <v>10</v>
      </c>
      <c r="B3771" t="b">
        <v>0</v>
      </c>
      <c r="C3771">
        <v>12126493999957</v>
      </c>
      <c r="D3771">
        <v>12126509189142</v>
      </c>
      <c r="E3771">
        <v>15189185</v>
      </c>
      <c r="F3771">
        <v>0</v>
      </c>
    </row>
    <row r="3772" spans="1:6" hidden="1" x14ac:dyDescent="0.3">
      <c r="A3772" s="1" t="s">
        <v>8</v>
      </c>
      <c r="B3772" t="b">
        <v>0</v>
      </c>
      <c r="C3772">
        <v>12126509257725</v>
      </c>
      <c r="D3772">
        <v>12126524978015</v>
      </c>
      <c r="E3772">
        <v>15720290</v>
      </c>
      <c r="F3772">
        <v>0</v>
      </c>
    </row>
    <row r="3773" spans="1:6" x14ac:dyDescent="0.3">
      <c r="A3773" s="1" t="s">
        <v>9</v>
      </c>
      <c r="B3773" t="b">
        <v>0</v>
      </c>
      <c r="C3773">
        <v>12126525294985</v>
      </c>
      <c r="D3773">
        <v>12126540641852</v>
      </c>
      <c r="E3773">
        <v>15346867</v>
      </c>
      <c r="F3773">
        <v>0</v>
      </c>
    </row>
    <row r="3774" spans="1:6" x14ac:dyDescent="0.3">
      <c r="A3774" s="1" t="s">
        <v>8</v>
      </c>
      <c r="B3774" t="b">
        <v>0</v>
      </c>
      <c r="C3774">
        <v>12126540739856</v>
      </c>
      <c r="D3774">
        <v>12126556101365</v>
      </c>
      <c r="E3774">
        <v>15361509</v>
      </c>
      <c r="F3774">
        <v>0</v>
      </c>
    </row>
    <row r="3775" spans="1:6" x14ac:dyDescent="0.3">
      <c r="A3775" s="1" t="s">
        <v>15</v>
      </c>
      <c r="B3775" t="b">
        <v>0</v>
      </c>
      <c r="C3775">
        <v>12126556486463</v>
      </c>
      <c r="D3775">
        <v>12126572026822</v>
      </c>
      <c r="E3775">
        <v>15540359</v>
      </c>
      <c r="F3775">
        <v>0</v>
      </c>
    </row>
    <row r="3776" spans="1:6" x14ac:dyDescent="0.3">
      <c r="A3776" s="1" t="s">
        <v>10</v>
      </c>
      <c r="B3776" t="b">
        <v>0</v>
      </c>
      <c r="C3776">
        <v>12126572123591</v>
      </c>
      <c r="D3776">
        <v>12126587277227</v>
      </c>
      <c r="E3776">
        <v>15153636</v>
      </c>
      <c r="F3776">
        <v>0</v>
      </c>
    </row>
    <row r="3777" spans="1:6" x14ac:dyDescent="0.3">
      <c r="A3777" s="1" t="s">
        <v>13</v>
      </c>
      <c r="B3777" t="b">
        <v>0</v>
      </c>
      <c r="C3777">
        <v>12126587345598</v>
      </c>
      <c r="D3777">
        <v>12126603204961</v>
      </c>
      <c r="E3777">
        <v>15859363</v>
      </c>
      <c r="F3777">
        <v>0</v>
      </c>
    </row>
    <row r="3778" spans="1:6" x14ac:dyDescent="0.3">
      <c r="A3778" s="1" t="s">
        <v>11</v>
      </c>
      <c r="B3778" t="b">
        <v>0</v>
      </c>
      <c r="C3778">
        <v>12126604052137</v>
      </c>
      <c r="D3778">
        <v>12126621474172</v>
      </c>
      <c r="E3778">
        <v>17422035</v>
      </c>
      <c r="F3778">
        <v>0</v>
      </c>
    </row>
    <row r="3779" spans="1:6" x14ac:dyDescent="0.3">
      <c r="A3779" s="1" t="s">
        <v>9</v>
      </c>
      <c r="B3779" t="b">
        <v>0</v>
      </c>
      <c r="C3779">
        <v>12126622961553</v>
      </c>
      <c r="D3779">
        <v>12126634027331</v>
      </c>
      <c r="E3779">
        <v>11065778</v>
      </c>
      <c r="F3779">
        <v>0</v>
      </c>
    </row>
    <row r="3780" spans="1:6" x14ac:dyDescent="0.3">
      <c r="A3780" s="1" t="s">
        <v>7</v>
      </c>
      <c r="B3780" t="b">
        <v>0</v>
      </c>
      <c r="C3780">
        <v>12126634371754</v>
      </c>
      <c r="D3780">
        <v>12126649987322</v>
      </c>
      <c r="E3780">
        <v>15615568</v>
      </c>
      <c r="F3780">
        <v>0</v>
      </c>
    </row>
    <row r="3781" spans="1:6" x14ac:dyDescent="0.3">
      <c r="A3781" s="1" t="s">
        <v>9</v>
      </c>
      <c r="B3781" t="b">
        <v>0</v>
      </c>
      <c r="C3781">
        <v>12126650301722</v>
      </c>
      <c r="D3781">
        <v>12126665724471</v>
      </c>
      <c r="E3781">
        <v>15422749</v>
      </c>
      <c r="F3781">
        <v>0</v>
      </c>
    </row>
    <row r="3782" spans="1:6" x14ac:dyDescent="0.3">
      <c r="A3782" s="1" t="s">
        <v>8</v>
      </c>
      <c r="B3782" t="b">
        <v>0</v>
      </c>
      <c r="C3782">
        <v>12126665821585</v>
      </c>
      <c r="D3782">
        <v>12126681299222</v>
      </c>
      <c r="E3782">
        <v>15477637</v>
      </c>
      <c r="F3782">
        <v>0</v>
      </c>
    </row>
    <row r="3783" spans="1:6" x14ac:dyDescent="0.3">
      <c r="A3783" s="1" t="s">
        <v>11</v>
      </c>
      <c r="B3783" t="b">
        <v>0</v>
      </c>
      <c r="C3783">
        <v>12126682137867</v>
      </c>
      <c r="D3783">
        <v>12126699520577</v>
      </c>
      <c r="E3783">
        <v>17382710</v>
      </c>
      <c r="F3783">
        <v>0</v>
      </c>
    </row>
    <row r="3784" spans="1:6" x14ac:dyDescent="0.3">
      <c r="A3784" s="1" t="s">
        <v>12</v>
      </c>
      <c r="B3784" t="b">
        <v>0</v>
      </c>
      <c r="C3784">
        <v>12126700801554</v>
      </c>
      <c r="D3784">
        <v>12126711923881</v>
      </c>
      <c r="E3784">
        <v>11122327</v>
      </c>
      <c r="F3784">
        <v>0</v>
      </c>
    </row>
    <row r="3785" spans="1:6" x14ac:dyDescent="0.3">
      <c r="A3785" s="1" t="s">
        <v>7</v>
      </c>
      <c r="B3785" t="b">
        <v>0</v>
      </c>
      <c r="C3785">
        <v>12126712272704</v>
      </c>
      <c r="D3785">
        <v>12126727348119</v>
      </c>
      <c r="E3785">
        <v>15075415</v>
      </c>
      <c r="F3785">
        <v>0</v>
      </c>
    </row>
    <row r="3786" spans="1:6" x14ac:dyDescent="0.3">
      <c r="A3786" s="1" t="s">
        <v>6</v>
      </c>
      <c r="B3786" t="b">
        <v>0</v>
      </c>
      <c r="C3786">
        <v>12126727453097</v>
      </c>
      <c r="D3786">
        <v>12126745096434</v>
      </c>
      <c r="E3786">
        <v>17643337</v>
      </c>
      <c r="F3786">
        <v>0</v>
      </c>
    </row>
    <row r="3787" spans="1:6" x14ac:dyDescent="0.3">
      <c r="A3787" s="1" t="s">
        <v>8</v>
      </c>
      <c r="B3787" t="b">
        <v>0</v>
      </c>
      <c r="C3787">
        <v>12126745175014</v>
      </c>
      <c r="D3787">
        <v>12126759439815</v>
      </c>
      <c r="E3787">
        <v>14264801</v>
      </c>
      <c r="F3787">
        <v>0</v>
      </c>
    </row>
    <row r="3788" spans="1:6" x14ac:dyDescent="0.3">
      <c r="A3788" s="1" t="s">
        <v>15</v>
      </c>
      <c r="B3788" t="b">
        <v>0</v>
      </c>
      <c r="C3788">
        <v>12126759831390</v>
      </c>
      <c r="D3788">
        <v>12126775272808</v>
      </c>
      <c r="E3788">
        <v>15441418</v>
      </c>
      <c r="F3788">
        <v>0</v>
      </c>
    </row>
    <row r="3789" spans="1:6" x14ac:dyDescent="0.3">
      <c r="A3789" s="1" t="s">
        <v>13</v>
      </c>
      <c r="B3789" t="b">
        <v>0</v>
      </c>
      <c r="C3789">
        <v>12126775372736</v>
      </c>
      <c r="D3789">
        <v>12126790491926</v>
      </c>
      <c r="E3789">
        <v>15119190</v>
      </c>
      <c r="F3789">
        <v>0</v>
      </c>
    </row>
    <row r="3790" spans="1:6" x14ac:dyDescent="0.3">
      <c r="A3790" s="1" t="s">
        <v>15</v>
      </c>
      <c r="B3790" t="b">
        <v>0</v>
      </c>
      <c r="C3790">
        <v>12126790886916</v>
      </c>
      <c r="D3790">
        <v>12126806004079</v>
      </c>
      <c r="E3790">
        <v>15117163</v>
      </c>
      <c r="F3790">
        <v>0</v>
      </c>
    </row>
    <row r="3791" spans="1:6" x14ac:dyDescent="0.3">
      <c r="A3791" s="1" t="s">
        <v>10</v>
      </c>
      <c r="B3791" t="b">
        <v>0</v>
      </c>
      <c r="C3791">
        <v>12126806092807</v>
      </c>
      <c r="D3791">
        <v>12126821777473</v>
      </c>
      <c r="E3791">
        <v>15684666</v>
      </c>
      <c r="F3791">
        <v>0</v>
      </c>
    </row>
    <row r="3792" spans="1:6" x14ac:dyDescent="0.3">
      <c r="A3792" s="1" t="s">
        <v>14</v>
      </c>
      <c r="B3792" t="b">
        <v>0</v>
      </c>
      <c r="C3792">
        <v>12126822787213</v>
      </c>
      <c r="D3792">
        <v>12126839384997</v>
      </c>
      <c r="E3792">
        <v>16597784</v>
      </c>
      <c r="F3792">
        <v>0</v>
      </c>
    </row>
    <row r="3793" spans="1:6" x14ac:dyDescent="0.3">
      <c r="A3793" s="1" t="s">
        <v>13</v>
      </c>
      <c r="B3793" t="b">
        <v>0</v>
      </c>
      <c r="C3793">
        <v>12126839788725</v>
      </c>
      <c r="D3793">
        <v>12126852868253</v>
      </c>
      <c r="E3793">
        <v>13079528</v>
      </c>
      <c r="F3793">
        <v>0</v>
      </c>
    </row>
    <row r="3794" spans="1:6" x14ac:dyDescent="0.3">
      <c r="A3794" s="1" t="s">
        <v>14</v>
      </c>
      <c r="B3794" t="b">
        <v>0</v>
      </c>
      <c r="C3794">
        <v>12126853891750</v>
      </c>
      <c r="D3794">
        <v>12126870465967</v>
      </c>
      <c r="E3794">
        <v>16574217</v>
      </c>
      <c r="F3794">
        <v>0</v>
      </c>
    </row>
    <row r="3795" spans="1:6" x14ac:dyDescent="0.3">
      <c r="A3795" s="1" t="s">
        <v>14</v>
      </c>
      <c r="B3795" t="b">
        <v>0</v>
      </c>
      <c r="C3795">
        <v>12126871814342</v>
      </c>
      <c r="D3795">
        <v>12126886308069</v>
      </c>
      <c r="E3795">
        <v>14493727</v>
      </c>
      <c r="F3795">
        <v>0</v>
      </c>
    </row>
    <row r="3796" spans="1:6" x14ac:dyDescent="0.3">
      <c r="A3796" s="1" t="s">
        <v>6</v>
      </c>
      <c r="B3796" t="b">
        <v>0</v>
      </c>
      <c r="C3796">
        <v>12126886430184</v>
      </c>
      <c r="D3796">
        <v>12126900840050</v>
      </c>
      <c r="E3796">
        <v>14409866</v>
      </c>
      <c r="F3796">
        <v>0</v>
      </c>
    </row>
    <row r="3797" spans="1:6" x14ac:dyDescent="0.3">
      <c r="A3797" s="1" t="s">
        <v>7</v>
      </c>
      <c r="B3797" t="b">
        <v>0</v>
      </c>
      <c r="C3797">
        <v>12126901186788</v>
      </c>
      <c r="D3797">
        <v>12126915640791</v>
      </c>
      <c r="E3797">
        <v>14454003</v>
      </c>
      <c r="F3797">
        <v>0</v>
      </c>
    </row>
    <row r="3798" spans="1:6" x14ac:dyDescent="0.3">
      <c r="A3798" s="1" t="s">
        <v>12</v>
      </c>
      <c r="B3798" t="b">
        <v>0</v>
      </c>
      <c r="C3798">
        <v>12126915739005</v>
      </c>
      <c r="D3798">
        <v>12126931458094</v>
      </c>
      <c r="E3798">
        <v>15719089</v>
      </c>
      <c r="F3798">
        <v>0</v>
      </c>
    </row>
    <row r="3799" spans="1:6" x14ac:dyDescent="0.3">
      <c r="A3799" s="1" t="s">
        <v>14</v>
      </c>
      <c r="B3799" t="b">
        <v>0</v>
      </c>
      <c r="C3799">
        <v>12126932492207</v>
      </c>
      <c r="D3799">
        <v>12126948641601</v>
      </c>
      <c r="E3799">
        <v>16149394</v>
      </c>
      <c r="F3799">
        <v>0</v>
      </c>
    </row>
    <row r="3800" spans="1:6" x14ac:dyDescent="0.3">
      <c r="A3800" s="1" t="s">
        <v>6</v>
      </c>
      <c r="B3800" t="b">
        <v>0</v>
      </c>
      <c r="C3800">
        <v>12126949036849</v>
      </c>
      <c r="D3800">
        <v>12126963308460</v>
      </c>
      <c r="E3800">
        <v>14271611</v>
      </c>
      <c r="F3800">
        <v>0</v>
      </c>
    </row>
    <row r="3801" spans="1:6" x14ac:dyDescent="0.3">
      <c r="A3801" s="1" t="s">
        <v>11</v>
      </c>
      <c r="B3801" t="b">
        <v>0</v>
      </c>
      <c r="C3801">
        <v>12126964151953</v>
      </c>
      <c r="D3801">
        <v>12126980848248</v>
      </c>
      <c r="E3801">
        <v>16696295</v>
      </c>
      <c r="F3801">
        <v>0</v>
      </c>
    </row>
    <row r="3802" spans="1:6" x14ac:dyDescent="0.3">
      <c r="A3802" s="1" t="s">
        <v>7</v>
      </c>
      <c r="B3802" t="b">
        <v>0</v>
      </c>
      <c r="C3802">
        <v>12126981964284</v>
      </c>
      <c r="D3802">
        <v>12126993268917</v>
      </c>
      <c r="E3802">
        <v>11304633</v>
      </c>
      <c r="F3802">
        <v>0</v>
      </c>
    </row>
    <row r="3803" spans="1:6" x14ac:dyDescent="0.3">
      <c r="A3803" s="1" t="s">
        <v>13</v>
      </c>
      <c r="B3803" t="b">
        <v>0</v>
      </c>
      <c r="C3803">
        <v>12126993361151</v>
      </c>
      <c r="D3803">
        <v>12127008877226</v>
      </c>
      <c r="E3803">
        <v>15516075</v>
      </c>
      <c r="F3803">
        <v>0</v>
      </c>
    </row>
    <row r="3804" spans="1:6" x14ac:dyDescent="0.3">
      <c r="A3804" s="1" t="s">
        <v>10</v>
      </c>
      <c r="B3804" t="b">
        <v>0</v>
      </c>
      <c r="C3804">
        <v>12127008969024</v>
      </c>
      <c r="D3804">
        <v>12127024386463</v>
      </c>
      <c r="E3804">
        <v>15417439</v>
      </c>
      <c r="F3804">
        <v>0</v>
      </c>
    </row>
    <row r="3805" spans="1:6" x14ac:dyDescent="0.3">
      <c r="A3805" s="1" t="s">
        <v>13</v>
      </c>
      <c r="B3805" t="b">
        <v>0</v>
      </c>
      <c r="C3805">
        <v>12127024453966</v>
      </c>
      <c r="D3805">
        <v>12127040819184</v>
      </c>
      <c r="E3805">
        <v>16365218</v>
      </c>
      <c r="F3805">
        <v>0</v>
      </c>
    </row>
    <row r="3806" spans="1:6" x14ac:dyDescent="0.3">
      <c r="A3806" s="1" t="s">
        <v>13</v>
      </c>
      <c r="B3806" t="b">
        <v>0</v>
      </c>
      <c r="C3806">
        <v>12127040916834</v>
      </c>
      <c r="D3806">
        <v>12127056222504</v>
      </c>
      <c r="E3806">
        <v>15305670</v>
      </c>
      <c r="F3806">
        <v>0</v>
      </c>
    </row>
    <row r="3807" spans="1:6" x14ac:dyDescent="0.3">
      <c r="A3807" s="1" t="s">
        <v>8</v>
      </c>
      <c r="B3807" t="b">
        <v>0</v>
      </c>
      <c r="C3807">
        <v>12127056296453</v>
      </c>
      <c r="D3807">
        <v>12127071901990</v>
      </c>
      <c r="E3807">
        <v>15605537</v>
      </c>
      <c r="F3807">
        <v>0</v>
      </c>
    </row>
    <row r="3808" spans="1:6" x14ac:dyDescent="0.3">
      <c r="A3808" s="1" t="s">
        <v>12</v>
      </c>
      <c r="B3808" t="b">
        <v>0</v>
      </c>
      <c r="C3808">
        <v>12127071994439</v>
      </c>
      <c r="D3808">
        <v>12127087522285</v>
      </c>
      <c r="E3808">
        <v>15527846</v>
      </c>
      <c r="F3808">
        <v>0</v>
      </c>
    </row>
    <row r="3809" spans="1:6" x14ac:dyDescent="0.3">
      <c r="A3809" s="1" t="s">
        <v>10</v>
      </c>
      <c r="B3809" t="b">
        <v>0</v>
      </c>
      <c r="C3809">
        <v>12127087614848</v>
      </c>
      <c r="D3809">
        <v>12127102960149</v>
      </c>
      <c r="E3809">
        <v>15345301</v>
      </c>
      <c r="F3809">
        <v>0</v>
      </c>
    </row>
    <row r="3810" spans="1:6" x14ac:dyDescent="0.3">
      <c r="A3810" s="1" t="s">
        <v>7</v>
      </c>
      <c r="B3810" t="b">
        <v>0</v>
      </c>
      <c r="C3810">
        <v>12127103279077</v>
      </c>
      <c r="D3810">
        <v>12127118719427</v>
      </c>
      <c r="E3810">
        <v>15440350</v>
      </c>
      <c r="F3810">
        <v>0</v>
      </c>
    </row>
    <row r="3811" spans="1:6" x14ac:dyDescent="0.3">
      <c r="A3811" s="1" t="s">
        <v>12</v>
      </c>
      <c r="B3811" t="b">
        <v>0</v>
      </c>
      <c r="C3811">
        <v>12127118809822</v>
      </c>
      <c r="D3811">
        <v>12127134393827</v>
      </c>
      <c r="E3811">
        <v>15584005</v>
      </c>
      <c r="F3811">
        <v>0</v>
      </c>
    </row>
    <row r="3812" spans="1:6" x14ac:dyDescent="0.3">
      <c r="A3812" s="1" t="s">
        <v>9</v>
      </c>
      <c r="B3812" t="b">
        <v>0</v>
      </c>
      <c r="C3812">
        <v>12127134710521</v>
      </c>
      <c r="D3812">
        <v>12127150236838</v>
      </c>
      <c r="E3812">
        <v>15526317</v>
      </c>
      <c r="F3812">
        <v>0</v>
      </c>
    </row>
    <row r="3813" spans="1:6" x14ac:dyDescent="0.3">
      <c r="A3813" s="1" t="s">
        <v>15</v>
      </c>
      <c r="B3813" t="b">
        <v>0</v>
      </c>
      <c r="C3813">
        <v>12127150634873</v>
      </c>
      <c r="D3813">
        <v>12127165909601</v>
      </c>
      <c r="E3813">
        <v>15274728</v>
      </c>
      <c r="F3813">
        <v>0</v>
      </c>
    </row>
    <row r="3814" spans="1:6" x14ac:dyDescent="0.3">
      <c r="A3814" s="1" t="s">
        <v>9</v>
      </c>
      <c r="B3814" t="b">
        <v>0</v>
      </c>
      <c r="C3814">
        <v>12127166229809</v>
      </c>
      <c r="D3814">
        <v>12127181428857</v>
      </c>
      <c r="E3814">
        <v>15199048</v>
      </c>
      <c r="F3814">
        <v>0</v>
      </c>
    </row>
    <row r="3815" spans="1:6" x14ac:dyDescent="0.3">
      <c r="A3815" s="1" t="s">
        <v>10</v>
      </c>
      <c r="B3815" t="b">
        <v>0</v>
      </c>
      <c r="C3815">
        <v>12127181524653</v>
      </c>
      <c r="D3815">
        <v>12127196703979</v>
      </c>
      <c r="E3815">
        <v>15179326</v>
      </c>
      <c r="F3815">
        <v>0</v>
      </c>
    </row>
    <row r="3816" spans="1:6" x14ac:dyDescent="0.3">
      <c r="A3816" s="1" t="s">
        <v>11</v>
      </c>
      <c r="B3816" t="b">
        <v>0</v>
      </c>
      <c r="C3816">
        <v>12127197518003</v>
      </c>
      <c r="D3816">
        <v>12127215304888</v>
      </c>
      <c r="E3816">
        <v>17786885</v>
      </c>
      <c r="F3816">
        <v>0</v>
      </c>
    </row>
    <row r="3817" spans="1:6" x14ac:dyDescent="0.3">
      <c r="A3817" s="1" t="s">
        <v>10</v>
      </c>
      <c r="B3817" t="b">
        <v>0</v>
      </c>
      <c r="C3817">
        <v>12127216582578</v>
      </c>
      <c r="D3817">
        <v>12127227972403</v>
      </c>
      <c r="E3817">
        <v>11389825</v>
      </c>
      <c r="F3817">
        <v>0</v>
      </c>
    </row>
    <row r="3818" spans="1:6" x14ac:dyDescent="0.3">
      <c r="A3818" s="1" t="s">
        <v>6</v>
      </c>
      <c r="B3818" t="b">
        <v>0</v>
      </c>
      <c r="C3818">
        <v>12127228037927</v>
      </c>
      <c r="D3818">
        <v>12127244599955</v>
      </c>
      <c r="E3818">
        <v>16562028</v>
      </c>
      <c r="F3818">
        <v>0</v>
      </c>
    </row>
    <row r="3819" spans="1:6" x14ac:dyDescent="0.3">
      <c r="A3819" s="1" t="s">
        <v>8</v>
      </c>
      <c r="B3819" t="b">
        <v>0</v>
      </c>
      <c r="C3819">
        <v>12127244680471</v>
      </c>
      <c r="D3819">
        <v>12127259605902</v>
      </c>
      <c r="E3819">
        <v>14925431</v>
      </c>
      <c r="F3819">
        <v>0</v>
      </c>
    </row>
    <row r="3820" spans="1:6" x14ac:dyDescent="0.3">
      <c r="A3820" s="1" t="s">
        <v>12</v>
      </c>
      <c r="B3820" t="b">
        <v>0</v>
      </c>
      <c r="C3820">
        <v>12127259709551</v>
      </c>
      <c r="D3820">
        <v>12127275085673</v>
      </c>
      <c r="E3820">
        <v>15376122</v>
      </c>
      <c r="F3820">
        <v>0</v>
      </c>
    </row>
    <row r="3821" spans="1:6" x14ac:dyDescent="0.3">
      <c r="A3821" s="1" t="s">
        <v>9</v>
      </c>
      <c r="B3821" t="b">
        <v>0</v>
      </c>
      <c r="C3821">
        <v>12127275404306</v>
      </c>
      <c r="D3821">
        <v>12127290753875</v>
      </c>
      <c r="E3821">
        <v>15349569</v>
      </c>
      <c r="F3821">
        <v>0</v>
      </c>
    </row>
    <row r="3822" spans="1:6" x14ac:dyDescent="0.3">
      <c r="A3822" s="1" t="s">
        <v>11</v>
      </c>
      <c r="B3822" t="b">
        <v>0</v>
      </c>
      <c r="C3822">
        <v>12127291596496</v>
      </c>
      <c r="D3822">
        <v>12127309029851</v>
      </c>
      <c r="E3822">
        <v>17433355</v>
      </c>
      <c r="F3822">
        <v>0</v>
      </c>
    </row>
    <row r="3823" spans="1:6" x14ac:dyDescent="0.3">
      <c r="A3823" s="1" t="s">
        <v>12</v>
      </c>
      <c r="B3823" t="b">
        <v>0</v>
      </c>
      <c r="C3823">
        <v>12127310389974</v>
      </c>
      <c r="D3823">
        <v>12127322048491</v>
      </c>
      <c r="E3823">
        <v>11658517</v>
      </c>
      <c r="F3823">
        <v>0</v>
      </c>
    </row>
    <row r="3824" spans="1:6" x14ac:dyDescent="0.3">
      <c r="A3824" s="1" t="s">
        <v>14</v>
      </c>
      <c r="B3824" t="b">
        <v>0</v>
      </c>
      <c r="C3824">
        <v>12127323092945</v>
      </c>
      <c r="D3824">
        <v>12127339433728</v>
      </c>
      <c r="E3824">
        <v>16340783</v>
      </c>
      <c r="F3824">
        <v>0</v>
      </c>
    </row>
    <row r="3825" spans="1:6" x14ac:dyDescent="0.3">
      <c r="A3825" s="1" t="s">
        <v>10</v>
      </c>
      <c r="B3825" t="b">
        <v>0</v>
      </c>
      <c r="C3825">
        <v>12127339839787</v>
      </c>
      <c r="D3825">
        <v>12127352993878</v>
      </c>
      <c r="E3825">
        <v>13154091</v>
      </c>
      <c r="F3825">
        <v>0</v>
      </c>
    </row>
    <row r="3826" spans="1:6" x14ac:dyDescent="0.3">
      <c r="A3826" s="1" t="s">
        <v>7</v>
      </c>
      <c r="B3826" t="b">
        <v>0</v>
      </c>
      <c r="C3826">
        <v>12127353311828</v>
      </c>
      <c r="D3826">
        <v>12127369122584</v>
      </c>
      <c r="E3826">
        <v>15810756</v>
      </c>
      <c r="F3826">
        <v>0</v>
      </c>
    </row>
    <row r="3827" spans="1:6" x14ac:dyDescent="0.3">
      <c r="A3827" s="1" t="s">
        <v>12</v>
      </c>
      <c r="B3827" t="b">
        <v>0</v>
      </c>
      <c r="C3827">
        <v>12127369223858</v>
      </c>
      <c r="D3827">
        <v>12127384333223</v>
      </c>
      <c r="E3827">
        <v>15109365</v>
      </c>
      <c r="F3827">
        <v>0</v>
      </c>
    </row>
    <row r="3828" spans="1:6" x14ac:dyDescent="0.3">
      <c r="A3828" s="1" t="s">
        <v>12</v>
      </c>
      <c r="B3828" t="b">
        <v>0</v>
      </c>
      <c r="C3828">
        <v>12127384417290</v>
      </c>
      <c r="D3828">
        <v>12127399968151</v>
      </c>
      <c r="E3828">
        <v>15550861</v>
      </c>
      <c r="F3828">
        <v>0</v>
      </c>
    </row>
    <row r="3829" spans="1:6" x14ac:dyDescent="0.3">
      <c r="A3829" s="1" t="s">
        <v>14</v>
      </c>
      <c r="B3829" t="b">
        <v>0</v>
      </c>
      <c r="C3829">
        <v>12127400978404</v>
      </c>
      <c r="D3829">
        <v>12127417699843</v>
      </c>
      <c r="E3829">
        <v>16721439</v>
      </c>
      <c r="F3829">
        <v>0</v>
      </c>
    </row>
    <row r="3830" spans="1:6" x14ac:dyDescent="0.3">
      <c r="A3830" s="1" t="s">
        <v>11</v>
      </c>
      <c r="B3830" t="b">
        <v>0</v>
      </c>
      <c r="C3830">
        <v>12127418578374</v>
      </c>
      <c r="D3830">
        <v>12127434091339</v>
      </c>
      <c r="E3830">
        <v>15512965</v>
      </c>
      <c r="F3830">
        <v>0</v>
      </c>
    </row>
    <row r="3831" spans="1:6" x14ac:dyDescent="0.3">
      <c r="A3831" s="1" t="s">
        <v>9</v>
      </c>
      <c r="B3831" t="b">
        <v>0</v>
      </c>
      <c r="C3831">
        <v>12127435575555</v>
      </c>
      <c r="D3831">
        <v>12127447030056</v>
      </c>
      <c r="E3831">
        <v>11454501</v>
      </c>
      <c r="F3831">
        <v>0</v>
      </c>
    </row>
    <row r="3832" spans="1:6" x14ac:dyDescent="0.3">
      <c r="A3832" s="1" t="s">
        <v>9</v>
      </c>
      <c r="B3832" t="b">
        <v>0</v>
      </c>
      <c r="C3832">
        <v>12127447349647</v>
      </c>
      <c r="D3832">
        <v>12127462630324</v>
      </c>
      <c r="E3832">
        <v>15280677</v>
      </c>
      <c r="F3832">
        <v>0</v>
      </c>
    </row>
    <row r="3833" spans="1:6" x14ac:dyDescent="0.3">
      <c r="A3833" s="1" t="s">
        <v>12</v>
      </c>
      <c r="B3833" t="b">
        <v>0</v>
      </c>
      <c r="C3833">
        <v>12127462729455</v>
      </c>
      <c r="D3833">
        <v>12127478291811</v>
      </c>
      <c r="E3833">
        <v>15562356</v>
      </c>
      <c r="F3833">
        <v>0</v>
      </c>
    </row>
    <row r="3834" spans="1:6" x14ac:dyDescent="0.3">
      <c r="A3834" s="1" t="s">
        <v>10</v>
      </c>
      <c r="B3834" t="b">
        <v>0</v>
      </c>
      <c r="C3834">
        <v>12127478387084</v>
      </c>
      <c r="D3834">
        <v>12127493737770</v>
      </c>
      <c r="E3834">
        <v>15350686</v>
      </c>
      <c r="F3834">
        <v>0</v>
      </c>
    </row>
    <row r="3835" spans="1:6" x14ac:dyDescent="0.3">
      <c r="A3835" s="1" t="s">
        <v>11</v>
      </c>
      <c r="B3835" t="b">
        <v>0</v>
      </c>
      <c r="C3835">
        <v>12127494550919</v>
      </c>
      <c r="D3835">
        <v>12127512343218</v>
      </c>
      <c r="E3835">
        <v>17792299</v>
      </c>
      <c r="F3835">
        <v>0</v>
      </c>
    </row>
    <row r="3836" spans="1:6" x14ac:dyDescent="0.3">
      <c r="A3836" s="1" t="s">
        <v>8</v>
      </c>
      <c r="B3836" t="b">
        <v>0</v>
      </c>
      <c r="C3836">
        <v>12127513624237</v>
      </c>
      <c r="D3836">
        <v>12127525143050</v>
      </c>
      <c r="E3836">
        <v>11518813</v>
      </c>
      <c r="F3836">
        <v>0</v>
      </c>
    </row>
    <row r="3837" spans="1:6" x14ac:dyDescent="0.3">
      <c r="A3837" s="1" t="s">
        <v>6</v>
      </c>
      <c r="B3837" t="b">
        <v>0</v>
      </c>
      <c r="C3837">
        <v>12127525233442</v>
      </c>
      <c r="D3837">
        <v>12127541548683</v>
      </c>
      <c r="E3837">
        <v>16315241</v>
      </c>
      <c r="F3837">
        <v>0</v>
      </c>
    </row>
    <row r="3838" spans="1:6" x14ac:dyDescent="0.3">
      <c r="A3838" s="1" t="s">
        <v>12</v>
      </c>
      <c r="B3838" t="b">
        <v>0</v>
      </c>
      <c r="C3838">
        <v>12127541644146</v>
      </c>
      <c r="D3838">
        <v>12127556254642</v>
      </c>
      <c r="E3838">
        <v>14610496</v>
      </c>
      <c r="F3838">
        <v>0</v>
      </c>
    </row>
    <row r="3839" spans="1:6" x14ac:dyDescent="0.3">
      <c r="A3839" s="1" t="s">
        <v>8</v>
      </c>
      <c r="B3839" t="b">
        <v>0</v>
      </c>
      <c r="C3839">
        <v>12127556329890</v>
      </c>
      <c r="D3839">
        <v>12127571977167</v>
      </c>
      <c r="E3839">
        <v>15647277</v>
      </c>
      <c r="F3839">
        <v>0</v>
      </c>
    </row>
    <row r="3840" spans="1:6" x14ac:dyDescent="0.3">
      <c r="A3840" s="1" t="s">
        <v>6</v>
      </c>
      <c r="B3840" t="b">
        <v>0</v>
      </c>
      <c r="C3840">
        <v>12127572065819</v>
      </c>
      <c r="D3840">
        <v>12127588595683</v>
      </c>
      <c r="E3840">
        <v>16529864</v>
      </c>
      <c r="F3840">
        <v>0</v>
      </c>
    </row>
    <row r="3841" spans="1:6" x14ac:dyDescent="0.3">
      <c r="A3841" s="1" t="s">
        <v>7</v>
      </c>
      <c r="B3841" t="b">
        <v>0</v>
      </c>
      <c r="C3841">
        <v>12127588944245</v>
      </c>
      <c r="D3841">
        <v>12127603835792</v>
      </c>
      <c r="E3841">
        <v>14891547</v>
      </c>
      <c r="F3841">
        <v>0</v>
      </c>
    </row>
    <row r="3842" spans="1:6" x14ac:dyDescent="0.3">
      <c r="A3842" s="1" t="s">
        <v>15</v>
      </c>
      <c r="B3842" t="b">
        <v>0</v>
      </c>
      <c r="C3842">
        <v>12127604338339</v>
      </c>
      <c r="D3842">
        <v>12127618637937</v>
      </c>
      <c r="E3842">
        <v>14299598</v>
      </c>
      <c r="F3842">
        <v>0</v>
      </c>
    </row>
    <row r="3843" spans="1:6" x14ac:dyDescent="0.3">
      <c r="A3843" s="1" t="s">
        <v>13</v>
      </c>
      <c r="B3843" t="b">
        <v>0</v>
      </c>
      <c r="C3843">
        <v>12127618742786</v>
      </c>
      <c r="D3843">
        <v>12127633788382</v>
      </c>
      <c r="E3843">
        <v>15045596</v>
      </c>
      <c r="F3843">
        <v>0</v>
      </c>
    </row>
    <row r="3844" spans="1:6" x14ac:dyDescent="0.3">
      <c r="A3844" s="1" t="s">
        <v>7</v>
      </c>
      <c r="B3844" t="b">
        <v>0</v>
      </c>
      <c r="C3844">
        <v>12127634131397</v>
      </c>
      <c r="D3844">
        <v>12127649967500</v>
      </c>
      <c r="E3844">
        <v>15836103</v>
      </c>
      <c r="F3844">
        <v>0</v>
      </c>
    </row>
    <row r="3845" spans="1:6" x14ac:dyDescent="0.3">
      <c r="A3845" s="1" t="s">
        <v>13</v>
      </c>
      <c r="B3845" t="b">
        <v>0</v>
      </c>
      <c r="C3845">
        <v>12127651658265</v>
      </c>
      <c r="D3845">
        <v>12127665859882</v>
      </c>
      <c r="E3845">
        <v>14201617</v>
      </c>
      <c r="F3845">
        <v>0</v>
      </c>
    </row>
    <row r="3846" spans="1:6" x14ac:dyDescent="0.3">
      <c r="A3846" s="1" t="s">
        <v>15</v>
      </c>
      <c r="B3846" t="b">
        <v>0</v>
      </c>
      <c r="C3846">
        <v>12127666387585</v>
      </c>
      <c r="D3846">
        <v>12127681302759</v>
      </c>
      <c r="E3846">
        <v>14915174</v>
      </c>
      <c r="F3846">
        <v>0</v>
      </c>
    </row>
    <row r="3847" spans="1:6" x14ac:dyDescent="0.3">
      <c r="A3847" s="1" t="s">
        <v>11</v>
      </c>
      <c r="B3847" t="b">
        <v>0</v>
      </c>
      <c r="C3847">
        <v>12127682239563</v>
      </c>
      <c r="D3847">
        <v>12127700062311</v>
      </c>
      <c r="E3847">
        <v>17822748</v>
      </c>
      <c r="F3847">
        <v>0</v>
      </c>
    </row>
    <row r="3848" spans="1:6" x14ac:dyDescent="0.3">
      <c r="A3848" s="1" t="s">
        <v>8</v>
      </c>
      <c r="B3848" t="b">
        <v>0</v>
      </c>
      <c r="C3848">
        <v>12127701320406</v>
      </c>
      <c r="D3848">
        <v>12127712609657</v>
      </c>
      <c r="E3848">
        <v>11289251</v>
      </c>
      <c r="F3848">
        <v>0</v>
      </c>
    </row>
    <row r="3849" spans="1:6" x14ac:dyDescent="0.3">
      <c r="A3849" s="1" t="s">
        <v>14</v>
      </c>
      <c r="B3849" t="b">
        <v>0</v>
      </c>
      <c r="C3849">
        <v>12127713900699</v>
      </c>
      <c r="D3849">
        <v>12127730105071</v>
      </c>
      <c r="E3849">
        <v>16204372</v>
      </c>
      <c r="F3849">
        <v>0</v>
      </c>
    </row>
    <row r="3850" spans="1:6" x14ac:dyDescent="0.3">
      <c r="A3850" s="1" t="s">
        <v>15</v>
      </c>
      <c r="B3850" t="b">
        <v>0</v>
      </c>
      <c r="C3850">
        <v>12127730802985</v>
      </c>
      <c r="D3850">
        <v>12127744050289</v>
      </c>
      <c r="E3850">
        <v>13247304</v>
      </c>
      <c r="F3850">
        <v>0</v>
      </c>
    </row>
    <row r="3851" spans="1:6" x14ac:dyDescent="0.3">
      <c r="A3851" s="1" t="s">
        <v>7</v>
      </c>
      <c r="B3851" t="b">
        <v>0</v>
      </c>
      <c r="C3851">
        <v>12127744393594</v>
      </c>
      <c r="D3851">
        <v>12127759516431</v>
      </c>
      <c r="E3851">
        <v>15122837</v>
      </c>
      <c r="F3851">
        <v>0</v>
      </c>
    </row>
    <row r="3852" spans="1:6" x14ac:dyDescent="0.3">
      <c r="A3852" s="1" t="s">
        <v>11</v>
      </c>
      <c r="B3852" t="b">
        <v>0</v>
      </c>
      <c r="C3852">
        <v>12127760364658</v>
      </c>
      <c r="D3852">
        <v>12127777983606</v>
      </c>
      <c r="E3852">
        <v>17618948</v>
      </c>
      <c r="F3852">
        <v>0</v>
      </c>
    </row>
    <row r="3853" spans="1:6" x14ac:dyDescent="0.3">
      <c r="A3853" s="1" t="s">
        <v>7</v>
      </c>
      <c r="B3853" t="b">
        <v>0</v>
      </c>
      <c r="C3853">
        <v>12127779532125</v>
      </c>
      <c r="D3853">
        <v>12127790739080</v>
      </c>
      <c r="E3853">
        <v>11206955</v>
      </c>
      <c r="F3853">
        <v>0</v>
      </c>
    </row>
    <row r="3854" spans="1:6" x14ac:dyDescent="0.3">
      <c r="A3854" s="1" t="s">
        <v>11</v>
      </c>
      <c r="B3854" t="b">
        <v>0</v>
      </c>
      <c r="C3854">
        <v>12127791576778</v>
      </c>
      <c r="D3854">
        <v>12127809556490</v>
      </c>
      <c r="E3854">
        <v>17979712</v>
      </c>
      <c r="F3854">
        <v>0</v>
      </c>
    </row>
    <row r="3855" spans="1:6" x14ac:dyDescent="0.3">
      <c r="A3855" s="1" t="s">
        <v>6</v>
      </c>
      <c r="B3855" t="b">
        <v>0</v>
      </c>
      <c r="C3855">
        <v>12127810388158</v>
      </c>
      <c r="D3855">
        <v>12127823189340</v>
      </c>
      <c r="E3855">
        <v>12801182</v>
      </c>
      <c r="F3855">
        <v>0</v>
      </c>
    </row>
    <row r="3856" spans="1:6" x14ac:dyDescent="0.3">
      <c r="A3856" s="1" t="s">
        <v>11</v>
      </c>
      <c r="B3856" t="b">
        <v>0</v>
      </c>
      <c r="C3856">
        <v>12127824037738</v>
      </c>
      <c r="D3856">
        <v>12127840369618</v>
      </c>
      <c r="E3856">
        <v>16331880</v>
      </c>
      <c r="F3856">
        <v>0</v>
      </c>
    </row>
    <row r="3857" spans="1:6" x14ac:dyDescent="0.3">
      <c r="A3857" s="1" t="s">
        <v>14</v>
      </c>
      <c r="B3857" t="b">
        <v>0</v>
      </c>
      <c r="C3857">
        <v>12127842253355</v>
      </c>
      <c r="D3857">
        <v>12127855175786</v>
      </c>
      <c r="E3857">
        <v>12922431</v>
      </c>
      <c r="F3857">
        <v>0</v>
      </c>
    </row>
    <row r="3858" spans="1:6" x14ac:dyDescent="0.3">
      <c r="A3858" s="1" t="s">
        <v>10</v>
      </c>
      <c r="B3858" t="b">
        <v>0</v>
      </c>
      <c r="C3858">
        <v>12127855295976</v>
      </c>
      <c r="D3858">
        <v>12127868661251</v>
      </c>
      <c r="E3858">
        <v>13365275</v>
      </c>
      <c r="F3858">
        <v>0</v>
      </c>
    </row>
    <row r="3859" spans="1:6" x14ac:dyDescent="0.3">
      <c r="A3859" s="1" t="s">
        <v>11</v>
      </c>
      <c r="B3859" t="b">
        <v>0</v>
      </c>
      <c r="C3859">
        <v>12127869468944</v>
      </c>
      <c r="D3859">
        <v>12127887176497</v>
      </c>
      <c r="E3859">
        <v>17707553</v>
      </c>
      <c r="F3859">
        <v>0</v>
      </c>
    </row>
    <row r="3860" spans="1:6" x14ac:dyDescent="0.3">
      <c r="A3860" s="1" t="s">
        <v>10</v>
      </c>
      <c r="B3860" t="b">
        <v>0</v>
      </c>
      <c r="C3860">
        <v>12127888008770</v>
      </c>
      <c r="D3860">
        <v>12127899953608</v>
      </c>
      <c r="E3860">
        <v>11944838</v>
      </c>
      <c r="F3860">
        <v>0</v>
      </c>
    </row>
    <row r="3861" spans="1:6" x14ac:dyDescent="0.3">
      <c r="A3861" s="1" t="s">
        <v>8</v>
      </c>
      <c r="B3861" t="b">
        <v>0</v>
      </c>
      <c r="C3861">
        <v>12127900023452</v>
      </c>
      <c r="D3861">
        <v>12127916043141</v>
      </c>
      <c r="E3861">
        <v>16019689</v>
      </c>
      <c r="F3861">
        <v>0</v>
      </c>
    </row>
    <row r="3862" spans="1:6" x14ac:dyDescent="0.3">
      <c r="A3862" s="1" t="s">
        <v>7</v>
      </c>
      <c r="B3862" t="b">
        <v>0</v>
      </c>
      <c r="C3862">
        <v>12127916394957</v>
      </c>
      <c r="D3862">
        <v>12127931305256</v>
      </c>
      <c r="E3862">
        <v>14910299</v>
      </c>
      <c r="F3862">
        <v>0</v>
      </c>
    </row>
    <row r="3863" spans="1:6" x14ac:dyDescent="0.3">
      <c r="A3863" s="1" t="s">
        <v>8</v>
      </c>
      <c r="B3863" t="b">
        <v>0</v>
      </c>
      <c r="C3863">
        <v>12127931395380</v>
      </c>
      <c r="D3863">
        <v>12127946929867</v>
      </c>
      <c r="E3863">
        <v>15534487</v>
      </c>
      <c r="F3863">
        <v>0</v>
      </c>
    </row>
    <row r="3864" spans="1:6" x14ac:dyDescent="0.3">
      <c r="A3864" s="1" t="s">
        <v>15</v>
      </c>
      <c r="B3864" t="b">
        <v>0</v>
      </c>
      <c r="C3864">
        <v>12127947352229</v>
      </c>
      <c r="D3864">
        <v>12127962890235</v>
      </c>
      <c r="E3864">
        <v>15538006</v>
      </c>
      <c r="F3864">
        <v>0</v>
      </c>
    </row>
    <row r="3865" spans="1:6" x14ac:dyDescent="0.3">
      <c r="A3865" s="1" t="s">
        <v>9</v>
      </c>
      <c r="B3865" t="b">
        <v>0</v>
      </c>
      <c r="C3865">
        <v>12127963207588</v>
      </c>
      <c r="D3865">
        <v>12127978288424</v>
      </c>
      <c r="E3865">
        <v>15080836</v>
      </c>
      <c r="F3865">
        <v>0</v>
      </c>
    </row>
    <row r="3866" spans="1:6" x14ac:dyDescent="0.3">
      <c r="A3866" s="1" t="s">
        <v>15</v>
      </c>
      <c r="B3866" t="b">
        <v>0</v>
      </c>
      <c r="C3866">
        <v>12127978748231</v>
      </c>
      <c r="D3866">
        <v>12127994352502</v>
      </c>
      <c r="E3866">
        <v>15604271</v>
      </c>
      <c r="F3866">
        <v>0</v>
      </c>
    </row>
    <row r="3867" spans="1:6" x14ac:dyDescent="0.3">
      <c r="A3867" s="1" t="s">
        <v>14</v>
      </c>
      <c r="B3867" t="b">
        <v>0</v>
      </c>
      <c r="C3867">
        <v>12127995446117</v>
      </c>
      <c r="D3867">
        <v>12128011463080</v>
      </c>
      <c r="E3867">
        <v>16016963</v>
      </c>
      <c r="F3867">
        <v>0</v>
      </c>
    </row>
    <row r="3868" spans="1:6" x14ac:dyDescent="0.3">
      <c r="A3868" s="1" t="s">
        <v>14</v>
      </c>
      <c r="B3868" t="b">
        <v>0</v>
      </c>
      <c r="C3868">
        <v>12128012796354</v>
      </c>
      <c r="D3868">
        <v>12128027369549</v>
      </c>
      <c r="E3868">
        <v>14573195</v>
      </c>
      <c r="F3868">
        <v>0</v>
      </c>
    </row>
    <row r="3869" spans="1:6" x14ac:dyDescent="0.3">
      <c r="A3869" s="1" t="s">
        <v>7</v>
      </c>
      <c r="B3869" t="b">
        <v>0</v>
      </c>
      <c r="C3869">
        <v>12128028002411</v>
      </c>
      <c r="D3869">
        <v>12128040795097</v>
      </c>
      <c r="E3869">
        <v>12792686</v>
      </c>
      <c r="F3869">
        <v>0</v>
      </c>
    </row>
    <row r="3870" spans="1:6" x14ac:dyDescent="0.3">
      <c r="A3870" s="1" t="s">
        <v>12</v>
      </c>
      <c r="B3870" t="b">
        <v>0</v>
      </c>
      <c r="C3870">
        <v>12128040893456</v>
      </c>
      <c r="D3870">
        <v>12128056377474</v>
      </c>
      <c r="E3870">
        <v>15484018</v>
      </c>
      <c r="F3870">
        <v>0</v>
      </c>
    </row>
    <row r="3871" spans="1:6" x14ac:dyDescent="0.3">
      <c r="A3871" s="1" t="s">
        <v>15</v>
      </c>
      <c r="B3871" t="b">
        <v>0</v>
      </c>
      <c r="C3871">
        <v>12128056750888</v>
      </c>
      <c r="D3871">
        <v>12128072252005</v>
      </c>
      <c r="E3871">
        <v>15501117</v>
      </c>
      <c r="F3871">
        <v>0</v>
      </c>
    </row>
    <row r="3872" spans="1:6" x14ac:dyDescent="0.3">
      <c r="A3872" s="1" t="s">
        <v>15</v>
      </c>
      <c r="B3872" t="b">
        <v>0</v>
      </c>
      <c r="C3872">
        <v>12128072639759</v>
      </c>
      <c r="D3872">
        <v>12128087857534</v>
      </c>
      <c r="E3872">
        <v>15217775</v>
      </c>
      <c r="F3872">
        <v>0</v>
      </c>
    </row>
    <row r="3873" spans="1:6" x14ac:dyDescent="0.3">
      <c r="A3873" s="1" t="s">
        <v>10</v>
      </c>
      <c r="B3873" t="b">
        <v>0</v>
      </c>
      <c r="C3873">
        <v>12128087953468</v>
      </c>
      <c r="D3873">
        <v>12128103110323</v>
      </c>
      <c r="E3873">
        <v>15156855</v>
      </c>
      <c r="F3873">
        <v>0</v>
      </c>
    </row>
    <row r="3874" spans="1:6" x14ac:dyDescent="0.3">
      <c r="A3874" s="1" t="s">
        <v>8</v>
      </c>
      <c r="B3874" t="b">
        <v>0</v>
      </c>
      <c r="C3874">
        <v>12128103178235</v>
      </c>
      <c r="D3874">
        <v>12128118852309</v>
      </c>
      <c r="E3874">
        <v>15674074</v>
      </c>
      <c r="F3874">
        <v>0</v>
      </c>
    </row>
    <row r="3875" spans="1:6" x14ac:dyDescent="0.3">
      <c r="A3875" s="1" t="s">
        <v>10</v>
      </c>
      <c r="B3875" t="b">
        <v>0</v>
      </c>
      <c r="C3875">
        <v>12128118921234</v>
      </c>
      <c r="D3875">
        <v>12128134596040</v>
      </c>
      <c r="E3875">
        <v>15674806</v>
      </c>
      <c r="F3875">
        <v>0</v>
      </c>
    </row>
    <row r="3876" spans="1:6" x14ac:dyDescent="0.3">
      <c r="A3876" s="1" t="s">
        <v>8</v>
      </c>
      <c r="B3876" t="b">
        <v>0</v>
      </c>
      <c r="C3876">
        <v>12128134669834</v>
      </c>
      <c r="D3876">
        <v>12128150233650</v>
      </c>
      <c r="E3876">
        <v>15563816</v>
      </c>
      <c r="F3876">
        <v>0</v>
      </c>
    </row>
    <row r="3877" spans="1:6" x14ac:dyDescent="0.3">
      <c r="A3877" s="1" t="s">
        <v>15</v>
      </c>
      <c r="B3877" t="b">
        <v>0</v>
      </c>
      <c r="C3877">
        <v>12128150616191</v>
      </c>
      <c r="D3877">
        <v>12128166082369</v>
      </c>
      <c r="E3877">
        <v>15466178</v>
      </c>
      <c r="F3877">
        <v>0</v>
      </c>
    </row>
    <row r="3878" spans="1:6" x14ac:dyDescent="0.3">
      <c r="A3878" s="1" t="s">
        <v>14</v>
      </c>
      <c r="B3878" t="b">
        <v>0</v>
      </c>
      <c r="C3878">
        <v>12128167092483</v>
      </c>
      <c r="D3878">
        <v>12128183493548</v>
      </c>
      <c r="E3878">
        <v>16401065</v>
      </c>
      <c r="F3878">
        <v>0</v>
      </c>
    </row>
    <row r="3879" spans="1:6" x14ac:dyDescent="0.3">
      <c r="A3879" s="1" t="s">
        <v>8</v>
      </c>
      <c r="B3879" t="b">
        <v>0</v>
      </c>
      <c r="C3879">
        <v>12128183620117</v>
      </c>
      <c r="D3879">
        <v>12128197077798</v>
      </c>
      <c r="E3879">
        <v>13457681</v>
      </c>
      <c r="F3879">
        <v>0</v>
      </c>
    </row>
    <row r="3880" spans="1:6" x14ac:dyDescent="0.3">
      <c r="A3880" s="1" t="s">
        <v>13</v>
      </c>
      <c r="B3880" t="b">
        <v>0</v>
      </c>
      <c r="C3880">
        <v>12128197172673</v>
      </c>
      <c r="D3880">
        <v>12128212676097</v>
      </c>
      <c r="E3880">
        <v>15503424</v>
      </c>
      <c r="F3880">
        <v>0</v>
      </c>
    </row>
    <row r="3881" spans="1:6" x14ac:dyDescent="0.3">
      <c r="A3881" s="1" t="s">
        <v>15</v>
      </c>
      <c r="B3881" t="b">
        <v>0</v>
      </c>
      <c r="C3881">
        <v>12128213063133</v>
      </c>
      <c r="D3881">
        <v>12128228606601</v>
      </c>
      <c r="E3881">
        <v>15543468</v>
      </c>
      <c r="F3881">
        <v>0</v>
      </c>
    </row>
    <row r="3882" spans="1:6" x14ac:dyDescent="0.3">
      <c r="A3882" s="1" t="s">
        <v>13</v>
      </c>
      <c r="B3882" t="b">
        <v>0</v>
      </c>
      <c r="C3882">
        <v>12128228708563</v>
      </c>
      <c r="D3882">
        <v>12128244199594</v>
      </c>
      <c r="E3882">
        <v>15491031</v>
      </c>
      <c r="F3882">
        <v>0</v>
      </c>
    </row>
    <row r="3883" spans="1:6" x14ac:dyDescent="0.3">
      <c r="A3883" s="1" t="s">
        <v>8</v>
      </c>
      <c r="B3883" t="b">
        <v>0</v>
      </c>
      <c r="C3883">
        <v>12128244301359</v>
      </c>
      <c r="D3883">
        <v>12128259672815</v>
      </c>
      <c r="E3883">
        <v>15371456</v>
      </c>
      <c r="F3883">
        <v>0</v>
      </c>
    </row>
    <row r="3884" spans="1:6" x14ac:dyDescent="0.3">
      <c r="A3884" s="1" t="s">
        <v>15</v>
      </c>
      <c r="B3884" t="b">
        <v>0</v>
      </c>
      <c r="C3884">
        <v>12128260066981</v>
      </c>
      <c r="D3884">
        <v>12128275396473</v>
      </c>
      <c r="E3884">
        <v>15329492</v>
      </c>
      <c r="F3884">
        <v>0</v>
      </c>
    </row>
    <row r="3885" spans="1:6" x14ac:dyDescent="0.3">
      <c r="A3885" s="1" t="s">
        <v>8</v>
      </c>
      <c r="B3885" t="b">
        <v>0</v>
      </c>
      <c r="C3885">
        <v>12128275494732</v>
      </c>
      <c r="D3885">
        <v>12128290817941</v>
      </c>
      <c r="E3885">
        <v>15323209</v>
      </c>
      <c r="F3885">
        <v>0</v>
      </c>
    </row>
    <row r="3886" spans="1:6" x14ac:dyDescent="0.3">
      <c r="A3886" s="1" t="s">
        <v>12</v>
      </c>
      <c r="B3886" t="b">
        <v>0</v>
      </c>
      <c r="C3886">
        <v>12128290912317</v>
      </c>
      <c r="D3886">
        <v>12128306516142</v>
      </c>
      <c r="E3886">
        <v>15603825</v>
      </c>
      <c r="F3886">
        <v>0</v>
      </c>
    </row>
    <row r="3887" spans="1:6" x14ac:dyDescent="0.3">
      <c r="A3887" s="1" t="s">
        <v>15</v>
      </c>
      <c r="B3887" t="b">
        <v>0</v>
      </c>
      <c r="C3887">
        <v>12128306887314</v>
      </c>
      <c r="D3887">
        <v>12128322356085</v>
      </c>
      <c r="E3887">
        <v>15468771</v>
      </c>
      <c r="F3887">
        <v>0</v>
      </c>
    </row>
    <row r="3888" spans="1:6" x14ac:dyDescent="0.3">
      <c r="A3888" s="1" t="s">
        <v>10</v>
      </c>
      <c r="B3888" t="b">
        <v>0</v>
      </c>
      <c r="C3888">
        <v>12128322452505</v>
      </c>
      <c r="D3888">
        <v>12128337601318</v>
      </c>
      <c r="E3888">
        <v>15148813</v>
      </c>
      <c r="F3888">
        <v>0</v>
      </c>
    </row>
    <row r="3889" spans="1:6" x14ac:dyDescent="0.3">
      <c r="A3889" s="1" t="s">
        <v>11</v>
      </c>
      <c r="B3889" t="b">
        <v>0</v>
      </c>
      <c r="C3889">
        <v>12128338426858</v>
      </c>
      <c r="D3889">
        <v>12128356519872</v>
      </c>
      <c r="E3889">
        <v>18093014</v>
      </c>
      <c r="F3889">
        <v>0</v>
      </c>
    </row>
    <row r="3890" spans="1:6" x14ac:dyDescent="0.3">
      <c r="A3890" s="1" t="s">
        <v>8</v>
      </c>
      <c r="B3890" t="b">
        <v>0</v>
      </c>
      <c r="C3890">
        <v>12128357800804</v>
      </c>
      <c r="D3890">
        <v>12128368995022</v>
      </c>
      <c r="E3890">
        <v>11194218</v>
      </c>
      <c r="F3890">
        <v>0</v>
      </c>
    </row>
    <row r="3891" spans="1:6" x14ac:dyDescent="0.3">
      <c r="A3891" s="1" t="s">
        <v>7</v>
      </c>
      <c r="B3891" t="b">
        <v>0</v>
      </c>
      <c r="C3891">
        <v>12128369330765</v>
      </c>
      <c r="D3891">
        <v>12128384610725</v>
      </c>
      <c r="E3891">
        <v>15279960</v>
      </c>
      <c r="F3891">
        <v>0</v>
      </c>
    </row>
    <row r="3892" spans="1:6" x14ac:dyDescent="0.3">
      <c r="A3892" s="1" t="s">
        <v>12</v>
      </c>
      <c r="B3892" t="b">
        <v>0</v>
      </c>
      <c r="C3892">
        <v>12128384708817</v>
      </c>
      <c r="D3892">
        <v>12128400228800</v>
      </c>
      <c r="E3892">
        <v>15519983</v>
      </c>
      <c r="F3892">
        <v>0</v>
      </c>
    </row>
    <row r="3893" spans="1:6" x14ac:dyDescent="0.3">
      <c r="A3893" s="1" t="s">
        <v>9</v>
      </c>
      <c r="B3893" t="b">
        <v>0</v>
      </c>
      <c r="C3893">
        <v>12128400542369</v>
      </c>
      <c r="D3893">
        <v>12128416081179</v>
      </c>
      <c r="E3893">
        <v>15538810</v>
      </c>
      <c r="F3893">
        <v>0</v>
      </c>
    </row>
    <row r="3894" spans="1:6" x14ac:dyDescent="0.3">
      <c r="A3894" s="1" t="s">
        <v>12</v>
      </c>
      <c r="B3894" t="b">
        <v>0</v>
      </c>
      <c r="C3894">
        <v>12128416178832</v>
      </c>
      <c r="D3894">
        <v>12128431380290</v>
      </c>
      <c r="E3894">
        <v>15201458</v>
      </c>
      <c r="F3894">
        <v>0</v>
      </c>
    </row>
    <row r="3895" spans="1:6" x14ac:dyDescent="0.3">
      <c r="A3895" s="1" t="s">
        <v>12</v>
      </c>
      <c r="B3895" t="b">
        <v>0</v>
      </c>
      <c r="C3895">
        <v>12128431454640</v>
      </c>
      <c r="D3895">
        <v>12128447000885</v>
      </c>
      <c r="E3895">
        <v>15546245</v>
      </c>
      <c r="F3895">
        <v>0</v>
      </c>
    </row>
    <row r="3896" spans="1:6" x14ac:dyDescent="0.3">
      <c r="A3896" s="1" t="s">
        <v>9</v>
      </c>
      <c r="B3896" t="b">
        <v>0</v>
      </c>
      <c r="C3896">
        <v>12128447305250</v>
      </c>
      <c r="D3896">
        <v>12128462954174</v>
      </c>
      <c r="E3896">
        <v>15648924</v>
      </c>
      <c r="F3896">
        <v>0</v>
      </c>
    </row>
    <row r="3897" spans="1:6" x14ac:dyDescent="0.3">
      <c r="A3897" s="1" t="s">
        <v>6</v>
      </c>
      <c r="B3897" t="b">
        <v>0</v>
      </c>
      <c r="C3897">
        <v>12128463051290</v>
      </c>
      <c r="D3897">
        <v>12128479121752</v>
      </c>
      <c r="E3897">
        <v>16070462</v>
      </c>
      <c r="F3897">
        <v>0</v>
      </c>
    </row>
    <row r="3898" spans="1:6" x14ac:dyDescent="0.3">
      <c r="A3898" s="1" t="s">
        <v>9</v>
      </c>
      <c r="B3898" t="b">
        <v>0</v>
      </c>
      <c r="C3898">
        <v>12128479447530</v>
      </c>
      <c r="D3898">
        <v>12128493519607</v>
      </c>
      <c r="E3898">
        <v>14072077</v>
      </c>
      <c r="F3898">
        <v>0</v>
      </c>
    </row>
    <row r="3899" spans="1:6" x14ac:dyDescent="0.3">
      <c r="A3899" s="1" t="s">
        <v>13</v>
      </c>
      <c r="B3899" t="b">
        <v>0</v>
      </c>
      <c r="C3899">
        <v>12128493610435</v>
      </c>
      <c r="D3899">
        <v>12128509272133</v>
      </c>
      <c r="E3899">
        <v>15661698</v>
      </c>
      <c r="F3899">
        <v>0</v>
      </c>
    </row>
    <row r="3900" spans="1:6" x14ac:dyDescent="0.3">
      <c r="A3900" s="1" t="s">
        <v>12</v>
      </c>
      <c r="B3900" t="b">
        <v>0</v>
      </c>
      <c r="C3900">
        <v>12128509365855</v>
      </c>
      <c r="D3900">
        <v>12128524575657</v>
      </c>
      <c r="E3900">
        <v>15209802</v>
      </c>
      <c r="F3900">
        <v>0</v>
      </c>
    </row>
    <row r="3901" spans="1:6" x14ac:dyDescent="0.3">
      <c r="A3901" s="1" t="s">
        <v>8</v>
      </c>
      <c r="B3901" t="b">
        <v>0</v>
      </c>
      <c r="C3901">
        <v>12128524670408</v>
      </c>
      <c r="D3901">
        <v>12128540403073</v>
      </c>
      <c r="E3901">
        <v>15732665</v>
      </c>
      <c r="F3901">
        <v>0</v>
      </c>
    </row>
    <row r="3902" spans="1:6" x14ac:dyDescent="0.3">
      <c r="A3902" s="1" t="s">
        <v>10</v>
      </c>
      <c r="B3902" t="b">
        <v>0</v>
      </c>
      <c r="C3902">
        <v>12128540495130</v>
      </c>
      <c r="D3902">
        <v>12128556217480</v>
      </c>
      <c r="E3902">
        <v>15722350</v>
      </c>
      <c r="F3902">
        <v>0</v>
      </c>
    </row>
    <row r="3903" spans="1:6" x14ac:dyDescent="0.3">
      <c r="A3903" s="1" t="s">
        <v>11</v>
      </c>
      <c r="B3903" t="b">
        <v>0</v>
      </c>
      <c r="C3903">
        <v>12128557119958</v>
      </c>
      <c r="D3903">
        <v>12128575312527</v>
      </c>
      <c r="E3903">
        <v>18192569</v>
      </c>
      <c r="F3903">
        <v>0</v>
      </c>
    </row>
    <row r="3904" spans="1:6" x14ac:dyDescent="0.3">
      <c r="A3904" s="1" t="s">
        <v>8</v>
      </c>
      <c r="B3904" t="b">
        <v>0</v>
      </c>
      <c r="C3904">
        <v>12128576573504</v>
      </c>
      <c r="D3904">
        <v>12128587561920</v>
      </c>
      <c r="E3904">
        <v>10988416</v>
      </c>
      <c r="F3904">
        <v>0</v>
      </c>
    </row>
    <row r="3905" spans="1:6" x14ac:dyDescent="0.3">
      <c r="A3905" s="1" t="s">
        <v>9</v>
      </c>
      <c r="B3905" t="b">
        <v>0</v>
      </c>
      <c r="C3905">
        <v>12128587876093</v>
      </c>
      <c r="D3905">
        <v>12128603546029</v>
      </c>
      <c r="E3905">
        <v>15669936</v>
      </c>
      <c r="F3905">
        <v>0</v>
      </c>
    </row>
    <row r="3906" spans="1:6" x14ac:dyDescent="0.3">
      <c r="A3906" s="1" t="s">
        <v>15</v>
      </c>
      <c r="B3906" t="b">
        <v>0</v>
      </c>
      <c r="C3906">
        <v>12128603931994</v>
      </c>
      <c r="D3906">
        <v>12128619251894</v>
      </c>
      <c r="E3906">
        <v>15319900</v>
      </c>
      <c r="F3906">
        <v>0</v>
      </c>
    </row>
    <row r="3907" spans="1:6" x14ac:dyDescent="0.3">
      <c r="A3907" s="1" t="s">
        <v>12</v>
      </c>
      <c r="B3907" t="b">
        <v>0</v>
      </c>
      <c r="C3907">
        <v>12128619344457</v>
      </c>
      <c r="D3907">
        <v>12128634508332</v>
      </c>
      <c r="E3907">
        <v>15163875</v>
      </c>
      <c r="F3907">
        <v>0</v>
      </c>
    </row>
    <row r="3908" spans="1:6" x14ac:dyDescent="0.3">
      <c r="A3908" s="1" t="s">
        <v>15</v>
      </c>
      <c r="B3908" t="b">
        <v>0</v>
      </c>
      <c r="C3908">
        <v>12128634877223</v>
      </c>
      <c r="D3908">
        <v>12128650538199</v>
      </c>
      <c r="E3908">
        <v>15660976</v>
      </c>
      <c r="F3908">
        <v>0</v>
      </c>
    </row>
    <row r="3909" spans="1:6" x14ac:dyDescent="0.3">
      <c r="A3909" s="1" t="s">
        <v>6</v>
      </c>
      <c r="B3909" t="b">
        <v>0</v>
      </c>
      <c r="C3909">
        <v>12128650630375</v>
      </c>
      <c r="D3909">
        <v>12128666784957</v>
      </c>
      <c r="E3909">
        <v>16154582</v>
      </c>
      <c r="F3909">
        <v>0</v>
      </c>
    </row>
    <row r="3910" spans="1:6" x14ac:dyDescent="0.3">
      <c r="A3910" s="1" t="s">
        <v>12</v>
      </c>
      <c r="B3910" t="b">
        <v>0</v>
      </c>
      <c r="C3910">
        <v>12128666881554</v>
      </c>
      <c r="D3910">
        <v>12128681723388</v>
      </c>
      <c r="E3910">
        <v>14841834</v>
      </c>
      <c r="F3910">
        <v>0</v>
      </c>
    </row>
    <row r="3911" spans="1:6" x14ac:dyDescent="0.3">
      <c r="A3911" s="1" t="s">
        <v>14</v>
      </c>
      <c r="B3911" t="b">
        <v>0</v>
      </c>
      <c r="C3911">
        <v>12128682738944</v>
      </c>
      <c r="D3911">
        <v>12128698988981</v>
      </c>
      <c r="E3911">
        <v>16250037</v>
      </c>
      <c r="F3911">
        <v>0</v>
      </c>
    </row>
    <row r="3912" spans="1:6" x14ac:dyDescent="0.3">
      <c r="A3912" s="1" t="s">
        <v>10</v>
      </c>
      <c r="B3912" t="b">
        <v>0</v>
      </c>
      <c r="C3912">
        <v>12128699391215</v>
      </c>
      <c r="D3912">
        <v>12128712531575</v>
      </c>
      <c r="E3912">
        <v>13140360</v>
      </c>
      <c r="F3912">
        <v>0</v>
      </c>
    </row>
    <row r="3913" spans="1:6" x14ac:dyDescent="0.3">
      <c r="A3913" s="1" t="s">
        <v>15</v>
      </c>
      <c r="B3913" t="b">
        <v>0</v>
      </c>
      <c r="C3913">
        <v>12128712891849</v>
      </c>
      <c r="D3913">
        <v>12128728581240</v>
      </c>
      <c r="E3913">
        <v>15689391</v>
      </c>
      <c r="F3913">
        <v>0</v>
      </c>
    </row>
    <row r="3914" spans="1:6" x14ac:dyDescent="0.3">
      <c r="A3914" s="1" t="s">
        <v>13</v>
      </c>
      <c r="B3914" t="b">
        <v>0</v>
      </c>
      <c r="C3914">
        <v>12128728680069</v>
      </c>
      <c r="D3914">
        <v>12128743878115</v>
      </c>
      <c r="E3914">
        <v>15198046</v>
      </c>
      <c r="F3914">
        <v>0</v>
      </c>
    </row>
    <row r="3915" spans="1:6" x14ac:dyDescent="0.3">
      <c r="A3915" s="1" t="s">
        <v>10</v>
      </c>
      <c r="B3915" t="b">
        <v>0</v>
      </c>
      <c r="C3915">
        <v>12128743949886</v>
      </c>
      <c r="D3915">
        <v>12128759440116</v>
      </c>
      <c r="E3915">
        <v>15490230</v>
      </c>
      <c r="F3915">
        <v>0</v>
      </c>
    </row>
    <row r="3916" spans="1:6" x14ac:dyDescent="0.3">
      <c r="A3916" s="1" t="s">
        <v>9</v>
      </c>
      <c r="B3916" t="b">
        <v>0</v>
      </c>
      <c r="C3916">
        <v>12128759800305</v>
      </c>
      <c r="D3916">
        <v>12128775398143</v>
      </c>
      <c r="E3916">
        <v>15597838</v>
      </c>
      <c r="F3916">
        <v>0</v>
      </c>
    </row>
    <row r="3917" spans="1:6" x14ac:dyDescent="0.3">
      <c r="A3917" s="1" t="s">
        <v>15</v>
      </c>
      <c r="B3917" t="b">
        <v>0</v>
      </c>
      <c r="C3917">
        <v>12128775848891</v>
      </c>
      <c r="D3917">
        <v>12128791198024</v>
      </c>
      <c r="E3917">
        <v>15349133</v>
      </c>
      <c r="F3917">
        <v>0</v>
      </c>
    </row>
    <row r="3918" spans="1:6" x14ac:dyDescent="0.3">
      <c r="A3918" s="1" t="s">
        <v>6</v>
      </c>
      <c r="B3918" t="b">
        <v>0</v>
      </c>
      <c r="C3918">
        <v>12128791292021</v>
      </c>
      <c r="D3918">
        <v>12128807338217</v>
      </c>
      <c r="E3918">
        <v>16046196</v>
      </c>
      <c r="F3918">
        <v>0</v>
      </c>
    </row>
    <row r="3919" spans="1:6" x14ac:dyDescent="0.3">
      <c r="A3919" s="1" t="s">
        <v>12</v>
      </c>
      <c r="B3919" t="b">
        <v>0</v>
      </c>
      <c r="C3919">
        <v>12128807414773</v>
      </c>
      <c r="D3919">
        <v>12128822246600</v>
      </c>
      <c r="E3919">
        <v>14831827</v>
      </c>
      <c r="F3919">
        <v>0</v>
      </c>
    </row>
    <row r="3920" spans="1:6" x14ac:dyDescent="0.3">
      <c r="A3920" s="1" t="s">
        <v>8</v>
      </c>
      <c r="B3920" t="b">
        <v>0</v>
      </c>
      <c r="C3920">
        <v>12128822341348</v>
      </c>
      <c r="D3920">
        <v>12128837824110</v>
      </c>
      <c r="E3920">
        <v>15482762</v>
      </c>
      <c r="F3920">
        <v>0</v>
      </c>
    </row>
    <row r="3921" spans="1:6" x14ac:dyDescent="0.3">
      <c r="A3921" s="1" t="s">
        <v>12</v>
      </c>
      <c r="B3921" t="b">
        <v>0</v>
      </c>
      <c r="C3921">
        <v>12128837918660</v>
      </c>
      <c r="D3921">
        <v>12128853471285</v>
      </c>
      <c r="E3921">
        <v>15552625</v>
      </c>
      <c r="F3921">
        <v>0</v>
      </c>
    </row>
    <row r="3922" spans="1:6" x14ac:dyDescent="0.3">
      <c r="A3922" s="1" t="s">
        <v>12</v>
      </c>
      <c r="B3922" t="b">
        <v>0</v>
      </c>
      <c r="C3922">
        <v>12128853566212</v>
      </c>
      <c r="D3922">
        <v>12128868977464</v>
      </c>
      <c r="E3922">
        <v>15411252</v>
      </c>
      <c r="F3922">
        <v>0</v>
      </c>
    </row>
    <row r="3923" spans="1:6" x14ac:dyDescent="0.3">
      <c r="A3923" s="1" t="s">
        <v>15</v>
      </c>
      <c r="B3923" t="b">
        <v>0</v>
      </c>
      <c r="C3923">
        <v>12128869350928</v>
      </c>
      <c r="D3923">
        <v>12128884742917</v>
      </c>
      <c r="E3923">
        <v>15391989</v>
      </c>
      <c r="F3923">
        <v>0</v>
      </c>
    </row>
    <row r="3924" spans="1:6" x14ac:dyDescent="0.3">
      <c r="A3924" s="1" t="s">
        <v>7</v>
      </c>
      <c r="B3924" t="b">
        <v>0</v>
      </c>
      <c r="C3924">
        <v>12128885084451</v>
      </c>
      <c r="D3924">
        <v>12128900417361</v>
      </c>
      <c r="E3924">
        <v>15332910</v>
      </c>
      <c r="F3924">
        <v>0</v>
      </c>
    </row>
    <row r="3925" spans="1:6" x14ac:dyDescent="0.3">
      <c r="A3925" s="1" t="s">
        <v>11</v>
      </c>
      <c r="B3925" t="b">
        <v>0</v>
      </c>
      <c r="C3925">
        <v>12128901281607</v>
      </c>
      <c r="D3925">
        <v>12128918870084</v>
      </c>
      <c r="E3925">
        <v>17588477</v>
      </c>
      <c r="F3925">
        <v>0</v>
      </c>
    </row>
    <row r="3926" spans="1:6" x14ac:dyDescent="0.3">
      <c r="A3926" s="1" t="s">
        <v>11</v>
      </c>
      <c r="B3926" t="b">
        <v>0</v>
      </c>
      <c r="C3926">
        <v>12128920972454</v>
      </c>
      <c r="D3926">
        <v>12128934406484</v>
      </c>
      <c r="E3926">
        <v>13434030</v>
      </c>
      <c r="F3926">
        <v>0</v>
      </c>
    </row>
    <row r="3927" spans="1:6" x14ac:dyDescent="0.3">
      <c r="A3927" s="1" t="s">
        <v>11</v>
      </c>
      <c r="B3927" t="b">
        <v>0</v>
      </c>
      <c r="C3927">
        <v>12128935983490</v>
      </c>
      <c r="D3927">
        <v>12128949977299</v>
      </c>
      <c r="E3927">
        <v>13993809</v>
      </c>
      <c r="F3927">
        <v>0</v>
      </c>
    </row>
    <row r="3928" spans="1:6" x14ac:dyDescent="0.3">
      <c r="A3928" s="1" t="s">
        <v>11</v>
      </c>
      <c r="B3928" t="b">
        <v>0</v>
      </c>
      <c r="C3928">
        <v>12128951547790</v>
      </c>
      <c r="D3928">
        <v>12128965592051</v>
      </c>
      <c r="E3928">
        <v>14044261</v>
      </c>
      <c r="F3928">
        <v>0</v>
      </c>
    </row>
    <row r="3929" spans="1:6" x14ac:dyDescent="0.3">
      <c r="A3929" s="1" t="s">
        <v>11</v>
      </c>
      <c r="B3929" t="b">
        <v>0</v>
      </c>
      <c r="C3929">
        <v>12128967207134</v>
      </c>
      <c r="D3929">
        <v>12128981101641</v>
      </c>
      <c r="E3929">
        <v>13894507</v>
      </c>
      <c r="F3929">
        <v>0</v>
      </c>
    </row>
    <row r="3930" spans="1:6" x14ac:dyDescent="0.3">
      <c r="A3930" s="1" t="s">
        <v>8</v>
      </c>
      <c r="B3930" t="b">
        <v>0</v>
      </c>
      <c r="C3930">
        <v>12128981925462</v>
      </c>
      <c r="D3930">
        <v>12128993522348</v>
      </c>
      <c r="E3930">
        <v>11596886</v>
      </c>
      <c r="F3930">
        <v>0</v>
      </c>
    </row>
    <row r="3931" spans="1:6" x14ac:dyDescent="0.3">
      <c r="A3931" s="1" t="s">
        <v>9</v>
      </c>
      <c r="B3931" t="b">
        <v>0</v>
      </c>
      <c r="C3931">
        <v>12128993826172</v>
      </c>
      <c r="D3931">
        <v>12129009400784</v>
      </c>
      <c r="E3931">
        <v>15574612</v>
      </c>
      <c r="F3931">
        <v>0</v>
      </c>
    </row>
    <row r="3932" spans="1:6" x14ac:dyDescent="0.3">
      <c r="A3932" s="1" t="s">
        <v>6</v>
      </c>
      <c r="B3932" t="b">
        <v>0</v>
      </c>
      <c r="C3932">
        <v>12129009497156</v>
      </c>
      <c r="D3932">
        <v>12129025695101</v>
      </c>
      <c r="E3932">
        <v>16197945</v>
      </c>
      <c r="F3932">
        <v>0</v>
      </c>
    </row>
    <row r="3933" spans="1:6" x14ac:dyDescent="0.3">
      <c r="A3933" s="1" t="s">
        <v>6</v>
      </c>
      <c r="B3933" t="b">
        <v>0</v>
      </c>
      <c r="C3933">
        <v>12129025784080</v>
      </c>
      <c r="D3933">
        <v>12129041396188</v>
      </c>
      <c r="E3933">
        <v>15612108</v>
      </c>
      <c r="F3933">
        <v>0</v>
      </c>
    </row>
    <row r="3934" spans="1:6" x14ac:dyDescent="0.3">
      <c r="A3934" s="1" t="s">
        <v>13</v>
      </c>
      <c r="B3934" t="b">
        <v>0</v>
      </c>
      <c r="C3934">
        <v>12129041491275</v>
      </c>
      <c r="D3934">
        <v>12129055726716</v>
      </c>
      <c r="E3934">
        <v>14235441</v>
      </c>
      <c r="F3934">
        <v>0</v>
      </c>
    </row>
    <row r="3935" spans="1:6" x14ac:dyDescent="0.3">
      <c r="A3935" s="1" t="s">
        <v>14</v>
      </c>
      <c r="B3935" t="b">
        <v>0</v>
      </c>
      <c r="C3935">
        <v>12129056724521</v>
      </c>
      <c r="D3935">
        <v>12129073988658</v>
      </c>
      <c r="E3935">
        <v>17264137</v>
      </c>
      <c r="F3935">
        <v>0</v>
      </c>
    </row>
    <row r="3936" spans="1:6" x14ac:dyDescent="0.3">
      <c r="A3936" s="1" t="s">
        <v>11</v>
      </c>
      <c r="B3936" t="b">
        <v>0</v>
      </c>
      <c r="C3936">
        <v>12129075220038</v>
      </c>
      <c r="D3936">
        <v>12129090452063</v>
      </c>
      <c r="E3936">
        <v>15232025</v>
      </c>
      <c r="F3936">
        <v>0</v>
      </c>
    </row>
    <row r="3937" spans="1:6" x14ac:dyDescent="0.3">
      <c r="A3937" s="1" t="s">
        <v>14</v>
      </c>
      <c r="B3937" t="b">
        <v>0</v>
      </c>
      <c r="C3937">
        <v>12129092273654</v>
      </c>
      <c r="D3937">
        <v>12129105182316</v>
      </c>
      <c r="E3937">
        <v>12908662</v>
      </c>
      <c r="F3937">
        <v>0</v>
      </c>
    </row>
    <row r="3938" spans="1:6" x14ac:dyDescent="0.3">
      <c r="A3938" s="1" t="s">
        <v>13</v>
      </c>
      <c r="B3938" t="b">
        <v>0</v>
      </c>
      <c r="C3938">
        <v>12129105305122</v>
      </c>
      <c r="D3938">
        <v>12129118875444</v>
      </c>
      <c r="E3938">
        <v>13570322</v>
      </c>
      <c r="F3938">
        <v>0</v>
      </c>
    </row>
    <row r="3939" spans="1:6" x14ac:dyDescent="0.3">
      <c r="A3939" s="1" t="s">
        <v>14</v>
      </c>
      <c r="B3939" t="b">
        <v>0</v>
      </c>
      <c r="C3939">
        <v>12129119941118</v>
      </c>
      <c r="D3939">
        <v>12129136435682</v>
      </c>
      <c r="E3939">
        <v>16494564</v>
      </c>
      <c r="F3939">
        <v>0</v>
      </c>
    </row>
    <row r="3940" spans="1:6" x14ac:dyDescent="0.3">
      <c r="A3940" s="1" t="s">
        <v>13</v>
      </c>
      <c r="B3940" t="b">
        <v>0</v>
      </c>
      <c r="C3940">
        <v>12129136874691</v>
      </c>
      <c r="D3940">
        <v>12129149822075</v>
      </c>
      <c r="E3940">
        <v>12947384</v>
      </c>
      <c r="F3940">
        <v>0</v>
      </c>
    </row>
    <row r="3941" spans="1:6" x14ac:dyDescent="0.3">
      <c r="A3941" s="1" t="s">
        <v>6</v>
      </c>
      <c r="B3941" t="b">
        <v>0</v>
      </c>
      <c r="C3941">
        <v>12129149911705</v>
      </c>
      <c r="D3941">
        <v>12129166292838</v>
      </c>
      <c r="E3941">
        <v>16381133</v>
      </c>
      <c r="F3941">
        <v>0</v>
      </c>
    </row>
    <row r="3942" spans="1:6" x14ac:dyDescent="0.3">
      <c r="A3942" s="1" t="s">
        <v>8</v>
      </c>
      <c r="B3942" t="b">
        <v>0</v>
      </c>
      <c r="C3942">
        <v>12129166388559</v>
      </c>
      <c r="D3942">
        <v>12129181085807</v>
      </c>
      <c r="E3942">
        <v>14697248</v>
      </c>
      <c r="F3942">
        <v>0</v>
      </c>
    </row>
    <row r="3943" spans="1:6" x14ac:dyDescent="0.3">
      <c r="A3943" s="1" t="s">
        <v>12</v>
      </c>
      <c r="B3943" t="b">
        <v>0</v>
      </c>
      <c r="C3943">
        <v>12129181181482</v>
      </c>
      <c r="D3943">
        <v>12129196701020</v>
      </c>
      <c r="E3943">
        <v>15519538</v>
      </c>
      <c r="F3943">
        <v>0</v>
      </c>
    </row>
    <row r="3944" spans="1:6" x14ac:dyDescent="0.3">
      <c r="A3944" s="1" t="s">
        <v>7</v>
      </c>
      <c r="B3944" t="b">
        <v>0</v>
      </c>
      <c r="C3944">
        <v>12129197044276</v>
      </c>
      <c r="D3944">
        <v>12129212862331</v>
      </c>
      <c r="E3944">
        <v>15818055</v>
      </c>
      <c r="F3944">
        <v>0</v>
      </c>
    </row>
    <row r="3945" spans="1:6" x14ac:dyDescent="0.3">
      <c r="A3945" s="1" t="s">
        <v>6</v>
      </c>
      <c r="B3945" t="b">
        <v>0</v>
      </c>
      <c r="C3945">
        <v>12129212955670</v>
      </c>
      <c r="D3945">
        <v>12129229475022</v>
      </c>
      <c r="E3945">
        <v>16519352</v>
      </c>
      <c r="F3945">
        <v>0</v>
      </c>
    </row>
    <row r="3946" spans="1:6" x14ac:dyDescent="0.3">
      <c r="A3946" s="1" t="s">
        <v>7</v>
      </c>
      <c r="B3946" t="b">
        <v>0</v>
      </c>
      <c r="C3946">
        <v>12129229818809</v>
      </c>
      <c r="D3946">
        <v>12129244167461</v>
      </c>
      <c r="E3946">
        <v>14348652</v>
      </c>
      <c r="F3946">
        <v>0</v>
      </c>
    </row>
    <row r="3947" spans="1:6" x14ac:dyDescent="0.3">
      <c r="A3947" s="1" t="s">
        <v>10</v>
      </c>
      <c r="B3947" t="b">
        <v>0</v>
      </c>
      <c r="C3947">
        <v>12129244255232</v>
      </c>
      <c r="D3947">
        <v>12129259488871</v>
      </c>
      <c r="E3947">
        <v>15233639</v>
      </c>
      <c r="F3947">
        <v>0</v>
      </c>
    </row>
    <row r="3948" spans="1:6" x14ac:dyDescent="0.3">
      <c r="A3948" s="1" t="s">
        <v>10</v>
      </c>
      <c r="B3948" t="b">
        <v>0</v>
      </c>
      <c r="C3948">
        <v>12129259553231</v>
      </c>
      <c r="D3948">
        <v>12129275204961</v>
      </c>
      <c r="E3948">
        <v>15651730</v>
      </c>
      <c r="F3948">
        <v>0</v>
      </c>
    </row>
    <row r="3949" spans="1:6" x14ac:dyDescent="0.3">
      <c r="A3949" s="1" t="s">
        <v>6</v>
      </c>
      <c r="B3949" t="b">
        <v>0</v>
      </c>
      <c r="C3949">
        <v>12129275269355</v>
      </c>
      <c r="D3949">
        <v>12129291815966</v>
      </c>
      <c r="E3949">
        <v>16546611</v>
      </c>
      <c r="F3949">
        <v>0</v>
      </c>
    </row>
    <row r="3950" spans="1:6" x14ac:dyDescent="0.3">
      <c r="A3950" s="1" t="s">
        <v>14</v>
      </c>
      <c r="B3950" t="b">
        <v>0</v>
      </c>
      <c r="C3950">
        <v>12129292952247</v>
      </c>
      <c r="D3950">
        <v>12129308647697</v>
      </c>
      <c r="E3950">
        <v>15695450</v>
      </c>
      <c r="F3950">
        <v>0</v>
      </c>
    </row>
    <row r="3951" spans="1:6" x14ac:dyDescent="0.3">
      <c r="A3951" s="1" t="s">
        <v>14</v>
      </c>
      <c r="B3951" t="b">
        <v>0</v>
      </c>
      <c r="C3951">
        <v>12129310140763</v>
      </c>
      <c r="D3951">
        <v>12129324145310</v>
      </c>
      <c r="E3951">
        <v>14004547</v>
      </c>
      <c r="F3951">
        <v>0</v>
      </c>
    </row>
    <row r="3952" spans="1:6" x14ac:dyDescent="0.3">
      <c r="A3952" s="1" t="s">
        <v>7</v>
      </c>
      <c r="B3952" t="b">
        <v>0</v>
      </c>
      <c r="C3952">
        <v>12129324525171</v>
      </c>
      <c r="D3952">
        <v>12129338102431</v>
      </c>
      <c r="E3952">
        <v>13577260</v>
      </c>
      <c r="F3952">
        <v>0</v>
      </c>
    </row>
    <row r="3953" spans="1:6" x14ac:dyDescent="0.3">
      <c r="A3953" s="1" t="s">
        <v>9</v>
      </c>
      <c r="B3953" t="b">
        <v>0</v>
      </c>
      <c r="C3953">
        <v>12129338559094</v>
      </c>
      <c r="D3953">
        <v>12129353671949</v>
      </c>
      <c r="E3953">
        <v>15112855</v>
      </c>
      <c r="F3953">
        <v>0</v>
      </c>
    </row>
    <row r="3954" spans="1:6" x14ac:dyDescent="0.3">
      <c r="A3954" s="1" t="s">
        <v>7</v>
      </c>
      <c r="B3954" t="b">
        <v>0</v>
      </c>
      <c r="C3954">
        <v>12129354106092</v>
      </c>
      <c r="D3954">
        <v>12129369248890</v>
      </c>
      <c r="E3954">
        <v>15142798</v>
      </c>
      <c r="F3954">
        <v>0</v>
      </c>
    </row>
    <row r="3955" spans="1:6" x14ac:dyDescent="0.3">
      <c r="A3955" s="1" t="s">
        <v>13</v>
      </c>
      <c r="B3955" t="b">
        <v>0</v>
      </c>
      <c r="C3955">
        <v>12129369358811</v>
      </c>
      <c r="D3955">
        <v>12129384800357</v>
      </c>
      <c r="E3955">
        <v>15441546</v>
      </c>
      <c r="F3955">
        <v>0</v>
      </c>
    </row>
    <row r="3956" spans="1:6" x14ac:dyDescent="0.3">
      <c r="A3956" s="1" t="s">
        <v>13</v>
      </c>
      <c r="B3956" t="b">
        <v>0</v>
      </c>
      <c r="C3956">
        <v>12129384908328</v>
      </c>
      <c r="D3956">
        <v>12129400391258</v>
      </c>
      <c r="E3956">
        <v>15482930</v>
      </c>
      <c r="F3956">
        <v>0</v>
      </c>
    </row>
    <row r="3957" spans="1:6" x14ac:dyDescent="0.3">
      <c r="A3957" s="1" t="s">
        <v>11</v>
      </c>
      <c r="B3957" t="b">
        <v>0</v>
      </c>
      <c r="C3957">
        <v>12129401407245</v>
      </c>
      <c r="D3957">
        <v>12129419219112</v>
      </c>
      <c r="E3957">
        <v>17811867</v>
      </c>
      <c r="F3957">
        <v>0</v>
      </c>
    </row>
    <row r="3958" spans="1:6" x14ac:dyDescent="0.3">
      <c r="A3958" s="1" t="s">
        <v>6</v>
      </c>
      <c r="B3958" t="b">
        <v>0</v>
      </c>
      <c r="C3958">
        <v>12129420488947</v>
      </c>
      <c r="D3958">
        <v>12129432512291</v>
      </c>
      <c r="E3958">
        <v>12023344</v>
      </c>
      <c r="F3958">
        <v>0</v>
      </c>
    </row>
    <row r="3959" spans="1:6" x14ac:dyDescent="0.3">
      <c r="A3959" s="1" t="s">
        <v>8</v>
      </c>
      <c r="B3959" t="b">
        <v>0</v>
      </c>
      <c r="C3959">
        <v>12129432590945</v>
      </c>
      <c r="D3959">
        <v>12129447468608</v>
      </c>
      <c r="E3959">
        <v>14877663</v>
      </c>
      <c r="F3959">
        <v>0</v>
      </c>
    </row>
    <row r="3960" spans="1:6" x14ac:dyDescent="0.3">
      <c r="A3960" s="1" t="s">
        <v>6</v>
      </c>
      <c r="B3960" t="b">
        <v>0</v>
      </c>
      <c r="C3960">
        <v>12129447570549</v>
      </c>
      <c r="D3960">
        <v>12129463785337</v>
      </c>
      <c r="E3960">
        <v>16214788</v>
      </c>
      <c r="F3960">
        <v>0</v>
      </c>
    </row>
    <row r="3961" spans="1:6" x14ac:dyDescent="0.3">
      <c r="A3961" s="1" t="s">
        <v>13</v>
      </c>
      <c r="B3961" t="b">
        <v>0</v>
      </c>
      <c r="C3961">
        <v>12129463890878</v>
      </c>
      <c r="D3961">
        <v>12129478340045</v>
      </c>
      <c r="E3961">
        <v>14449167</v>
      </c>
      <c r="F3961">
        <v>0</v>
      </c>
    </row>
    <row r="3962" spans="1:6" x14ac:dyDescent="0.3">
      <c r="A3962" s="1" t="s">
        <v>6</v>
      </c>
      <c r="B3962" t="b">
        <v>0</v>
      </c>
      <c r="C3962">
        <v>12129478429652</v>
      </c>
      <c r="D3962">
        <v>12129494590965</v>
      </c>
      <c r="E3962">
        <v>16161313</v>
      </c>
      <c r="F3962">
        <v>0</v>
      </c>
    </row>
    <row r="3963" spans="1:6" x14ac:dyDescent="0.3">
      <c r="A3963" s="1" t="s">
        <v>15</v>
      </c>
      <c r="B3963" t="b">
        <v>0</v>
      </c>
      <c r="C3963">
        <v>12129495039749</v>
      </c>
      <c r="D3963">
        <v>12129509367772</v>
      </c>
      <c r="E3963">
        <v>14328023</v>
      </c>
      <c r="F3963">
        <v>0</v>
      </c>
    </row>
    <row r="3964" spans="1:6" x14ac:dyDescent="0.3">
      <c r="A3964" s="1" t="s">
        <v>9</v>
      </c>
      <c r="B3964" t="b">
        <v>0</v>
      </c>
      <c r="C3964">
        <v>12129509782218</v>
      </c>
      <c r="D3964">
        <v>12129524928627</v>
      </c>
      <c r="E3964">
        <v>15146409</v>
      </c>
      <c r="F3964">
        <v>0</v>
      </c>
    </row>
    <row r="3965" spans="1:6" x14ac:dyDescent="0.3">
      <c r="A3965" s="1" t="s">
        <v>8</v>
      </c>
      <c r="B3965" t="b">
        <v>0</v>
      </c>
      <c r="C3965">
        <v>12129525026014</v>
      </c>
      <c r="D3965">
        <v>12129540508037</v>
      </c>
      <c r="E3965">
        <v>15482023</v>
      </c>
      <c r="F3965">
        <v>0</v>
      </c>
    </row>
    <row r="3966" spans="1:6" x14ac:dyDescent="0.3">
      <c r="A3966" s="1" t="s">
        <v>9</v>
      </c>
      <c r="B3966" t="b">
        <v>0</v>
      </c>
      <c r="C3966">
        <v>12129540815677</v>
      </c>
      <c r="D3966">
        <v>12129556325671</v>
      </c>
      <c r="E3966">
        <v>15509994</v>
      </c>
      <c r="F3966">
        <v>0</v>
      </c>
    </row>
    <row r="3967" spans="1:6" x14ac:dyDescent="0.3">
      <c r="A3967" s="1" t="s">
        <v>8</v>
      </c>
      <c r="B3967" t="b">
        <v>0</v>
      </c>
      <c r="C3967">
        <v>12129556427981</v>
      </c>
      <c r="D3967">
        <v>12129571783784</v>
      </c>
      <c r="E3967">
        <v>15355803</v>
      </c>
      <c r="F3967">
        <v>0</v>
      </c>
    </row>
    <row r="3968" spans="1:6" x14ac:dyDescent="0.3">
      <c r="A3968" s="1" t="s">
        <v>14</v>
      </c>
      <c r="B3968" t="b">
        <v>0</v>
      </c>
      <c r="C3968">
        <v>12129572870962</v>
      </c>
      <c r="D3968">
        <v>12129589668715</v>
      </c>
      <c r="E3968">
        <v>16797753</v>
      </c>
      <c r="F3968">
        <v>0</v>
      </c>
    </row>
    <row r="3969" spans="1:6" x14ac:dyDescent="0.3">
      <c r="A3969" s="1" t="s">
        <v>13</v>
      </c>
      <c r="B3969" t="b">
        <v>0</v>
      </c>
      <c r="C3969">
        <v>12129590091149</v>
      </c>
      <c r="D3969">
        <v>12129603049015</v>
      </c>
      <c r="E3969">
        <v>12957866</v>
      </c>
      <c r="F3969">
        <v>0</v>
      </c>
    </row>
    <row r="3970" spans="1:6" x14ac:dyDescent="0.3">
      <c r="A3970" s="1" t="s">
        <v>10</v>
      </c>
      <c r="B3970" t="b">
        <v>0</v>
      </c>
      <c r="C3970">
        <v>12129603141619</v>
      </c>
      <c r="D3970">
        <v>12129618441005</v>
      </c>
      <c r="E3970">
        <v>15299386</v>
      </c>
      <c r="F3970">
        <v>0</v>
      </c>
    </row>
    <row r="3971" spans="1:6" x14ac:dyDescent="0.3">
      <c r="A3971" s="1" t="s">
        <v>13</v>
      </c>
      <c r="B3971" t="b">
        <v>0</v>
      </c>
      <c r="C3971">
        <v>12129618489442</v>
      </c>
      <c r="D3971">
        <v>12129634133497</v>
      </c>
      <c r="E3971">
        <v>15644055</v>
      </c>
      <c r="F3971">
        <v>0</v>
      </c>
    </row>
    <row r="3972" spans="1:6" x14ac:dyDescent="0.3">
      <c r="A3972" s="1" t="s">
        <v>10</v>
      </c>
      <c r="B3972" t="b">
        <v>0</v>
      </c>
      <c r="C3972">
        <v>12129634198738</v>
      </c>
      <c r="D3972">
        <v>12129649732617</v>
      </c>
      <c r="E3972">
        <v>15533879</v>
      </c>
      <c r="F3972">
        <v>0</v>
      </c>
    </row>
    <row r="3973" spans="1:6" x14ac:dyDescent="0.3">
      <c r="A3973" s="1" t="s">
        <v>8</v>
      </c>
      <c r="B3973" t="b">
        <v>0</v>
      </c>
      <c r="C3973">
        <v>12129649800846</v>
      </c>
      <c r="D3973">
        <v>12129666249715</v>
      </c>
      <c r="E3973">
        <v>16448869</v>
      </c>
      <c r="F3973">
        <v>0</v>
      </c>
    </row>
    <row r="3974" spans="1:6" x14ac:dyDescent="0.3">
      <c r="A3974" s="1" t="s">
        <v>9</v>
      </c>
      <c r="B3974" t="b">
        <v>0</v>
      </c>
      <c r="C3974">
        <v>12129666556846</v>
      </c>
      <c r="D3974">
        <v>12129681765987</v>
      </c>
      <c r="E3974">
        <v>15209141</v>
      </c>
      <c r="F3974">
        <v>0</v>
      </c>
    </row>
    <row r="3975" spans="1:6" x14ac:dyDescent="0.3">
      <c r="A3975" s="1" t="s">
        <v>12</v>
      </c>
      <c r="B3975" t="b">
        <v>0</v>
      </c>
      <c r="C3975">
        <v>12129681859692</v>
      </c>
      <c r="D3975">
        <v>12129697061308</v>
      </c>
      <c r="E3975">
        <v>15201616</v>
      </c>
      <c r="F3975">
        <v>0</v>
      </c>
    </row>
    <row r="3976" spans="1:6" x14ac:dyDescent="0.3">
      <c r="A3976" s="1" t="s">
        <v>10</v>
      </c>
      <c r="B3976" t="b">
        <v>0</v>
      </c>
      <c r="C3976">
        <v>12129697152814</v>
      </c>
      <c r="D3976">
        <v>12129712716138</v>
      </c>
      <c r="E3976">
        <v>15563324</v>
      </c>
      <c r="F3976">
        <v>0</v>
      </c>
    </row>
    <row r="3977" spans="1:6" x14ac:dyDescent="0.3">
      <c r="A3977" s="1" t="s">
        <v>14</v>
      </c>
      <c r="B3977" t="b">
        <v>0</v>
      </c>
      <c r="C3977">
        <v>12129713689087</v>
      </c>
      <c r="D3977">
        <v>12129730397384</v>
      </c>
      <c r="E3977">
        <v>16708297</v>
      </c>
      <c r="F3977">
        <v>0</v>
      </c>
    </row>
    <row r="3978" spans="1:6" x14ac:dyDescent="0.3">
      <c r="A3978" s="1" t="s">
        <v>10</v>
      </c>
      <c r="B3978" t="b">
        <v>0</v>
      </c>
      <c r="C3978">
        <v>12129730812466</v>
      </c>
      <c r="D3978">
        <v>12129743907034</v>
      </c>
      <c r="E3978">
        <v>13094568</v>
      </c>
      <c r="F3978">
        <v>0</v>
      </c>
    </row>
    <row r="3979" spans="1:6" x14ac:dyDescent="0.3">
      <c r="A3979" s="1" t="s">
        <v>8</v>
      </c>
      <c r="B3979" t="b">
        <v>0</v>
      </c>
      <c r="C3979">
        <v>12129743955162</v>
      </c>
      <c r="D3979">
        <v>12129759831919</v>
      </c>
      <c r="E3979">
        <v>15876757</v>
      </c>
      <c r="F3979">
        <v>0</v>
      </c>
    </row>
    <row r="3980" spans="1:6" x14ac:dyDescent="0.3">
      <c r="A3980" s="1" t="s">
        <v>14</v>
      </c>
      <c r="B3980" t="b">
        <v>0</v>
      </c>
      <c r="C3980">
        <v>12129760818921</v>
      </c>
      <c r="D3980">
        <v>12129777556168</v>
      </c>
      <c r="E3980">
        <v>16737247</v>
      </c>
      <c r="F3980">
        <v>0</v>
      </c>
    </row>
    <row r="3981" spans="1:6" x14ac:dyDescent="0.3">
      <c r="A3981" s="1" t="s">
        <v>8</v>
      </c>
      <c r="B3981" t="b">
        <v>0</v>
      </c>
      <c r="C3981">
        <v>12129777686090</v>
      </c>
      <c r="D3981">
        <v>12129791073492</v>
      </c>
      <c r="E3981">
        <v>13387402</v>
      </c>
      <c r="F3981">
        <v>0</v>
      </c>
    </row>
    <row r="3982" spans="1:6" x14ac:dyDescent="0.3">
      <c r="A3982" s="1" t="s">
        <v>13</v>
      </c>
      <c r="B3982" t="b">
        <v>0</v>
      </c>
      <c r="C3982">
        <v>12129791170126</v>
      </c>
      <c r="D3982">
        <v>12129806689774</v>
      </c>
      <c r="E3982">
        <v>15519648</v>
      </c>
      <c r="F3982">
        <v>0</v>
      </c>
    </row>
    <row r="3983" spans="1:6" x14ac:dyDescent="0.3">
      <c r="A3983" s="1" t="s">
        <v>15</v>
      </c>
      <c r="B3983" t="b">
        <v>0</v>
      </c>
      <c r="C3983">
        <v>12129807055286</v>
      </c>
      <c r="D3983">
        <v>12129822571430</v>
      </c>
      <c r="E3983">
        <v>15516144</v>
      </c>
      <c r="F3983">
        <v>0</v>
      </c>
    </row>
    <row r="3984" spans="1:6" x14ac:dyDescent="0.3">
      <c r="A3984" s="1" t="s">
        <v>14</v>
      </c>
      <c r="B3984" t="b">
        <v>0</v>
      </c>
      <c r="C3984">
        <v>12129823566325</v>
      </c>
      <c r="D3984">
        <v>12129839798331</v>
      </c>
      <c r="E3984">
        <v>16232006</v>
      </c>
      <c r="F3984">
        <v>0</v>
      </c>
    </row>
    <row r="3985" spans="1:6" x14ac:dyDescent="0.3">
      <c r="A3985" s="1" t="s">
        <v>6</v>
      </c>
      <c r="B3985" t="b">
        <v>0</v>
      </c>
      <c r="C3985">
        <v>12129840213617</v>
      </c>
      <c r="D3985">
        <v>12129854392842</v>
      </c>
      <c r="E3985">
        <v>14179225</v>
      </c>
      <c r="F3985">
        <v>0</v>
      </c>
    </row>
    <row r="3986" spans="1:6" x14ac:dyDescent="0.3">
      <c r="A3986" s="1" t="s">
        <v>13</v>
      </c>
      <c r="B3986" t="b">
        <v>0</v>
      </c>
      <c r="C3986">
        <v>12129854489829</v>
      </c>
      <c r="D3986">
        <v>12129869067620</v>
      </c>
      <c r="E3986">
        <v>14577791</v>
      </c>
      <c r="F3986">
        <v>0</v>
      </c>
    </row>
    <row r="3987" spans="1:6" x14ac:dyDescent="0.3">
      <c r="A3987" s="1" t="s">
        <v>8</v>
      </c>
      <c r="B3987" t="b">
        <v>0</v>
      </c>
      <c r="C3987">
        <v>12129869141644</v>
      </c>
      <c r="D3987">
        <v>12129884971951</v>
      </c>
      <c r="E3987">
        <v>15830307</v>
      </c>
      <c r="F3987">
        <v>0</v>
      </c>
    </row>
    <row r="3988" spans="1:6" x14ac:dyDescent="0.3">
      <c r="A3988" s="1" t="s">
        <v>8</v>
      </c>
      <c r="B3988" t="b">
        <v>0</v>
      </c>
      <c r="C3988">
        <v>12129885070868</v>
      </c>
      <c r="D3988">
        <v>12129900458485</v>
      </c>
      <c r="E3988">
        <v>15387617</v>
      </c>
      <c r="F3988">
        <v>0</v>
      </c>
    </row>
    <row r="3989" spans="1:6" x14ac:dyDescent="0.3">
      <c r="A3989" s="1" t="s">
        <v>10</v>
      </c>
      <c r="B3989" t="b">
        <v>0</v>
      </c>
      <c r="C3989">
        <v>12129900551420</v>
      </c>
      <c r="D3989">
        <v>12129915890021</v>
      </c>
      <c r="E3989">
        <v>15338601</v>
      </c>
      <c r="F3989">
        <v>0</v>
      </c>
    </row>
    <row r="3990" spans="1:6" x14ac:dyDescent="0.3">
      <c r="A3990" s="1" t="s">
        <v>6</v>
      </c>
      <c r="B3990" t="b">
        <v>0</v>
      </c>
      <c r="C3990">
        <v>12129915953945</v>
      </c>
      <c r="D3990">
        <v>12129932544865</v>
      </c>
      <c r="E3990">
        <v>16590920</v>
      </c>
      <c r="F3990">
        <v>0</v>
      </c>
    </row>
    <row r="3991" spans="1:6" x14ac:dyDescent="0.3">
      <c r="A3991" s="1" t="s">
        <v>8</v>
      </c>
      <c r="B3991" t="b">
        <v>0</v>
      </c>
      <c r="C3991">
        <v>12129932640961</v>
      </c>
      <c r="D3991">
        <v>12129947251995</v>
      </c>
      <c r="E3991">
        <v>14611034</v>
      </c>
      <c r="F3991">
        <v>0</v>
      </c>
    </row>
    <row r="3992" spans="1:6" x14ac:dyDescent="0.3">
      <c r="A3992" s="1" t="s">
        <v>11</v>
      </c>
      <c r="B3992" t="b">
        <v>0</v>
      </c>
      <c r="C3992">
        <v>12129948113267</v>
      </c>
      <c r="D3992">
        <v>12129965686949</v>
      </c>
      <c r="E3992">
        <v>17573682</v>
      </c>
      <c r="F3992">
        <v>0</v>
      </c>
    </row>
    <row r="3993" spans="1:6" x14ac:dyDescent="0.3">
      <c r="A3993" s="1" t="s">
        <v>12</v>
      </c>
      <c r="B3993" t="b">
        <v>0</v>
      </c>
      <c r="C3993">
        <v>12129966966891</v>
      </c>
      <c r="D3993">
        <v>12129978642546</v>
      </c>
      <c r="E3993">
        <v>11675655</v>
      </c>
      <c r="F3993">
        <v>0</v>
      </c>
    </row>
    <row r="3994" spans="1:6" x14ac:dyDescent="0.3">
      <c r="A3994" s="1" t="s">
        <v>13</v>
      </c>
      <c r="B3994" t="b">
        <v>0</v>
      </c>
      <c r="C3994">
        <v>12129978738617</v>
      </c>
      <c r="D3994">
        <v>12129994416911</v>
      </c>
      <c r="E3994">
        <v>15678294</v>
      </c>
      <c r="F3994">
        <v>0</v>
      </c>
    </row>
    <row r="3995" spans="1:6" x14ac:dyDescent="0.3">
      <c r="A3995" s="1" t="s">
        <v>7</v>
      </c>
      <c r="B3995" t="b">
        <v>0</v>
      </c>
      <c r="C3995">
        <v>12129994753703</v>
      </c>
      <c r="D3995">
        <v>12130009915766</v>
      </c>
      <c r="E3995">
        <v>15162063</v>
      </c>
      <c r="F3995">
        <v>0</v>
      </c>
    </row>
    <row r="3996" spans="1:6" x14ac:dyDescent="0.3">
      <c r="A3996" s="1" t="s">
        <v>11</v>
      </c>
      <c r="B3996" t="b">
        <v>0</v>
      </c>
      <c r="C3996">
        <v>12130010746084</v>
      </c>
      <c r="D3996">
        <v>12130028121719</v>
      </c>
      <c r="E3996">
        <v>17375635</v>
      </c>
      <c r="F3996">
        <v>0</v>
      </c>
    </row>
    <row r="3997" spans="1:6" x14ac:dyDescent="0.3">
      <c r="A3997" s="1" t="s">
        <v>13</v>
      </c>
      <c r="B3997" t="b">
        <v>0</v>
      </c>
      <c r="C3997">
        <v>12130029447018</v>
      </c>
      <c r="D3997">
        <v>12130041236391</v>
      </c>
      <c r="E3997">
        <v>11789373</v>
      </c>
      <c r="F3997">
        <v>0</v>
      </c>
    </row>
    <row r="3998" spans="1:6" x14ac:dyDescent="0.3">
      <c r="A3998" s="1" t="s">
        <v>11</v>
      </c>
      <c r="B3998" t="b">
        <v>0</v>
      </c>
      <c r="C3998">
        <v>12130042243545</v>
      </c>
      <c r="D3998">
        <v>12130059579417</v>
      </c>
      <c r="E3998">
        <v>17335872</v>
      </c>
      <c r="F3998">
        <v>0</v>
      </c>
    </row>
    <row r="3999" spans="1:6" x14ac:dyDescent="0.3">
      <c r="A3999" s="1" t="s">
        <v>13</v>
      </c>
      <c r="B3999" t="b">
        <v>0</v>
      </c>
      <c r="C3999">
        <v>12130060440934</v>
      </c>
      <c r="D3999">
        <v>12130072386397</v>
      </c>
      <c r="E3999">
        <v>11945463</v>
      </c>
      <c r="F3999">
        <v>0</v>
      </c>
    </row>
    <row r="4000" spans="1:6" x14ac:dyDescent="0.3">
      <c r="A4000" s="1" t="s">
        <v>7</v>
      </c>
      <c r="B4000" t="b">
        <v>0</v>
      </c>
      <c r="C4000">
        <v>12130072720756</v>
      </c>
      <c r="D4000">
        <v>12130088026544</v>
      </c>
      <c r="E4000">
        <v>15305788</v>
      </c>
      <c r="F4000">
        <v>0</v>
      </c>
    </row>
    <row r="4001" spans="1:6" x14ac:dyDescent="0.3">
      <c r="A4001" s="1" t="s">
        <v>12</v>
      </c>
      <c r="B4001" t="b">
        <v>0</v>
      </c>
      <c r="C4001">
        <v>12130088124648</v>
      </c>
      <c r="D4001">
        <v>12130103814509</v>
      </c>
      <c r="E4001">
        <v>15689861</v>
      </c>
      <c r="F4001">
        <v>0</v>
      </c>
    </row>
    <row r="4002" spans="1:6" x14ac:dyDescent="0.3">
      <c r="A4002" s="1" t="s">
        <v>7</v>
      </c>
      <c r="B4002" t="b">
        <v>0</v>
      </c>
      <c r="C4002">
        <v>12130104146532</v>
      </c>
      <c r="D4002">
        <v>12130119297532</v>
      </c>
      <c r="E4002">
        <v>15151000</v>
      </c>
      <c r="F4002">
        <v>0</v>
      </c>
    </row>
    <row r="4003" spans="1:6" x14ac:dyDescent="0.3">
      <c r="A4003" s="1" t="s">
        <v>15</v>
      </c>
      <c r="B4003" t="b">
        <v>0</v>
      </c>
      <c r="C4003">
        <v>12130119672156</v>
      </c>
      <c r="D4003">
        <v>12130135010597</v>
      </c>
      <c r="E4003">
        <v>15338441</v>
      </c>
      <c r="F4003">
        <v>0</v>
      </c>
    </row>
    <row r="4004" spans="1:6" x14ac:dyDescent="0.3">
      <c r="A4004" s="1" t="s">
        <v>14</v>
      </c>
      <c r="B4004" t="b">
        <v>0</v>
      </c>
      <c r="C4004">
        <v>12130136004142</v>
      </c>
      <c r="D4004">
        <v>12130152359500</v>
      </c>
      <c r="E4004">
        <v>16355358</v>
      </c>
      <c r="F4004">
        <v>0</v>
      </c>
    </row>
    <row r="4005" spans="1:6" x14ac:dyDescent="0.3">
      <c r="A4005" s="1" t="s">
        <v>14</v>
      </c>
      <c r="B4005" t="b">
        <v>0</v>
      </c>
      <c r="C4005">
        <v>12130153801163</v>
      </c>
      <c r="D4005">
        <v>12130168106654</v>
      </c>
      <c r="E4005">
        <v>14305491</v>
      </c>
      <c r="F4005">
        <v>0</v>
      </c>
    </row>
    <row r="4006" spans="1:6" x14ac:dyDescent="0.3">
      <c r="A4006" s="1" t="s">
        <v>11</v>
      </c>
      <c r="B4006" t="b">
        <v>0</v>
      </c>
      <c r="C4006">
        <v>12130168962221</v>
      </c>
      <c r="D4006">
        <v>12130184635928</v>
      </c>
      <c r="E4006">
        <v>15673707</v>
      </c>
      <c r="F4006">
        <v>0</v>
      </c>
    </row>
    <row r="4007" spans="1:6" x14ac:dyDescent="0.3">
      <c r="A4007" s="1" t="s">
        <v>7</v>
      </c>
      <c r="B4007" t="b">
        <v>0</v>
      </c>
      <c r="C4007">
        <v>12130185742460</v>
      </c>
      <c r="D4007">
        <v>12130197388784</v>
      </c>
      <c r="E4007">
        <v>11646324</v>
      </c>
      <c r="F4007">
        <v>0</v>
      </c>
    </row>
    <row r="4008" spans="1:6" x14ac:dyDescent="0.3">
      <c r="A4008" s="1" t="s">
        <v>12</v>
      </c>
      <c r="B4008" t="b">
        <v>0</v>
      </c>
      <c r="C4008">
        <v>12130197486377</v>
      </c>
      <c r="D4008">
        <v>12130213285955</v>
      </c>
      <c r="E4008">
        <v>15799578</v>
      </c>
      <c r="F4008">
        <v>0</v>
      </c>
    </row>
    <row r="4009" spans="1:6" x14ac:dyDescent="0.3">
      <c r="A4009" s="1" t="s">
        <v>7</v>
      </c>
      <c r="B4009" t="b">
        <v>0</v>
      </c>
      <c r="C4009">
        <v>12130213621876</v>
      </c>
      <c r="D4009">
        <v>12130228694323</v>
      </c>
      <c r="E4009">
        <v>15072447</v>
      </c>
      <c r="F4009">
        <v>0</v>
      </c>
    </row>
    <row r="4010" spans="1:6" x14ac:dyDescent="0.3">
      <c r="A4010" s="1" t="s">
        <v>12</v>
      </c>
      <c r="B4010" t="b">
        <v>0</v>
      </c>
      <c r="C4010">
        <v>12130228792636</v>
      </c>
      <c r="D4010">
        <v>12130244233802</v>
      </c>
      <c r="E4010">
        <v>15441166</v>
      </c>
      <c r="F4010">
        <v>0</v>
      </c>
    </row>
    <row r="4011" spans="1:6" x14ac:dyDescent="0.3">
      <c r="A4011" s="1" t="s">
        <v>10</v>
      </c>
      <c r="B4011" t="b">
        <v>0</v>
      </c>
      <c r="C4011">
        <v>12130244304441</v>
      </c>
      <c r="D4011">
        <v>12130259646429</v>
      </c>
      <c r="E4011">
        <v>15341988</v>
      </c>
      <c r="F4011">
        <v>0</v>
      </c>
    </row>
    <row r="4012" spans="1:6" x14ac:dyDescent="0.3">
      <c r="A4012" s="1" t="s">
        <v>7</v>
      </c>
      <c r="B4012" t="b">
        <v>0</v>
      </c>
      <c r="C4012">
        <v>12130259957397</v>
      </c>
      <c r="D4012">
        <v>12130275549074</v>
      </c>
      <c r="E4012">
        <v>15591677</v>
      </c>
      <c r="F4012">
        <v>0</v>
      </c>
    </row>
    <row r="4013" spans="1:6" x14ac:dyDescent="0.3">
      <c r="A4013" s="1" t="s">
        <v>10</v>
      </c>
      <c r="B4013" t="b">
        <v>0</v>
      </c>
      <c r="C4013">
        <v>12130275644956</v>
      </c>
      <c r="D4013">
        <v>12130290915276</v>
      </c>
      <c r="E4013">
        <v>15270320</v>
      </c>
      <c r="F4013">
        <v>0</v>
      </c>
    </row>
    <row r="4014" spans="1:6" x14ac:dyDescent="0.3">
      <c r="A4014" s="1" t="s">
        <v>8</v>
      </c>
      <c r="B4014" t="b">
        <v>0</v>
      </c>
      <c r="C4014">
        <v>12130290983660</v>
      </c>
      <c r="D4014">
        <v>12130306825896</v>
      </c>
      <c r="E4014">
        <v>15842236</v>
      </c>
      <c r="F4014">
        <v>0</v>
      </c>
    </row>
    <row r="4015" spans="1:6" x14ac:dyDescent="0.3">
      <c r="A4015" s="1" t="s">
        <v>13</v>
      </c>
      <c r="B4015" t="b">
        <v>0</v>
      </c>
      <c r="C4015">
        <v>12130306902404</v>
      </c>
      <c r="D4015">
        <v>12130322556147</v>
      </c>
      <c r="E4015">
        <v>15653743</v>
      </c>
      <c r="F4015">
        <v>0</v>
      </c>
    </row>
    <row r="4016" spans="1:6" x14ac:dyDescent="0.3">
      <c r="A4016" s="1" t="s">
        <v>12</v>
      </c>
      <c r="B4016" t="b">
        <v>0</v>
      </c>
      <c r="C4016">
        <v>12130322653636</v>
      </c>
      <c r="D4016">
        <v>12130338093764</v>
      </c>
      <c r="E4016">
        <v>15440128</v>
      </c>
      <c r="F4016">
        <v>0</v>
      </c>
    </row>
    <row r="4017" spans="1:6" x14ac:dyDescent="0.3">
      <c r="A4017" s="1" t="s">
        <v>12</v>
      </c>
      <c r="B4017" t="b">
        <v>0</v>
      </c>
      <c r="C4017">
        <v>12130338190121</v>
      </c>
      <c r="D4017">
        <v>12130353707414</v>
      </c>
      <c r="E4017">
        <v>15517293</v>
      </c>
      <c r="F4017">
        <v>0</v>
      </c>
    </row>
    <row r="4018" spans="1:6" x14ac:dyDescent="0.3">
      <c r="A4018" s="1" t="s">
        <v>13</v>
      </c>
      <c r="B4018" t="b">
        <v>0</v>
      </c>
      <c r="C4018">
        <v>12130353802522</v>
      </c>
      <c r="D4018">
        <v>12130369197909</v>
      </c>
      <c r="E4018">
        <v>15395387</v>
      </c>
      <c r="F4018">
        <v>0</v>
      </c>
    </row>
    <row r="4019" spans="1:6" x14ac:dyDescent="0.3">
      <c r="A4019" s="1" t="s">
        <v>9</v>
      </c>
      <c r="B4019" t="b">
        <v>0</v>
      </c>
      <c r="C4019">
        <v>12130369507055</v>
      </c>
      <c r="D4019">
        <v>12130384948718</v>
      </c>
      <c r="E4019">
        <v>15441663</v>
      </c>
      <c r="F4019">
        <v>0</v>
      </c>
    </row>
    <row r="4020" spans="1:6" x14ac:dyDescent="0.3">
      <c r="A4020" s="1" t="s">
        <v>14</v>
      </c>
      <c r="B4020" t="b">
        <v>0</v>
      </c>
      <c r="C4020">
        <v>12130385941435</v>
      </c>
      <c r="D4020">
        <v>12130402401548</v>
      </c>
      <c r="E4020">
        <v>16460113</v>
      </c>
      <c r="F4020">
        <v>0</v>
      </c>
    </row>
    <row r="4021" spans="1:6" x14ac:dyDescent="0.3">
      <c r="A4021" s="1" t="s">
        <v>14</v>
      </c>
      <c r="B4021" t="b">
        <v>0</v>
      </c>
      <c r="C4021">
        <v>12130403697312</v>
      </c>
      <c r="D4021">
        <v>12130418315691</v>
      </c>
      <c r="E4021">
        <v>14618379</v>
      </c>
      <c r="F4021">
        <v>0</v>
      </c>
    </row>
    <row r="4022" spans="1:6" x14ac:dyDescent="0.3">
      <c r="A4022" s="1" t="s">
        <v>11</v>
      </c>
      <c r="B4022" t="b">
        <v>0</v>
      </c>
      <c r="C4022">
        <v>12130419167848</v>
      </c>
      <c r="D4022">
        <v>12130434925678</v>
      </c>
      <c r="E4022">
        <v>15757830</v>
      </c>
      <c r="F4022">
        <v>0</v>
      </c>
    </row>
    <row r="4023" spans="1:6" x14ac:dyDescent="0.3">
      <c r="A4023" s="1" t="s">
        <v>6</v>
      </c>
      <c r="B4023" t="b">
        <v>0</v>
      </c>
      <c r="C4023">
        <v>12130436177844</v>
      </c>
      <c r="D4023">
        <v>12130448187041</v>
      </c>
      <c r="E4023">
        <v>12009197</v>
      </c>
      <c r="F4023">
        <v>0</v>
      </c>
    </row>
    <row r="4024" spans="1:6" x14ac:dyDescent="0.3">
      <c r="A4024" s="1" t="s">
        <v>13</v>
      </c>
      <c r="B4024" t="b">
        <v>0</v>
      </c>
      <c r="C4024">
        <v>12130448265546</v>
      </c>
      <c r="D4024">
        <v>12130463023532</v>
      </c>
      <c r="E4024">
        <v>14757986</v>
      </c>
      <c r="F4024">
        <v>0</v>
      </c>
    </row>
    <row r="4025" spans="1:6" x14ac:dyDescent="0.3">
      <c r="A4025" s="1" t="s">
        <v>6</v>
      </c>
      <c r="B4025" t="b">
        <v>0</v>
      </c>
      <c r="C4025">
        <v>12130463112701</v>
      </c>
      <c r="D4025">
        <v>12130479398728</v>
      </c>
      <c r="E4025">
        <v>16286027</v>
      </c>
      <c r="F4025">
        <v>0</v>
      </c>
    </row>
    <row r="4026" spans="1:6" x14ac:dyDescent="0.3">
      <c r="A4026" s="1" t="s">
        <v>14</v>
      </c>
      <c r="B4026" t="b">
        <v>0</v>
      </c>
      <c r="C4026">
        <v>12130480399192</v>
      </c>
      <c r="D4026">
        <v>12130495968515</v>
      </c>
      <c r="E4026">
        <v>15569323</v>
      </c>
      <c r="F4026">
        <v>0</v>
      </c>
    </row>
    <row r="4027" spans="1:6" x14ac:dyDescent="0.3">
      <c r="A4027" s="1" t="s">
        <v>12</v>
      </c>
      <c r="B4027" t="b">
        <v>0</v>
      </c>
      <c r="C4027">
        <v>12130496392912</v>
      </c>
      <c r="D4027">
        <v>12130509389261</v>
      </c>
      <c r="E4027">
        <v>12996349</v>
      </c>
      <c r="F4027">
        <v>0</v>
      </c>
    </row>
    <row r="4028" spans="1:6" x14ac:dyDescent="0.3">
      <c r="A4028" s="1" t="s">
        <v>6</v>
      </c>
      <c r="B4028" t="b">
        <v>0</v>
      </c>
      <c r="C4028">
        <v>12130509479356</v>
      </c>
      <c r="D4028">
        <v>12130525814196</v>
      </c>
      <c r="E4028">
        <v>16334840</v>
      </c>
      <c r="F4028">
        <v>0</v>
      </c>
    </row>
    <row r="4029" spans="1:6" x14ac:dyDescent="0.3">
      <c r="A4029" s="1" t="s">
        <v>14</v>
      </c>
      <c r="B4029" t="b">
        <v>0</v>
      </c>
      <c r="C4029">
        <v>12130526803791</v>
      </c>
      <c r="D4029">
        <v>12130543041202</v>
      </c>
      <c r="E4029">
        <v>16237411</v>
      </c>
      <c r="F4029">
        <v>0</v>
      </c>
    </row>
    <row r="4030" spans="1:6" x14ac:dyDescent="0.3">
      <c r="A4030" s="1" t="s">
        <v>12</v>
      </c>
      <c r="B4030" t="b">
        <v>0</v>
      </c>
      <c r="C4030">
        <v>12130543161918</v>
      </c>
      <c r="D4030">
        <v>12130556815123</v>
      </c>
      <c r="E4030">
        <v>13653205</v>
      </c>
      <c r="F4030">
        <v>0</v>
      </c>
    </row>
    <row r="4031" spans="1:6" x14ac:dyDescent="0.3">
      <c r="A4031" s="1" t="s">
        <v>6</v>
      </c>
      <c r="B4031" t="b">
        <v>0</v>
      </c>
      <c r="C4031">
        <v>12130556888631</v>
      </c>
      <c r="D4031">
        <v>12130573152574</v>
      </c>
      <c r="E4031">
        <v>16263943</v>
      </c>
      <c r="F4031">
        <v>0</v>
      </c>
    </row>
    <row r="4032" spans="1:6" x14ac:dyDescent="0.3">
      <c r="A4032" s="1" t="s">
        <v>8</v>
      </c>
      <c r="B4032" t="b">
        <v>0</v>
      </c>
      <c r="C4032">
        <v>12130573233459</v>
      </c>
      <c r="D4032">
        <v>12130588071917</v>
      </c>
      <c r="E4032">
        <v>14838458</v>
      </c>
      <c r="F4032">
        <v>0</v>
      </c>
    </row>
    <row r="4033" spans="1:6" x14ac:dyDescent="0.3">
      <c r="A4033" s="1" t="s">
        <v>15</v>
      </c>
      <c r="B4033" t="b">
        <v>0</v>
      </c>
      <c r="C4033">
        <v>12130588448703</v>
      </c>
      <c r="D4033">
        <v>12130604131141</v>
      </c>
      <c r="E4033">
        <v>15682438</v>
      </c>
      <c r="F4033">
        <v>0</v>
      </c>
    </row>
    <row r="4034" spans="1:6" x14ac:dyDescent="0.3">
      <c r="A4034" s="1" t="s">
        <v>11</v>
      </c>
      <c r="B4034" t="b">
        <v>0</v>
      </c>
      <c r="C4034">
        <v>12130604953784</v>
      </c>
      <c r="D4034">
        <v>12130622104407</v>
      </c>
      <c r="E4034">
        <v>17150623</v>
      </c>
      <c r="F4034">
        <v>0</v>
      </c>
    </row>
    <row r="4035" spans="1:6" x14ac:dyDescent="0.3">
      <c r="A4035" s="1" t="s">
        <v>10</v>
      </c>
      <c r="B4035" t="b">
        <v>0</v>
      </c>
      <c r="C4035">
        <v>12130623362226</v>
      </c>
      <c r="D4035">
        <v>12130634686531</v>
      </c>
      <c r="E4035">
        <v>11324305</v>
      </c>
      <c r="F4035">
        <v>0</v>
      </c>
    </row>
    <row r="4036" spans="1:6" x14ac:dyDescent="0.3">
      <c r="A4036" s="1" t="s">
        <v>8</v>
      </c>
      <c r="B4036" t="b">
        <v>0</v>
      </c>
      <c r="C4036">
        <v>12130634732175</v>
      </c>
      <c r="D4036">
        <v>12130650786124</v>
      </c>
      <c r="E4036">
        <v>16053949</v>
      </c>
      <c r="F4036">
        <v>0</v>
      </c>
    </row>
    <row r="4037" spans="1:6" x14ac:dyDescent="0.3">
      <c r="A4037" s="1" t="s">
        <v>7</v>
      </c>
      <c r="B4037" t="b">
        <v>0</v>
      </c>
      <c r="C4037">
        <v>12130651129923</v>
      </c>
      <c r="D4037">
        <v>12130666273813</v>
      </c>
      <c r="E4037">
        <v>15143890</v>
      </c>
      <c r="F4037">
        <v>0</v>
      </c>
    </row>
    <row r="4038" spans="1:6" x14ac:dyDescent="0.3">
      <c r="A4038" s="1" t="s">
        <v>12</v>
      </c>
      <c r="B4038" t="b">
        <v>0</v>
      </c>
      <c r="C4038">
        <v>12130666372051</v>
      </c>
      <c r="D4038">
        <v>12130681972960</v>
      </c>
      <c r="E4038">
        <v>15600909</v>
      </c>
      <c r="F4038">
        <v>0</v>
      </c>
    </row>
    <row r="4039" spans="1:6" x14ac:dyDescent="0.3">
      <c r="A4039" s="1" t="s">
        <v>8</v>
      </c>
      <c r="B4039" t="b">
        <v>0</v>
      </c>
      <c r="C4039">
        <v>12130682074745</v>
      </c>
      <c r="D4039">
        <v>12130697474975</v>
      </c>
      <c r="E4039">
        <v>15400230</v>
      </c>
      <c r="F4039">
        <v>0</v>
      </c>
    </row>
    <row r="4040" spans="1:6" x14ac:dyDescent="0.3">
      <c r="A4040" s="1" t="s">
        <v>14</v>
      </c>
      <c r="B4040" t="b">
        <v>0</v>
      </c>
      <c r="C4040">
        <v>12130698465023</v>
      </c>
      <c r="D4040">
        <v>12130715110069</v>
      </c>
      <c r="E4040">
        <v>16645046</v>
      </c>
      <c r="F4040">
        <v>0</v>
      </c>
    </row>
    <row r="4041" spans="1:6" x14ac:dyDescent="0.3">
      <c r="A4041" s="1" t="s">
        <v>12</v>
      </c>
      <c r="B4041" t="b">
        <v>0</v>
      </c>
      <c r="C4041">
        <v>12130715233246</v>
      </c>
      <c r="D4041">
        <v>12130728707350</v>
      </c>
      <c r="E4041">
        <v>13474104</v>
      </c>
      <c r="F4041">
        <v>0</v>
      </c>
    </row>
    <row r="4042" spans="1:6" x14ac:dyDescent="0.3">
      <c r="A4042" s="1" t="s">
        <v>11</v>
      </c>
      <c r="B4042" t="b">
        <v>0</v>
      </c>
      <c r="C4042">
        <v>12130729523904</v>
      </c>
      <c r="D4042">
        <v>12130747058163</v>
      </c>
      <c r="E4042">
        <v>17534259</v>
      </c>
      <c r="F4042">
        <v>0</v>
      </c>
    </row>
    <row r="4043" spans="1:6" x14ac:dyDescent="0.3">
      <c r="A4043" s="1" t="s">
        <v>14</v>
      </c>
      <c r="B4043" t="b">
        <v>0</v>
      </c>
      <c r="C4043">
        <v>12130749213338</v>
      </c>
      <c r="D4043">
        <v>12130762160494</v>
      </c>
      <c r="E4043">
        <v>12947156</v>
      </c>
      <c r="F4043">
        <v>0</v>
      </c>
    </row>
    <row r="4044" spans="1:6" x14ac:dyDescent="0.3">
      <c r="A4044" s="1" t="s">
        <v>13</v>
      </c>
      <c r="B4044" t="b">
        <v>0</v>
      </c>
      <c r="C4044">
        <v>12130762291406</v>
      </c>
      <c r="D4044">
        <v>12130775571210</v>
      </c>
      <c r="E4044">
        <v>13279804</v>
      </c>
      <c r="F4044">
        <v>0</v>
      </c>
    </row>
    <row r="4045" spans="1:6" x14ac:dyDescent="0.3">
      <c r="A4045" s="1" t="s">
        <v>13</v>
      </c>
      <c r="B4045" t="b">
        <v>0</v>
      </c>
      <c r="C4045">
        <v>12130775666331</v>
      </c>
      <c r="D4045">
        <v>12130791146219</v>
      </c>
      <c r="E4045">
        <v>15479888</v>
      </c>
      <c r="F4045">
        <v>0</v>
      </c>
    </row>
    <row r="4046" spans="1:6" x14ac:dyDescent="0.3">
      <c r="A4046" s="1" t="s">
        <v>7</v>
      </c>
      <c r="B4046" t="b">
        <v>0</v>
      </c>
      <c r="C4046">
        <v>12130791486194</v>
      </c>
      <c r="D4046">
        <v>12130806840426</v>
      </c>
      <c r="E4046">
        <v>15354232</v>
      </c>
      <c r="F4046">
        <v>0</v>
      </c>
    </row>
    <row r="4047" spans="1:6" x14ac:dyDescent="0.3">
      <c r="A4047" s="1" t="s">
        <v>15</v>
      </c>
      <c r="B4047" t="b">
        <v>0</v>
      </c>
      <c r="C4047">
        <v>12130807214412</v>
      </c>
      <c r="D4047">
        <v>12130822704345</v>
      </c>
      <c r="E4047">
        <v>15489933</v>
      </c>
      <c r="F4047">
        <v>0</v>
      </c>
    </row>
    <row r="4048" spans="1:6" x14ac:dyDescent="0.3">
      <c r="A4048" s="1" t="s">
        <v>10</v>
      </c>
      <c r="B4048" t="b">
        <v>0</v>
      </c>
      <c r="C4048">
        <v>12130822800520</v>
      </c>
      <c r="D4048">
        <v>12130837959737</v>
      </c>
      <c r="E4048">
        <v>15159217</v>
      </c>
      <c r="F4048">
        <v>0</v>
      </c>
    </row>
    <row r="4049" spans="1:6" x14ac:dyDescent="0.3">
      <c r="A4049" s="1" t="s">
        <v>6</v>
      </c>
      <c r="B4049" t="b">
        <v>0</v>
      </c>
      <c r="C4049">
        <v>12130838023470</v>
      </c>
      <c r="D4049">
        <v>12130854606284</v>
      </c>
      <c r="E4049">
        <v>16582814</v>
      </c>
      <c r="F4049">
        <v>0</v>
      </c>
    </row>
    <row r="4050" spans="1:6" x14ac:dyDescent="0.3">
      <c r="A4050" s="1" t="s">
        <v>15</v>
      </c>
      <c r="B4050" t="b">
        <v>0</v>
      </c>
      <c r="C4050">
        <v>12130854985568</v>
      </c>
      <c r="D4050">
        <v>12130869692815</v>
      </c>
      <c r="E4050">
        <v>14707247</v>
      </c>
      <c r="F4050">
        <v>0</v>
      </c>
    </row>
    <row r="4051" spans="1:6" x14ac:dyDescent="0.3">
      <c r="A4051" s="1" t="s">
        <v>12</v>
      </c>
      <c r="B4051" t="b">
        <v>0</v>
      </c>
      <c r="C4051">
        <v>12130869796216</v>
      </c>
      <c r="D4051">
        <v>12130884881255</v>
      </c>
      <c r="E4051">
        <v>15085039</v>
      </c>
      <c r="F4051">
        <v>0</v>
      </c>
    </row>
    <row r="4052" spans="1:6" x14ac:dyDescent="0.3">
      <c r="A4052" s="1" t="s">
        <v>13</v>
      </c>
      <c r="B4052" t="b">
        <v>0</v>
      </c>
      <c r="C4052">
        <v>12130884955207</v>
      </c>
      <c r="D4052">
        <v>12130900609270</v>
      </c>
      <c r="E4052">
        <v>15654063</v>
      </c>
      <c r="F4052">
        <v>0</v>
      </c>
    </row>
    <row r="4053" spans="1:6" x14ac:dyDescent="0.3">
      <c r="A4053" s="1" t="s">
        <v>13</v>
      </c>
      <c r="B4053" t="b">
        <v>0</v>
      </c>
      <c r="C4053">
        <v>12130900715140</v>
      </c>
      <c r="D4053">
        <v>12130916199622</v>
      </c>
      <c r="E4053">
        <v>15484482</v>
      </c>
      <c r="F4053">
        <v>0</v>
      </c>
    </row>
    <row r="4054" spans="1:6" x14ac:dyDescent="0.3">
      <c r="A4054" s="1" t="s">
        <v>10</v>
      </c>
      <c r="B4054" t="b">
        <v>0</v>
      </c>
      <c r="C4054">
        <v>12130916291452</v>
      </c>
      <c r="D4054">
        <v>12130931550817</v>
      </c>
      <c r="E4054">
        <v>15259365</v>
      </c>
      <c r="F4054">
        <v>0</v>
      </c>
    </row>
    <row r="4055" spans="1:6" x14ac:dyDescent="0.3">
      <c r="A4055" s="1" t="s">
        <v>7</v>
      </c>
      <c r="B4055" t="b">
        <v>0</v>
      </c>
      <c r="C4055">
        <v>12130931844446</v>
      </c>
      <c r="D4055">
        <v>12130947412303</v>
      </c>
      <c r="E4055">
        <v>15567857</v>
      </c>
      <c r="F4055">
        <v>0</v>
      </c>
    </row>
    <row r="4056" spans="1:6" x14ac:dyDescent="0.3">
      <c r="A4056" s="1" t="s">
        <v>6</v>
      </c>
      <c r="B4056" t="b">
        <v>0</v>
      </c>
      <c r="C4056">
        <v>12130947498665</v>
      </c>
      <c r="D4056">
        <v>12130963924399</v>
      </c>
      <c r="E4056">
        <v>16425734</v>
      </c>
      <c r="F4056">
        <v>0</v>
      </c>
    </row>
    <row r="4057" spans="1:6" x14ac:dyDescent="0.3">
      <c r="A4057" s="1" t="s">
        <v>15</v>
      </c>
      <c r="B4057" t="b">
        <v>0</v>
      </c>
      <c r="C4057">
        <v>12130964302433</v>
      </c>
      <c r="D4057">
        <v>12130979089707</v>
      </c>
      <c r="E4057">
        <v>14787274</v>
      </c>
      <c r="F4057">
        <v>0</v>
      </c>
    </row>
    <row r="4058" spans="1:6" x14ac:dyDescent="0.3">
      <c r="A4058" s="1" t="s">
        <v>8</v>
      </c>
      <c r="B4058" t="b">
        <v>0</v>
      </c>
      <c r="C4058">
        <v>12130979188973</v>
      </c>
      <c r="D4058">
        <v>12130994427749</v>
      </c>
      <c r="E4058">
        <v>15238776</v>
      </c>
      <c r="F4058">
        <v>0</v>
      </c>
    </row>
    <row r="4059" spans="1:6" x14ac:dyDescent="0.3">
      <c r="A4059" s="1" t="s">
        <v>12</v>
      </c>
      <c r="B4059" t="b">
        <v>0</v>
      </c>
      <c r="C4059">
        <v>12130994502541</v>
      </c>
      <c r="D4059">
        <v>12131010062236</v>
      </c>
      <c r="E4059">
        <v>15559695</v>
      </c>
      <c r="F4059">
        <v>0</v>
      </c>
    </row>
    <row r="4060" spans="1:6" x14ac:dyDescent="0.3">
      <c r="A4060" s="1" t="s">
        <v>15</v>
      </c>
      <c r="B4060" t="b">
        <v>0</v>
      </c>
      <c r="C4060">
        <v>12131010437451</v>
      </c>
      <c r="D4060">
        <v>12131025847548</v>
      </c>
      <c r="E4060">
        <v>15410097</v>
      </c>
      <c r="F4060">
        <v>0</v>
      </c>
    </row>
    <row r="4061" spans="1:6" x14ac:dyDescent="0.3">
      <c r="A4061" s="1" t="s">
        <v>9</v>
      </c>
      <c r="B4061" t="b">
        <v>0</v>
      </c>
      <c r="C4061">
        <v>12131026159037</v>
      </c>
      <c r="D4061">
        <v>12131041326224</v>
      </c>
      <c r="E4061">
        <v>15167187</v>
      </c>
      <c r="F4061">
        <v>0</v>
      </c>
    </row>
    <row r="4062" spans="1:6" x14ac:dyDescent="0.3">
      <c r="A4062" s="1" t="s">
        <v>7</v>
      </c>
      <c r="B4062" t="b">
        <v>0</v>
      </c>
      <c r="C4062">
        <v>12131041659766</v>
      </c>
      <c r="D4062">
        <v>12131056909204</v>
      </c>
      <c r="E4062">
        <v>15249438</v>
      </c>
      <c r="F4062">
        <v>0</v>
      </c>
    </row>
    <row r="4063" spans="1:6" x14ac:dyDescent="0.3">
      <c r="A4063" s="1" t="s">
        <v>11</v>
      </c>
      <c r="B4063" t="b">
        <v>0</v>
      </c>
      <c r="C4063">
        <v>12131057739032</v>
      </c>
      <c r="D4063">
        <v>12131075540500</v>
      </c>
      <c r="E4063">
        <v>17801468</v>
      </c>
      <c r="F4063">
        <v>0</v>
      </c>
    </row>
    <row r="4064" spans="1:6" x14ac:dyDescent="0.3">
      <c r="A4064" s="1" t="s">
        <v>14</v>
      </c>
      <c r="B4064" t="b">
        <v>0</v>
      </c>
      <c r="C4064">
        <v>12131077732217</v>
      </c>
      <c r="D4064">
        <v>12131090325188</v>
      </c>
      <c r="E4064">
        <v>12592971</v>
      </c>
      <c r="F4064">
        <v>0</v>
      </c>
    </row>
    <row r="4065" spans="1:6" x14ac:dyDescent="0.3">
      <c r="A4065" s="1" t="s">
        <v>8</v>
      </c>
      <c r="B4065" t="b">
        <v>0</v>
      </c>
      <c r="C4065">
        <v>12131090455606</v>
      </c>
      <c r="D4065">
        <v>12131103839106</v>
      </c>
      <c r="E4065">
        <v>13383500</v>
      </c>
      <c r="F4065">
        <v>0</v>
      </c>
    </row>
    <row r="4066" spans="1:6" x14ac:dyDescent="0.3">
      <c r="A4066" s="1" t="s">
        <v>9</v>
      </c>
      <c r="B4066" t="b">
        <v>0</v>
      </c>
      <c r="C4066">
        <v>12131104141469</v>
      </c>
      <c r="D4066">
        <v>12131119422222</v>
      </c>
      <c r="E4066">
        <v>15280753</v>
      </c>
      <c r="F4066">
        <v>0</v>
      </c>
    </row>
    <row r="4067" spans="1:6" x14ac:dyDescent="0.3">
      <c r="A4067" s="1" t="s">
        <v>8</v>
      </c>
      <c r="B4067" t="b">
        <v>0</v>
      </c>
      <c r="C4067">
        <v>12131119513840</v>
      </c>
      <c r="D4067">
        <v>12131134994127</v>
      </c>
      <c r="E4067">
        <v>15480287</v>
      </c>
      <c r="F4067">
        <v>0</v>
      </c>
    </row>
    <row r="4068" spans="1:6" x14ac:dyDescent="0.3">
      <c r="A4068" s="1" t="s">
        <v>9</v>
      </c>
      <c r="B4068" t="b">
        <v>0</v>
      </c>
      <c r="C4068">
        <v>12131135301777</v>
      </c>
      <c r="D4068">
        <v>12131150756378</v>
      </c>
      <c r="E4068">
        <v>15454601</v>
      </c>
      <c r="F4068">
        <v>0</v>
      </c>
    </row>
    <row r="4069" spans="1:6" x14ac:dyDescent="0.3">
      <c r="A4069" s="1" t="s">
        <v>12</v>
      </c>
      <c r="B4069" t="b">
        <v>0</v>
      </c>
      <c r="C4069">
        <v>12131150855002</v>
      </c>
      <c r="D4069">
        <v>12131166357033</v>
      </c>
      <c r="E4069">
        <v>15502031</v>
      </c>
      <c r="F4069">
        <v>0</v>
      </c>
    </row>
    <row r="4070" spans="1:6" x14ac:dyDescent="0.3">
      <c r="A4070" s="1" t="s">
        <v>13</v>
      </c>
      <c r="B4070" t="b">
        <v>0</v>
      </c>
      <c r="C4070">
        <v>12131166464020</v>
      </c>
      <c r="D4070">
        <v>12131181924387</v>
      </c>
      <c r="E4070">
        <v>15460367</v>
      </c>
      <c r="F4070">
        <v>0</v>
      </c>
    </row>
    <row r="4071" spans="1:6" x14ac:dyDescent="0.3">
      <c r="A4071" s="1" t="s">
        <v>9</v>
      </c>
      <c r="B4071" t="b">
        <v>0</v>
      </c>
      <c r="C4071">
        <v>12131182232967</v>
      </c>
      <c r="D4071">
        <v>12131197841156</v>
      </c>
      <c r="E4071">
        <v>15608189</v>
      </c>
      <c r="F4071">
        <v>0</v>
      </c>
    </row>
    <row r="4072" spans="1:6" x14ac:dyDescent="0.3">
      <c r="A4072" s="1" t="s">
        <v>8</v>
      </c>
      <c r="B4072" t="b">
        <v>0</v>
      </c>
      <c r="C4072">
        <v>12131197942388</v>
      </c>
      <c r="D4072">
        <v>12131213169117</v>
      </c>
      <c r="E4072">
        <v>15226729</v>
      </c>
      <c r="F4072">
        <v>0</v>
      </c>
    </row>
    <row r="4073" spans="1:6" x14ac:dyDescent="0.3">
      <c r="A4073" s="1" t="s">
        <v>12</v>
      </c>
      <c r="B4073" t="b">
        <v>0</v>
      </c>
      <c r="C4073">
        <v>12131213264770</v>
      </c>
      <c r="D4073">
        <v>12131228728674</v>
      </c>
      <c r="E4073">
        <v>15463904</v>
      </c>
      <c r="F4073">
        <v>0</v>
      </c>
    </row>
    <row r="4074" spans="1:6" x14ac:dyDescent="0.3">
      <c r="A4074" s="1" t="s">
        <v>8</v>
      </c>
      <c r="B4074" t="b">
        <v>0</v>
      </c>
      <c r="C4074">
        <v>12131228824507</v>
      </c>
      <c r="D4074">
        <v>12131244283332</v>
      </c>
      <c r="E4074">
        <v>15458825</v>
      </c>
      <c r="F4074">
        <v>0</v>
      </c>
    </row>
    <row r="4075" spans="1:6" x14ac:dyDescent="0.3">
      <c r="A4075" s="1" t="s">
        <v>7</v>
      </c>
      <c r="B4075" t="b">
        <v>0</v>
      </c>
      <c r="C4075">
        <v>12131244600611</v>
      </c>
      <c r="D4075">
        <v>12131260076489</v>
      </c>
      <c r="E4075">
        <v>15475878</v>
      </c>
      <c r="F4075">
        <v>0</v>
      </c>
    </row>
    <row r="4076" spans="1:6" x14ac:dyDescent="0.3">
      <c r="A4076" s="1" t="s">
        <v>9</v>
      </c>
      <c r="B4076" t="b">
        <v>0</v>
      </c>
      <c r="C4076">
        <v>12131260387601</v>
      </c>
      <c r="D4076">
        <v>12131275732886</v>
      </c>
      <c r="E4076">
        <v>15345285</v>
      </c>
      <c r="F4076">
        <v>0</v>
      </c>
    </row>
    <row r="4077" spans="1:6" x14ac:dyDescent="0.3">
      <c r="A4077" s="1" t="s">
        <v>8</v>
      </c>
      <c r="B4077" t="b">
        <v>0</v>
      </c>
      <c r="C4077">
        <v>12131275830550</v>
      </c>
      <c r="D4077">
        <v>12131291277586</v>
      </c>
      <c r="E4077">
        <v>15447036</v>
      </c>
      <c r="F4077">
        <v>0</v>
      </c>
    </row>
    <row r="4078" spans="1:6" x14ac:dyDescent="0.3">
      <c r="A4078" s="1" t="s">
        <v>13</v>
      </c>
      <c r="B4078" t="b">
        <v>0</v>
      </c>
      <c r="C4078">
        <v>12131291371529</v>
      </c>
      <c r="D4078">
        <v>12131307137516</v>
      </c>
      <c r="E4078">
        <v>15765987</v>
      </c>
      <c r="F4078">
        <v>0</v>
      </c>
    </row>
    <row r="4079" spans="1:6" x14ac:dyDescent="0.3">
      <c r="A4079" s="1" t="s">
        <v>14</v>
      </c>
      <c r="B4079" t="b">
        <v>0</v>
      </c>
      <c r="C4079">
        <v>12131308136848</v>
      </c>
      <c r="D4079">
        <v>12131324353514</v>
      </c>
      <c r="E4079">
        <v>16216666</v>
      </c>
      <c r="F4079">
        <v>0</v>
      </c>
    </row>
    <row r="4080" spans="1:6" x14ac:dyDescent="0.3">
      <c r="A4080" s="1" t="s">
        <v>11</v>
      </c>
      <c r="B4080" t="b">
        <v>0</v>
      </c>
      <c r="C4080">
        <v>12131325513339</v>
      </c>
      <c r="D4080">
        <v>12131341027841</v>
      </c>
      <c r="E4080">
        <v>15514502</v>
      </c>
      <c r="F4080">
        <v>0</v>
      </c>
    </row>
    <row r="4081" spans="1:6" x14ac:dyDescent="0.3">
      <c r="A4081" s="1" t="s">
        <v>8</v>
      </c>
      <c r="B4081" t="b">
        <v>0</v>
      </c>
      <c r="C4081">
        <v>12131342310289</v>
      </c>
      <c r="D4081">
        <v>12131353852671</v>
      </c>
      <c r="E4081">
        <v>11542382</v>
      </c>
      <c r="F4081">
        <v>0</v>
      </c>
    </row>
    <row r="4082" spans="1:6" x14ac:dyDescent="0.3">
      <c r="A4082" s="1" t="s">
        <v>10</v>
      </c>
      <c r="B4082" t="b">
        <v>0</v>
      </c>
      <c r="C4082">
        <v>12131353945280</v>
      </c>
      <c r="D4082">
        <v>12131369185110</v>
      </c>
      <c r="E4082">
        <v>15239830</v>
      </c>
      <c r="F4082">
        <v>0</v>
      </c>
    </row>
    <row r="4083" spans="1:6" x14ac:dyDescent="0.3">
      <c r="A4083" s="1" t="s">
        <v>11</v>
      </c>
      <c r="B4083" t="b">
        <v>0</v>
      </c>
      <c r="C4083">
        <v>12131369965941</v>
      </c>
      <c r="D4083">
        <v>12131387808972</v>
      </c>
      <c r="E4083">
        <v>17843031</v>
      </c>
      <c r="F4083">
        <v>0</v>
      </c>
    </row>
    <row r="4084" spans="1:6" x14ac:dyDescent="0.3">
      <c r="A4084" s="1" t="s">
        <v>12</v>
      </c>
      <c r="B4084" t="b">
        <v>0</v>
      </c>
      <c r="C4084">
        <v>12131389091408</v>
      </c>
      <c r="D4084">
        <v>12131400569559</v>
      </c>
      <c r="E4084">
        <v>11478151</v>
      </c>
      <c r="F4084">
        <v>0</v>
      </c>
    </row>
    <row r="4085" spans="1:6" x14ac:dyDescent="0.3">
      <c r="A4085" s="1" t="s">
        <v>10</v>
      </c>
      <c r="B4085" t="b">
        <v>0</v>
      </c>
      <c r="C4085">
        <v>12131400641685</v>
      </c>
      <c r="D4085">
        <v>12131416463506</v>
      </c>
      <c r="E4085">
        <v>15821821</v>
      </c>
      <c r="F4085">
        <v>0</v>
      </c>
    </row>
    <row r="4086" spans="1:6" x14ac:dyDescent="0.3">
      <c r="A4086" s="1" t="s">
        <v>14</v>
      </c>
      <c r="B4086" t="b">
        <v>0</v>
      </c>
      <c r="C4086">
        <v>12131417428265</v>
      </c>
      <c r="D4086">
        <v>12131433719673</v>
      </c>
      <c r="E4086">
        <v>16291408</v>
      </c>
      <c r="F4086">
        <v>0</v>
      </c>
    </row>
    <row r="4087" spans="1:6" x14ac:dyDescent="0.3">
      <c r="A4087" s="1" t="s">
        <v>9</v>
      </c>
      <c r="B4087" t="b">
        <v>0</v>
      </c>
      <c r="C4087">
        <v>12131434341937</v>
      </c>
      <c r="D4087">
        <v>12131447662511</v>
      </c>
      <c r="E4087">
        <v>13320574</v>
      </c>
      <c r="F4087">
        <v>0</v>
      </c>
    </row>
    <row r="4088" spans="1:6" x14ac:dyDescent="0.3">
      <c r="A4088" s="1" t="s">
        <v>8</v>
      </c>
      <c r="B4088" t="b">
        <v>0</v>
      </c>
      <c r="C4088">
        <v>12131447760851</v>
      </c>
      <c r="D4088">
        <v>12131463179072</v>
      </c>
      <c r="E4088">
        <v>15418221</v>
      </c>
      <c r="F4088">
        <v>0</v>
      </c>
    </row>
    <row r="4089" spans="1:6" x14ac:dyDescent="0.3">
      <c r="A4089" s="1" t="s">
        <v>10</v>
      </c>
      <c r="B4089" t="b">
        <v>0</v>
      </c>
      <c r="C4089">
        <v>12131463271616</v>
      </c>
      <c r="D4089">
        <v>12131478670014</v>
      </c>
      <c r="E4089">
        <v>15398398</v>
      </c>
      <c r="F4089">
        <v>0</v>
      </c>
    </row>
    <row r="4090" spans="1:6" x14ac:dyDescent="0.3">
      <c r="A4090" s="1" t="s">
        <v>14</v>
      </c>
      <c r="B4090" t="b">
        <v>0</v>
      </c>
      <c r="C4090">
        <v>12131479643541</v>
      </c>
      <c r="D4090">
        <v>12131496235389</v>
      </c>
      <c r="E4090">
        <v>16591848</v>
      </c>
      <c r="F4090">
        <v>0</v>
      </c>
    </row>
    <row r="4091" spans="1:6" x14ac:dyDescent="0.3">
      <c r="A4091" s="1" t="s">
        <v>6</v>
      </c>
      <c r="B4091" t="b">
        <v>0</v>
      </c>
      <c r="C4091">
        <v>12131496634349</v>
      </c>
      <c r="D4091">
        <v>12131510939571</v>
      </c>
      <c r="E4091">
        <v>14305222</v>
      </c>
      <c r="F4091">
        <v>0</v>
      </c>
    </row>
    <row r="4092" spans="1:6" x14ac:dyDescent="0.3">
      <c r="A4092" s="1" t="s">
        <v>14</v>
      </c>
      <c r="B4092" t="b">
        <v>0</v>
      </c>
      <c r="C4092">
        <v>12131511926841</v>
      </c>
      <c r="D4092">
        <v>12131527745168</v>
      </c>
      <c r="E4092">
        <v>15818327</v>
      </c>
      <c r="F4092">
        <v>0</v>
      </c>
    </row>
    <row r="4093" spans="1:6" x14ac:dyDescent="0.3">
      <c r="A4093" s="1" t="s">
        <v>10</v>
      </c>
      <c r="B4093" t="b">
        <v>0</v>
      </c>
      <c r="C4093">
        <v>12131528127809</v>
      </c>
      <c r="D4093">
        <v>12131541126869</v>
      </c>
      <c r="E4093">
        <v>12999060</v>
      </c>
      <c r="F4093">
        <v>0</v>
      </c>
    </row>
    <row r="4094" spans="1:6" x14ac:dyDescent="0.3">
      <c r="A4094" s="1" t="s">
        <v>8</v>
      </c>
      <c r="B4094" t="b">
        <v>0</v>
      </c>
      <c r="C4094">
        <v>12131541196112</v>
      </c>
      <c r="D4094">
        <v>12131556899906</v>
      </c>
      <c r="E4094">
        <v>15703794</v>
      </c>
      <c r="F4094">
        <v>0</v>
      </c>
    </row>
    <row r="4095" spans="1:6" x14ac:dyDescent="0.3">
      <c r="A4095" s="1" t="s">
        <v>14</v>
      </c>
      <c r="B4095" t="b">
        <v>0</v>
      </c>
      <c r="C4095">
        <v>12131558031632</v>
      </c>
      <c r="D4095">
        <v>12131574672757</v>
      </c>
      <c r="E4095">
        <v>16641125</v>
      </c>
      <c r="F4095">
        <v>0</v>
      </c>
    </row>
    <row r="4096" spans="1:6" x14ac:dyDescent="0.3">
      <c r="A4096" s="1" t="s">
        <v>10</v>
      </c>
      <c r="B4096" t="b">
        <v>0</v>
      </c>
      <c r="C4096">
        <v>12131574834461</v>
      </c>
      <c r="D4096">
        <v>12131588077845</v>
      </c>
      <c r="E4096">
        <v>13243384</v>
      </c>
      <c r="F4096">
        <v>0</v>
      </c>
    </row>
    <row r="4097" spans="1:6" x14ac:dyDescent="0.3">
      <c r="A4097" s="1" t="s">
        <v>8</v>
      </c>
      <c r="B4097" t="b">
        <v>0</v>
      </c>
      <c r="C4097">
        <v>12131588183420</v>
      </c>
      <c r="D4097">
        <v>12131603946103</v>
      </c>
      <c r="E4097">
        <v>15762683</v>
      </c>
      <c r="F4097">
        <v>0</v>
      </c>
    </row>
    <row r="4098" spans="1:6" x14ac:dyDescent="0.3">
      <c r="A4098" s="1" t="s">
        <v>13</v>
      </c>
      <c r="B4098" t="b">
        <v>0</v>
      </c>
      <c r="C4098">
        <v>12131604064997</v>
      </c>
      <c r="D4098">
        <v>12131619527377</v>
      </c>
      <c r="E4098">
        <v>15462380</v>
      </c>
      <c r="F4098">
        <v>0</v>
      </c>
    </row>
    <row r="4099" spans="1:6" x14ac:dyDescent="0.3">
      <c r="A4099" s="1" t="s">
        <v>9</v>
      </c>
      <c r="B4099" t="b">
        <v>0</v>
      </c>
      <c r="C4099">
        <v>12131620215713</v>
      </c>
      <c r="D4099">
        <v>12131635382326</v>
      </c>
      <c r="E4099">
        <v>15166613</v>
      </c>
      <c r="F4099">
        <v>0</v>
      </c>
    </row>
    <row r="4100" spans="1:6" x14ac:dyDescent="0.3">
      <c r="A4100" s="1" t="s">
        <v>15</v>
      </c>
      <c r="B4100" t="b">
        <v>0</v>
      </c>
      <c r="C4100">
        <v>12131635849757</v>
      </c>
      <c r="D4100">
        <v>12131650971682</v>
      </c>
      <c r="E4100">
        <v>15121925</v>
      </c>
      <c r="F4100">
        <v>0</v>
      </c>
    </row>
    <row r="4101" spans="1:6" x14ac:dyDescent="0.3">
      <c r="A4101" s="1" t="s">
        <v>7</v>
      </c>
      <c r="B4101" t="b">
        <v>0</v>
      </c>
      <c r="C4101">
        <v>12131651323132</v>
      </c>
      <c r="D4101">
        <v>12131666499378</v>
      </c>
      <c r="E4101">
        <v>15176246</v>
      </c>
      <c r="F4101">
        <v>0</v>
      </c>
    </row>
    <row r="4102" spans="1:6" x14ac:dyDescent="0.3">
      <c r="A4102" s="1" t="s">
        <v>15</v>
      </c>
      <c r="B4102" t="b">
        <v>0</v>
      </c>
      <c r="C4102">
        <v>12131666939793</v>
      </c>
      <c r="D4102">
        <v>12131682281141</v>
      </c>
      <c r="E4102">
        <v>15341348</v>
      </c>
      <c r="F4102">
        <v>0</v>
      </c>
    </row>
    <row r="4103" spans="1:6" x14ac:dyDescent="0.3">
      <c r="A4103" s="1" t="s">
        <v>11</v>
      </c>
      <c r="B4103" t="b">
        <v>0</v>
      </c>
      <c r="C4103">
        <v>12131683110976</v>
      </c>
      <c r="D4103">
        <v>12131700265648</v>
      </c>
      <c r="E4103">
        <v>17154672</v>
      </c>
      <c r="F4103">
        <v>0</v>
      </c>
    </row>
    <row r="4104" spans="1:6" x14ac:dyDescent="0.3">
      <c r="A4104" s="1" t="s">
        <v>6</v>
      </c>
      <c r="B4104" t="b">
        <v>0</v>
      </c>
      <c r="C4104">
        <v>12131701537339</v>
      </c>
      <c r="D4104">
        <v>12131714081555</v>
      </c>
      <c r="E4104">
        <v>12544216</v>
      </c>
      <c r="F4104">
        <v>0</v>
      </c>
    </row>
    <row r="4105" spans="1:6" x14ac:dyDescent="0.3">
      <c r="A4105" s="1" t="s">
        <v>7</v>
      </c>
      <c r="B4105" t="b">
        <v>0</v>
      </c>
      <c r="C4105">
        <v>12131714424147</v>
      </c>
      <c r="D4105">
        <v>12131728866044</v>
      </c>
      <c r="E4105">
        <v>14441897</v>
      </c>
      <c r="F4105">
        <v>0</v>
      </c>
    </row>
    <row r="4106" spans="1:6" x14ac:dyDescent="0.3">
      <c r="A4106" s="1" t="s">
        <v>6</v>
      </c>
      <c r="B4106" t="b">
        <v>0</v>
      </c>
      <c r="C4106">
        <v>12131729056143</v>
      </c>
      <c r="D4106">
        <v>12131745506909</v>
      </c>
      <c r="E4106">
        <v>16450766</v>
      </c>
      <c r="F4106">
        <v>0</v>
      </c>
    </row>
    <row r="4107" spans="1:6" x14ac:dyDescent="0.3">
      <c r="A4107" s="1" t="s">
        <v>7</v>
      </c>
      <c r="B4107" t="b">
        <v>0</v>
      </c>
      <c r="C4107">
        <v>12131745853682</v>
      </c>
      <c r="D4107">
        <v>12131760114644</v>
      </c>
      <c r="E4107">
        <v>14260962</v>
      </c>
      <c r="F4107">
        <v>0</v>
      </c>
    </row>
    <row r="4108" spans="1:6" x14ac:dyDescent="0.3">
      <c r="A4108" s="1" t="s">
        <v>12</v>
      </c>
      <c r="B4108" t="b">
        <v>0</v>
      </c>
      <c r="C4108">
        <v>12131760212517</v>
      </c>
      <c r="D4108">
        <v>12131775754846</v>
      </c>
      <c r="E4108">
        <v>15542329</v>
      </c>
      <c r="F4108">
        <v>0</v>
      </c>
    </row>
    <row r="4109" spans="1:6" x14ac:dyDescent="0.3">
      <c r="A4109" s="1" t="s">
        <v>11</v>
      </c>
      <c r="B4109" t="b">
        <v>0</v>
      </c>
      <c r="C4109">
        <v>12131776588104</v>
      </c>
      <c r="D4109">
        <v>12131794236145</v>
      </c>
      <c r="E4109">
        <v>17648041</v>
      </c>
      <c r="F4109">
        <v>0</v>
      </c>
    </row>
    <row r="4110" spans="1:6" x14ac:dyDescent="0.3">
      <c r="A4110" s="1" t="s">
        <v>6</v>
      </c>
      <c r="B4110" t="b">
        <v>0</v>
      </c>
      <c r="C4110">
        <v>12131795509615</v>
      </c>
      <c r="D4110">
        <v>12131807800010</v>
      </c>
      <c r="E4110">
        <v>12290395</v>
      </c>
      <c r="F4110">
        <v>0</v>
      </c>
    </row>
    <row r="4111" spans="1:6" x14ac:dyDescent="0.3">
      <c r="A4111" s="1" t="s">
        <v>8</v>
      </c>
      <c r="B4111" t="b">
        <v>0</v>
      </c>
      <c r="C4111">
        <v>12131807878239</v>
      </c>
      <c r="D4111">
        <v>12131822699796</v>
      </c>
      <c r="E4111">
        <v>14821557</v>
      </c>
      <c r="F4111">
        <v>0</v>
      </c>
    </row>
    <row r="4112" spans="1:6" x14ac:dyDescent="0.3">
      <c r="A4112" s="1" t="s">
        <v>11</v>
      </c>
      <c r="B4112" t="b">
        <v>0</v>
      </c>
      <c r="C4112">
        <v>12131823538113</v>
      </c>
      <c r="D4112">
        <v>12131841000612</v>
      </c>
      <c r="E4112">
        <v>17462499</v>
      </c>
      <c r="F4112">
        <v>0</v>
      </c>
    </row>
    <row r="4113" spans="1:6" x14ac:dyDescent="0.3">
      <c r="A4113" s="1" t="s">
        <v>13</v>
      </c>
      <c r="B4113" t="b">
        <v>0</v>
      </c>
      <c r="C4113">
        <v>12131841858265</v>
      </c>
      <c r="D4113">
        <v>12131854092930</v>
      </c>
      <c r="E4113">
        <v>12234665</v>
      </c>
      <c r="F4113">
        <v>0</v>
      </c>
    </row>
    <row r="4114" spans="1:6" x14ac:dyDescent="0.3">
      <c r="A4114" s="1" t="s">
        <v>9</v>
      </c>
      <c r="B4114" t="b">
        <v>0</v>
      </c>
      <c r="C4114">
        <v>12131854410243</v>
      </c>
      <c r="D4114">
        <v>12131869597593</v>
      </c>
      <c r="E4114">
        <v>15187350</v>
      </c>
      <c r="F4114">
        <v>0</v>
      </c>
    </row>
    <row r="4115" spans="1:6" x14ac:dyDescent="0.3">
      <c r="A4115" s="1" t="s">
        <v>13</v>
      </c>
      <c r="B4115" t="b">
        <v>0</v>
      </c>
      <c r="C4115">
        <v>12131869686356</v>
      </c>
      <c r="D4115">
        <v>12131884969728</v>
      </c>
      <c r="E4115">
        <v>15283372</v>
      </c>
      <c r="F4115">
        <v>0</v>
      </c>
    </row>
    <row r="4116" spans="1:6" x14ac:dyDescent="0.3">
      <c r="A4116" s="1" t="s">
        <v>14</v>
      </c>
      <c r="B4116" t="b">
        <v>0</v>
      </c>
      <c r="C4116">
        <v>12131885945400</v>
      </c>
      <c r="D4116">
        <v>12131902756115</v>
      </c>
      <c r="E4116">
        <v>16810715</v>
      </c>
      <c r="F4116">
        <v>0</v>
      </c>
    </row>
    <row r="4117" spans="1:6" x14ac:dyDescent="0.3">
      <c r="A4117" s="1" t="s">
        <v>14</v>
      </c>
      <c r="B4117" t="b">
        <v>0</v>
      </c>
      <c r="C4117">
        <v>12131904079736</v>
      </c>
      <c r="D4117">
        <v>12131918409716</v>
      </c>
      <c r="E4117">
        <v>14329980</v>
      </c>
      <c r="F4117">
        <v>0</v>
      </c>
    </row>
    <row r="4118" spans="1:6" x14ac:dyDescent="0.3">
      <c r="A4118" s="1" t="s">
        <v>9</v>
      </c>
      <c r="B4118" t="b">
        <v>0</v>
      </c>
      <c r="C4118">
        <v>12131918761140</v>
      </c>
      <c r="D4118">
        <v>12131932026558</v>
      </c>
      <c r="E4118">
        <v>13265418</v>
      </c>
      <c r="F4118">
        <v>0</v>
      </c>
    </row>
    <row r="4119" spans="1:6" x14ac:dyDescent="0.3">
      <c r="A4119" s="1" t="s">
        <v>12</v>
      </c>
      <c r="B4119" t="b">
        <v>0</v>
      </c>
      <c r="C4119">
        <v>12131932117483</v>
      </c>
      <c r="D4119">
        <v>12131947524930</v>
      </c>
      <c r="E4119">
        <v>15407447</v>
      </c>
      <c r="F4119">
        <v>0</v>
      </c>
    </row>
    <row r="4120" spans="1:6" x14ac:dyDescent="0.3">
      <c r="A4120" s="1" t="s">
        <v>12</v>
      </c>
      <c r="B4120" t="b">
        <v>0</v>
      </c>
      <c r="C4120">
        <v>12131947596015</v>
      </c>
      <c r="D4120">
        <v>12131963390380</v>
      </c>
      <c r="E4120">
        <v>15794365</v>
      </c>
      <c r="F4120">
        <v>0</v>
      </c>
    </row>
    <row r="4121" spans="1:6" x14ac:dyDescent="0.3">
      <c r="A4121" s="1" t="s">
        <v>9</v>
      </c>
      <c r="B4121" t="b">
        <v>0</v>
      </c>
      <c r="C4121">
        <v>12131963706673</v>
      </c>
      <c r="D4121">
        <v>12131979037540</v>
      </c>
      <c r="E4121">
        <v>15330867</v>
      </c>
      <c r="F4121">
        <v>0</v>
      </c>
    </row>
    <row r="4122" spans="1:6" x14ac:dyDescent="0.3">
      <c r="A4122" s="1" t="s">
        <v>15</v>
      </c>
      <c r="B4122" t="b">
        <v>0</v>
      </c>
      <c r="C4122">
        <v>12131979427126</v>
      </c>
      <c r="D4122">
        <v>12131994679077</v>
      </c>
      <c r="E4122">
        <v>15251951</v>
      </c>
      <c r="F4122">
        <v>0</v>
      </c>
    </row>
    <row r="4123" spans="1:6" x14ac:dyDescent="0.3">
      <c r="A4123" s="1" t="s">
        <v>9</v>
      </c>
      <c r="B4123" t="b">
        <v>0</v>
      </c>
      <c r="C4123">
        <v>12131995020660</v>
      </c>
      <c r="D4123">
        <v>12132010280584</v>
      </c>
      <c r="E4123">
        <v>15259924</v>
      </c>
      <c r="F4123">
        <v>0</v>
      </c>
    </row>
    <row r="4124" spans="1:6" x14ac:dyDescent="0.3">
      <c r="A4124" s="1" t="s">
        <v>8</v>
      </c>
      <c r="B4124" t="b">
        <v>0</v>
      </c>
      <c r="C4124">
        <v>12132010378658</v>
      </c>
      <c r="D4124">
        <v>12132025789407</v>
      </c>
      <c r="E4124">
        <v>15410749</v>
      </c>
      <c r="F4124">
        <v>0</v>
      </c>
    </row>
    <row r="4125" spans="1:6" x14ac:dyDescent="0.3">
      <c r="A4125" s="1" t="s">
        <v>13</v>
      </c>
      <c r="B4125" t="b">
        <v>0</v>
      </c>
      <c r="C4125">
        <v>12132025882294</v>
      </c>
      <c r="D4125">
        <v>12132041384247</v>
      </c>
      <c r="E4125">
        <v>15501953</v>
      </c>
      <c r="F4125">
        <v>0</v>
      </c>
    </row>
    <row r="4126" spans="1:6" x14ac:dyDescent="0.3">
      <c r="A4126" s="1" t="s">
        <v>10</v>
      </c>
      <c r="B4126" t="b">
        <v>0</v>
      </c>
      <c r="C4126">
        <v>12132041475677</v>
      </c>
      <c r="D4126">
        <v>12132056737264</v>
      </c>
      <c r="E4126">
        <v>15261587</v>
      </c>
      <c r="F4126">
        <v>0</v>
      </c>
    </row>
    <row r="4127" spans="1:6" x14ac:dyDescent="0.3">
      <c r="A4127" s="1" t="s">
        <v>6</v>
      </c>
      <c r="B4127" t="b">
        <v>0</v>
      </c>
      <c r="C4127">
        <v>12132056785599</v>
      </c>
      <c r="D4127">
        <v>12132073590690</v>
      </c>
      <c r="E4127">
        <v>16805091</v>
      </c>
      <c r="F4127">
        <v>0</v>
      </c>
    </row>
    <row r="4128" spans="1:6" x14ac:dyDescent="0.3">
      <c r="A4128" s="1" t="s">
        <v>10</v>
      </c>
      <c r="B4128" t="b">
        <v>0</v>
      </c>
      <c r="C4128">
        <v>12132073688689</v>
      </c>
      <c r="D4128">
        <v>12132088133605</v>
      </c>
      <c r="E4128">
        <v>14444916</v>
      </c>
      <c r="F4128">
        <v>0</v>
      </c>
    </row>
    <row r="4129" spans="1:6" x14ac:dyDescent="0.3">
      <c r="A4129" s="1" t="s">
        <v>11</v>
      </c>
      <c r="B4129" t="b">
        <v>0</v>
      </c>
      <c r="C4129">
        <v>12132088939551</v>
      </c>
      <c r="D4129">
        <v>12132106799248</v>
      </c>
      <c r="E4129">
        <v>17859697</v>
      </c>
      <c r="F4129">
        <v>0</v>
      </c>
    </row>
    <row r="4130" spans="1:6" x14ac:dyDescent="0.3">
      <c r="A4130" s="1" t="s">
        <v>11</v>
      </c>
      <c r="B4130" t="b">
        <v>0</v>
      </c>
      <c r="C4130">
        <v>12132108820222</v>
      </c>
      <c r="D4130">
        <v>12132122482924</v>
      </c>
      <c r="E4130">
        <v>13662702</v>
      </c>
      <c r="F4130">
        <v>0</v>
      </c>
    </row>
    <row r="4131" spans="1:6" x14ac:dyDescent="0.3">
      <c r="A4131" s="1" t="s">
        <v>6</v>
      </c>
      <c r="B4131" t="b">
        <v>0</v>
      </c>
      <c r="C4131">
        <v>12132123306634</v>
      </c>
      <c r="D4131">
        <v>12132135870021</v>
      </c>
      <c r="E4131">
        <v>12563387</v>
      </c>
      <c r="F4131">
        <v>0</v>
      </c>
    </row>
    <row r="4132" spans="1:6" x14ac:dyDescent="0.3">
      <c r="A4132" s="1" t="s">
        <v>13</v>
      </c>
      <c r="B4132" t="b">
        <v>0</v>
      </c>
      <c r="C4132">
        <v>12132135964401</v>
      </c>
      <c r="D4132">
        <v>12132150861758</v>
      </c>
      <c r="E4132">
        <v>14897357</v>
      </c>
      <c r="F4132">
        <v>0</v>
      </c>
    </row>
    <row r="4133" spans="1:6" x14ac:dyDescent="0.3">
      <c r="A4133" s="1" t="s">
        <v>11</v>
      </c>
      <c r="B4133" t="b">
        <v>0</v>
      </c>
      <c r="C4133">
        <v>12132151687740</v>
      </c>
      <c r="D4133">
        <v>12132169141665</v>
      </c>
      <c r="E4133">
        <v>17453925</v>
      </c>
      <c r="F4133">
        <v>0</v>
      </c>
    </row>
    <row r="4134" spans="1:6" x14ac:dyDescent="0.3">
      <c r="A4134" s="1" t="s">
        <v>7</v>
      </c>
      <c r="B4134" t="b">
        <v>0</v>
      </c>
      <c r="C4134">
        <v>12132170233779</v>
      </c>
      <c r="D4134">
        <v>12132182350080</v>
      </c>
      <c r="E4134">
        <v>12116301</v>
      </c>
      <c r="F4134">
        <v>0</v>
      </c>
    </row>
    <row r="4135" spans="1:6" x14ac:dyDescent="0.3">
      <c r="A4135" s="1" t="s">
        <v>12</v>
      </c>
      <c r="B4135" t="b">
        <v>0</v>
      </c>
      <c r="C4135">
        <v>12132182450968</v>
      </c>
      <c r="D4135">
        <v>12132197693639</v>
      </c>
      <c r="E4135">
        <v>15242671</v>
      </c>
      <c r="F4135">
        <v>0</v>
      </c>
    </row>
    <row r="4136" spans="1:6" x14ac:dyDescent="0.3">
      <c r="A4136" s="1" t="s">
        <v>8</v>
      </c>
      <c r="B4136" t="b">
        <v>0</v>
      </c>
      <c r="C4136">
        <v>12132197789304</v>
      </c>
      <c r="D4136">
        <v>12132213328331</v>
      </c>
      <c r="E4136">
        <v>15539027</v>
      </c>
      <c r="F4136">
        <v>0</v>
      </c>
    </row>
    <row r="4137" spans="1:6" x14ac:dyDescent="0.3">
      <c r="A4137" s="1" t="s">
        <v>9</v>
      </c>
      <c r="B4137" t="b">
        <v>0</v>
      </c>
      <c r="C4137">
        <v>12132213643821</v>
      </c>
      <c r="D4137">
        <v>12132229121785</v>
      </c>
      <c r="E4137">
        <v>15477964</v>
      </c>
      <c r="F4137">
        <v>0</v>
      </c>
    </row>
    <row r="4138" spans="1:6" x14ac:dyDescent="0.3">
      <c r="A4138" s="1" t="s">
        <v>10</v>
      </c>
      <c r="B4138" t="b">
        <v>0</v>
      </c>
      <c r="C4138">
        <v>12132229217465</v>
      </c>
      <c r="D4138">
        <v>12132244334655</v>
      </c>
      <c r="E4138">
        <v>15117190</v>
      </c>
      <c r="F4138">
        <v>0</v>
      </c>
    </row>
    <row r="4139" spans="1:6" x14ac:dyDescent="0.3">
      <c r="A4139" s="1" t="s">
        <v>8</v>
      </c>
      <c r="B4139" t="b">
        <v>0</v>
      </c>
      <c r="C4139">
        <v>12132244381584</v>
      </c>
      <c r="D4139">
        <v>12132260141078</v>
      </c>
      <c r="E4139">
        <v>15759494</v>
      </c>
      <c r="F4139">
        <v>0</v>
      </c>
    </row>
    <row r="4140" spans="1:6" x14ac:dyDescent="0.3">
      <c r="A4140" s="1" t="s">
        <v>9</v>
      </c>
      <c r="B4140" t="b">
        <v>0</v>
      </c>
      <c r="C4140">
        <v>12132260459625</v>
      </c>
      <c r="D4140">
        <v>12132275900639</v>
      </c>
      <c r="E4140">
        <v>15441014</v>
      </c>
      <c r="F4140">
        <v>0</v>
      </c>
    </row>
    <row r="4141" spans="1:6" x14ac:dyDescent="0.3">
      <c r="A4141" s="1" t="s">
        <v>15</v>
      </c>
      <c r="B4141" t="b">
        <v>0</v>
      </c>
      <c r="C4141">
        <v>12132276291621</v>
      </c>
      <c r="D4141">
        <v>12132291801383</v>
      </c>
      <c r="E4141">
        <v>15509762</v>
      </c>
      <c r="F4141">
        <v>0</v>
      </c>
    </row>
    <row r="4142" spans="1:6" x14ac:dyDescent="0.3">
      <c r="A4142" s="1" t="s">
        <v>10</v>
      </c>
      <c r="B4142" t="b">
        <v>0</v>
      </c>
      <c r="C4142">
        <v>12132291897069</v>
      </c>
      <c r="D4142">
        <v>12132306988136</v>
      </c>
      <c r="E4142">
        <v>15091067</v>
      </c>
      <c r="F4142">
        <v>0</v>
      </c>
    </row>
    <row r="4143" spans="1:6" x14ac:dyDescent="0.3">
      <c r="A4143" s="1" t="s">
        <v>8</v>
      </c>
      <c r="B4143" t="b">
        <v>0</v>
      </c>
      <c r="C4143">
        <v>12132307040838</v>
      </c>
      <c r="D4143">
        <v>12132322771216</v>
      </c>
      <c r="E4143">
        <v>15730378</v>
      </c>
      <c r="F4143">
        <v>0</v>
      </c>
    </row>
    <row r="4144" spans="1:6" x14ac:dyDescent="0.3">
      <c r="A4144" s="1" t="s">
        <v>11</v>
      </c>
      <c r="B4144" t="b">
        <v>0</v>
      </c>
      <c r="C4144">
        <v>12132323598948</v>
      </c>
      <c r="D4144">
        <v>12132341195005</v>
      </c>
      <c r="E4144">
        <v>17596057</v>
      </c>
      <c r="F4144">
        <v>0</v>
      </c>
    </row>
    <row r="4145" spans="1:6" x14ac:dyDescent="0.3">
      <c r="A4145" s="1" t="s">
        <v>15</v>
      </c>
      <c r="B4145" t="b">
        <v>0</v>
      </c>
      <c r="C4145">
        <v>12132342775877</v>
      </c>
      <c r="D4145">
        <v>12132354201800</v>
      </c>
      <c r="E4145">
        <v>11425923</v>
      </c>
      <c r="F4145">
        <v>0</v>
      </c>
    </row>
    <row r="4146" spans="1:6" x14ac:dyDescent="0.3">
      <c r="A4146" s="1" t="s">
        <v>10</v>
      </c>
      <c r="B4146" t="b">
        <v>0</v>
      </c>
      <c r="C4146">
        <v>12132354298216</v>
      </c>
      <c r="D4146">
        <v>12132369277499</v>
      </c>
      <c r="E4146">
        <v>14979283</v>
      </c>
      <c r="F4146">
        <v>0</v>
      </c>
    </row>
    <row r="4147" spans="1:6" x14ac:dyDescent="0.3">
      <c r="A4147" s="1" t="s">
        <v>12</v>
      </c>
      <c r="B4147" t="b">
        <v>0</v>
      </c>
      <c r="C4147">
        <v>12132369328759</v>
      </c>
      <c r="D4147">
        <v>12132385228421</v>
      </c>
      <c r="E4147">
        <v>15899662</v>
      </c>
      <c r="F4147">
        <v>0</v>
      </c>
    </row>
    <row r="4148" spans="1:6" x14ac:dyDescent="0.3">
      <c r="A4148" s="1" t="s">
        <v>9</v>
      </c>
      <c r="B4148" t="b">
        <v>0</v>
      </c>
      <c r="C4148">
        <v>12132385546119</v>
      </c>
      <c r="D4148">
        <v>12132401039919</v>
      </c>
      <c r="E4148">
        <v>15493800</v>
      </c>
      <c r="F4148">
        <v>0</v>
      </c>
    </row>
    <row r="4149" spans="1:6" x14ac:dyDescent="0.3">
      <c r="A4149" s="1" t="s">
        <v>13</v>
      </c>
      <c r="B4149" t="b">
        <v>0</v>
      </c>
      <c r="C4149">
        <v>12132401141985</v>
      </c>
      <c r="D4149">
        <v>12132416606989</v>
      </c>
      <c r="E4149">
        <v>15465004</v>
      </c>
      <c r="F4149">
        <v>0</v>
      </c>
    </row>
    <row r="4150" spans="1:6" x14ac:dyDescent="0.3">
      <c r="A4150" s="1" t="s">
        <v>10</v>
      </c>
      <c r="B4150" t="b">
        <v>0</v>
      </c>
      <c r="C4150">
        <v>12132416699925</v>
      </c>
      <c r="D4150">
        <v>12132431785129</v>
      </c>
      <c r="E4150">
        <v>15085204</v>
      </c>
      <c r="F4150">
        <v>0</v>
      </c>
    </row>
    <row r="4151" spans="1:6" x14ac:dyDescent="0.3">
      <c r="A4151" s="1" t="s">
        <v>14</v>
      </c>
      <c r="B4151" t="b">
        <v>0</v>
      </c>
      <c r="C4151">
        <v>12132432743835</v>
      </c>
      <c r="D4151">
        <v>12132449645678</v>
      </c>
      <c r="E4151">
        <v>16901843</v>
      </c>
      <c r="F4151">
        <v>0</v>
      </c>
    </row>
    <row r="4152" spans="1:6" x14ac:dyDescent="0.3">
      <c r="A4152" s="1" t="s">
        <v>15</v>
      </c>
      <c r="B4152" t="b">
        <v>0</v>
      </c>
      <c r="C4152">
        <v>12132450083340</v>
      </c>
      <c r="D4152">
        <v>12132463513163</v>
      </c>
      <c r="E4152">
        <v>13429823</v>
      </c>
      <c r="F4152">
        <v>0</v>
      </c>
    </row>
    <row r="4153" spans="1:6" x14ac:dyDescent="0.3">
      <c r="A4153" s="1" t="s">
        <v>10</v>
      </c>
      <c r="B4153" t="b">
        <v>0</v>
      </c>
      <c r="C4153">
        <v>12132463608375</v>
      </c>
      <c r="D4153">
        <v>12132478846373</v>
      </c>
      <c r="E4153">
        <v>15237998</v>
      </c>
      <c r="F4153">
        <v>0</v>
      </c>
    </row>
    <row r="4154" spans="1:6" x14ac:dyDescent="0.3">
      <c r="A4154" s="1" t="s">
        <v>11</v>
      </c>
      <c r="B4154" t="b">
        <v>0</v>
      </c>
      <c r="C4154">
        <v>12132479648743</v>
      </c>
      <c r="D4154">
        <v>12132497372957</v>
      </c>
      <c r="E4154">
        <v>17724214</v>
      </c>
      <c r="F4154">
        <v>0</v>
      </c>
    </row>
    <row r="4155" spans="1:6" x14ac:dyDescent="0.3">
      <c r="A4155" s="1" t="s">
        <v>13</v>
      </c>
      <c r="B4155" t="b">
        <v>0</v>
      </c>
      <c r="C4155">
        <v>12132498630786</v>
      </c>
      <c r="D4155">
        <v>12132510463223</v>
      </c>
      <c r="E4155">
        <v>11832437</v>
      </c>
      <c r="F4155">
        <v>0</v>
      </c>
    </row>
    <row r="4156" spans="1:6" x14ac:dyDescent="0.3">
      <c r="A4156" s="1" t="s">
        <v>15</v>
      </c>
      <c r="B4156" t="b">
        <v>0</v>
      </c>
      <c r="C4156">
        <v>12132510853587</v>
      </c>
      <c r="D4156">
        <v>12132526091869</v>
      </c>
      <c r="E4156">
        <v>15238282</v>
      </c>
      <c r="F4156">
        <v>0</v>
      </c>
    </row>
    <row r="4157" spans="1:6" x14ac:dyDescent="0.3">
      <c r="A4157" s="1" t="s">
        <v>9</v>
      </c>
      <c r="B4157" t="b">
        <v>0</v>
      </c>
      <c r="C4157">
        <v>12132526411792</v>
      </c>
      <c r="D4157">
        <v>12132541562527</v>
      </c>
      <c r="E4157">
        <v>15150735</v>
      </c>
      <c r="F4157">
        <v>0</v>
      </c>
    </row>
    <row r="4158" spans="1:6" x14ac:dyDescent="0.3">
      <c r="A4158" s="1" t="s">
        <v>15</v>
      </c>
      <c r="B4158" t="b">
        <v>0</v>
      </c>
      <c r="C4158">
        <v>12132541951387</v>
      </c>
      <c r="D4158">
        <v>12132557203842</v>
      </c>
      <c r="E4158">
        <v>15252455</v>
      </c>
      <c r="F4158">
        <v>0</v>
      </c>
    </row>
    <row r="4159" spans="1:6" x14ac:dyDescent="0.3">
      <c r="A4159" s="1" t="s">
        <v>6</v>
      </c>
      <c r="B4159" t="b">
        <v>0</v>
      </c>
      <c r="C4159">
        <v>12132557292808</v>
      </c>
      <c r="D4159">
        <v>12132573546817</v>
      </c>
      <c r="E4159">
        <v>16254009</v>
      </c>
      <c r="F4159">
        <v>0</v>
      </c>
    </row>
    <row r="4160" spans="1:6" x14ac:dyDescent="0.3">
      <c r="A4160" s="1" t="s">
        <v>10</v>
      </c>
      <c r="B4160" t="b">
        <v>0</v>
      </c>
      <c r="C4160">
        <v>12132573638935</v>
      </c>
      <c r="D4160">
        <v>12132588166513</v>
      </c>
      <c r="E4160">
        <v>14527578</v>
      </c>
      <c r="F4160">
        <v>0</v>
      </c>
    </row>
    <row r="4161" spans="1:6" x14ac:dyDescent="0.3">
      <c r="A4161" s="1" t="s">
        <v>6</v>
      </c>
      <c r="B4161" t="b">
        <v>0</v>
      </c>
      <c r="C4161">
        <v>12132588230313</v>
      </c>
      <c r="D4161">
        <v>12132604827399</v>
      </c>
      <c r="E4161">
        <v>16597086</v>
      </c>
      <c r="F4161">
        <v>0</v>
      </c>
    </row>
    <row r="4162" spans="1:6" x14ac:dyDescent="0.3">
      <c r="A4162" s="1" t="s">
        <v>10</v>
      </c>
      <c r="B4162" t="b">
        <v>0</v>
      </c>
      <c r="C4162">
        <v>12132604920234</v>
      </c>
      <c r="D4162">
        <v>12132619566946</v>
      </c>
      <c r="E4162">
        <v>14646712</v>
      </c>
      <c r="F4162">
        <v>0</v>
      </c>
    </row>
    <row r="4163" spans="1:6" x14ac:dyDescent="0.3">
      <c r="A4163" s="1" t="s">
        <v>6</v>
      </c>
      <c r="B4163" t="b">
        <v>0</v>
      </c>
      <c r="C4163">
        <v>12132619635131</v>
      </c>
      <c r="D4163">
        <v>12132635977350</v>
      </c>
      <c r="E4163">
        <v>16342219</v>
      </c>
      <c r="F4163">
        <v>0</v>
      </c>
    </row>
    <row r="4164" spans="1:6" x14ac:dyDescent="0.3">
      <c r="A4164" s="1" t="s">
        <v>15</v>
      </c>
      <c r="B4164" t="b">
        <v>0</v>
      </c>
      <c r="C4164">
        <v>12132636355213</v>
      </c>
      <c r="D4164">
        <v>12132651020551</v>
      </c>
      <c r="E4164">
        <v>14665338</v>
      </c>
      <c r="F4164">
        <v>0</v>
      </c>
    </row>
    <row r="4165" spans="1:6" x14ac:dyDescent="0.3">
      <c r="A4165" s="1" t="s">
        <v>11</v>
      </c>
      <c r="B4165" t="b">
        <v>0</v>
      </c>
      <c r="C4165">
        <v>12132651863510</v>
      </c>
      <c r="D4165">
        <v>12132669332272</v>
      </c>
      <c r="E4165">
        <v>17468762</v>
      </c>
      <c r="F4165">
        <v>0</v>
      </c>
    </row>
    <row r="4166" spans="1:6" x14ac:dyDescent="0.3">
      <c r="A4166" s="1" t="s">
        <v>9</v>
      </c>
      <c r="B4166" t="b">
        <v>0</v>
      </c>
      <c r="C4166">
        <v>12132670837104</v>
      </c>
      <c r="D4166">
        <v>12132682313265</v>
      </c>
      <c r="E4166">
        <v>11476161</v>
      </c>
      <c r="F4166">
        <v>0</v>
      </c>
    </row>
    <row r="4167" spans="1:6" x14ac:dyDescent="0.3">
      <c r="A4167" s="1" t="s">
        <v>15</v>
      </c>
      <c r="B4167" t="b">
        <v>0</v>
      </c>
      <c r="C4167">
        <v>12132682719986</v>
      </c>
      <c r="D4167">
        <v>12132697542093</v>
      </c>
      <c r="E4167">
        <v>14822107</v>
      </c>
      <c r="F4167">
        <v>0</v>
      </c>
    </row>
    <row r="4168" spans="1:6" x14ac:dyDescent="0.3">
      <c r="A4168" s="1" t="s">
        <v>8</v>
      </c>
      <c r="B4168" t="b">
        <v>0</v>
      </c>
      <c r="C4168">
        <v>12132697637594</v>
      </c>
      <c r="D4168">
        <v>12132713159353</v>
      </c>
      <c r="E4168">
        <v>15521759</v>
      </c>
      <c r="F4168">
        <v>0</v>
      </c>
    </row>
    <row r="4169" spans="1:6" x14ac:dyDescent="0.3">
      <c r="A4169" s="1" t="s">
        <v>15</v>
      </c>
      <c r="B4169" t="b">
        <v>0</v>
      </c>
      <c r="C4169">
        <v>12132713548895</v>
      </c>
      <c r="D4169">
        <v>12132729251226</v>
      </c>
      <c r="E4169">
        <v>15702331</v>
      </c>
      <c r="F4169">
        <v>0</v>
      </c>
    </row>
    <row r="4170" spans="1:6" x14ac:dyDescent="0.3">
      <c r="A4170" s="1" t="s">
        <v>13</v>
      </c>
      <c r="B4170" t="b">
        <v>0</v>
      </c>
      <c r="C4170">
        <v>12132729350489</v>
      </c>
      <c r="D4170">
        <v>12132744640207</v>
      </c>
      <c r="E4170">
        <v>15289718</v>
      </c>
      <c r="F4170">
        <v>0</v>
      </c>
    </row>
    <row r="4171" spans="1:6" x14ac:dyDescent="0.3">
      <c r="A4171" s="1" t="s">
        <v>14</v>
      </c>
      <c r="B4171" t="b">
        <v>0</v>
      </c>
      <c r="C4171">
        <v>12132745621769</v>
      </c>
      <c r="D4171">
        <v>12132762085707</v>
      </c>
      <c r="E4171">
        <v>16463938</v>
      </c>
      <c r="F4171">
        <v>0</v>
      </c>
    </row>
    <row r="4172" spans="1:6" x14ac:dyDescent="0.3">
      <c r="A4172" s="1" t="s">
        <v>13</v>
      </c>
      <c r="B4172" t="b">
        <v>0</v>
      </c>
      <c r="C4172">
        <v>12132762519711</v>
      </c>
      <c r="D4172">
        <v>12132775900519</v>
      </c>
      <c r="E4172">
        <v>13380808</v>
      </c>
      <c r="F4172">
        <v>0</v>
      </c>
    </row>
    <row r="4173" spans="1:6" x14ac:dyDescent="0.3">
      <c r="A4173" s="1" t="s">
        <v>8</v>
      </c>
      <c r="B4173" t="b">
        <v>0</v>
      </c>
      <c r="C4173">
        <v>12132775996033</v>
      </c>
      <c r="D4173">
        <v>12132791515127</v>
      </c>
      <c r="E4173">
        <v>15519094</v>
      </c>
      <c r="F4173">
        <v>0</v>
      </c>
    </row>
    <row r="4174" spans="1:6" x14ac:dyDescent="0.3">
      <c r="A4174" s="1" t="s">
        <v>9</v>
      </c>
      <c r="B4174" t="b">
        <v>0</v>
      </c>
      <c r="C4174">
        <v>12132791832848</v>
      </c>
      <c r="D4174">
        <v>12132807169481</v>
      </c>
      <c r="E4174">
        <v>15336633</v>
      </c>
      <c r="F4174">
        <v>0</v>
      </c>
    </row>
    <row r="4175" spans="1:6" x14ac:dyDescent="0.3">
      <c r="A4175" s="1" t="s">
        <v>8</v>
      </c>
      <c r="B4175" t="b">
        <v>0</v>
      </c>
      <c r="C4175">
        <v>12132807259787</v>
      </c>
      <c r="D4175">
        <v>12132822823087</v>
      </c>
      <c r="E4175">
        <v>15563300</v>
      </c>
      <c r="F4175">
        <v>0</v>
      </c>
    </row>
    <row r="4176" spans="1:6" x14ac:dyDescent="0.3">
      <c r="A4176" s="1" t="s">
        <v>9</v>
      </c>
      <c r="B4176" t="b">
        <v>0</v>
      </c>
      <c r="C4176">
        <v>12132823139424</v>
      </c>
      <c r="D4176">
        <v>12132838645037</v>
      </c>
      <c r="E4176">
        <v>15505613</v>
      </c>
      <c r="F4176">
        <v>0</v>
      </c>
    </row>
    <row r="4177" spans="1:6" x14ac:dyDescent="0.3">
      <c r="A4177" s="1" t="s">
        <v>10</v>
      </c>
      <c r="B4177" t="b">
        <v>0</v>
      </c>
      <c r="C4177">
        <v>12132838743110</v>
      </c>
      <c r="D4177">
        <v>12132853853842</v>
      </c>
      <c r="E4177">
        <v>15110732</v>
      </c>
      <c r="F4177">
        <v>0</v>
      </c>
    </row>
    <row r="4178" spans="1:6" x14ac:dyDescent="0.3">
      <c r="A4178" s="1" t="s">
        <v>9</v>
      </c>
      <c r="B4178" t="b">
        <v>0</v>
      </c>
      <c r="C4178">
        <v>12132854146099</v>
      </c>
      <c r="D4178">
        <v>12132869648748</v>
      </c>
      <c r="E4178">
        <v>15502649</v>
      </c>
      <c r="F4178">
        <v>0</v>
      </c>
    </row>
    <row r="4179" spans="1:6" x14ac:dyDescent="0.3">
      <c r="A4179" s="1" t="s">
        <v>9</v>
      </c>
      <c r="B4179" t="b">
        <v>0</v>
      </c>
      <c r="C4179">
        <v>12132869970766</v>
      </c>
      <c r="D4179">
        <v>12132885234846</v>
      </c>
      <c r="E4179">
        <v>15264080</v>
      </c>
      <c r="F4179">
        <v>0</v>
      </c>
    </row>
    <row r="4180" spans="1:6" x14ac:dyDescent="0.3">
      <c r="A4180" s="1" t="s">
        <v>10</v>
      </c>
      <c r="B4180" t="b">
        <v>0</v>
      </c>
      <c r="C4180">
        <v>12132885321380</v>
      </c>
      <c r="D4180">
        <v>12132900714241</v>
      </c>
      <c r="E4180">
        <v>15392861</v>
      </c>
      <c r="F4180">
        <v>0</v>
      </c>
    </row>
    <row r="4181" spans="1:6" x14ac:dyDescent="0.3">
      <c r="A4181" s="1" t="s">
        <v>14</v>
      </c>
      <c r="B4181" t="b">
        <v>0</v>
      </c>
      <c r="C4181">
        <v>12132901686023</v>
      </c>
      <c r="D4181">
        <v>12132918395668</v>
      </c>
      <c r="E4181">
        <v>16709645</v>
      </c>
      <c r="F4181">
        <v>0</v>
      </c>
    </row>
    <row r="4182" spans="1:6" x14ac:dyDescent="0.3">
      <c r="A4182" s="1" t="s">
        <v>15</v>
      </c>
      <c r="B4182" t="b">
        <v>0</v>
      </c>
      <c r="C4182">
        <v>12132919118313</v>
      </c>
      <c r="D4182">
        <v>12132932279539</v>
      </c>
      <c r="E4182">
        <v>13161226</v>
      </c>
      <c r="F4182">
        <v>0</v>
      </c>
    </row>
    <row r="4183" spans="1:6" x14ac:dyDescent="0.3">
      <c r="A4183" s="1" t="s">
        <v>10</v>
      </c>
      <c r="B4183" t="b">
        <v>0</v>
      </c>
      <c r="C4183">
        <v>12132932372020</v>
      </c>
      <c r="D4183">
        <v>12132947736961</v>
      </c>
      <c r="E4183">
        <v>15364941</v>
      </c>
      <c r="F4183">
        <v>0</v>
      </c>
    </row>
    <row r="4184" spans="1:6" x14ac:dyDescent="0.3">
      <c r="A4184" s="1" t="s">
        <v>9</v>
      </c>
      <c r="B4184" t="b">
        <v>0</v>
      </c>
      <c r="C4184">
        <v>12132948030959</v>
      </c>
      <c r="D4184">
        <v>12132963500131</v>
      </c>
      <c r="E4184">
        <v>15469172</v>
      </c>
      <c r="F4184">
        <v>0</v>
      </c>
    </row>
    <row r="4185" spans="1:6" x14ac:dyDescent="0.3">
      <c r="A4185" s="1" t="s">
        <v>7</v>
      </c>
      <c r="B4185" t="b">
        <v>0</v>
      </c>
      <c r="C4185">
        <v>12132963842600</v>
      </c>
      <c r="D4185">
        <v>12132979136648</v>
      </c>
      <c r="E4185">
        <v>15294048</v>
      </c>
      <c r="F4185">
        <v>0</v>
      </c>
    </row>
    <row r="4186" spans="1:6" x14ac:dyDescent="0.3">
      <c r="A4186" s="1" t="s">
        <v>11</v>
      </c>
      <c r="B4186" t="b">
        <v>0</v>
      </c>
      <c r="C4186">
        <v>12132979974015</v>
      </c>
      <c r="D4186">
        <v>12132997323102</v>
      </c>
      <c r="E4186">
        <v>17349087</v>
      </c>
      <c r="F4186">
        <v>0</v>
      </c>
    </row>
    <row r="4187" spans="1:6" x14ac:dyDescent="0.3">
      <c r="A4187" s="1" t="s">
        <v>9</v>
      </c>
      <c r="B4187" t="b">
        <v>0</v>
      </c>
      <c r="C4187">
        <v>12132998806998</v>
      </c>
      <c r="D4187">
        <v>12133010420708</v>
      </c>
      <c r="E4187">
        <v>11613710</v>
      </c>
      <c r="F4187">
        <v>0</v>
      </c>
    </row>
    <row r="4188" spans="1:6" x14ac:dyDescent="0.3">
      <c r="A4188" s="1" t="s">
        <v>15</v>
      </c>
      <c r="B4188" t="b">
        <v>0</v>
      </c>
      <c r="C4188">
        <v>12133010809623</v>
      </c>
      <c r="D4188">
        <v>12133026175293</v>
      </c>
      <c r="E4188">
        <v>15365670</v>
      </c>
      <c r="F4188">
        <v>0</v>
      </c>
    </row>
    <row r="4189" spans="1:6" x14ac:dyDescent="0.3">
      <c r="A4189" s="1" t="s">
        <v>8</v>
      </c>
      <c r="B4189" t="b">
        <v>0</v>
      </c>
      <c r="C4189">
        <v>12133026273829</v>
      </c>
      <c r="D4189">
        <v>12133041524744</v>
      </c>
      <c r="E4189">
        <v>15250915</v>
      </c>
      <c r="F4189">
        <v>0</v>
      </c>
    </row>
    <row r="4190" spans="1:6" x14ac:dyDescent="0.3">
      <c r="A4190" s="1" t="s">
        <v>14</v>
      </c>
      <c r="B4190" t="b">
        <v>0</v>
      </c>
      <c r="C4190">
        <v>12133042522444</v>
      </c>
      <c r="D4190">
        <v>12133059360769</v>
      </c>
      <c r="E4190">
        <v>16838325</v>
      </c>
      <c r="F4190">
        <v>0</v>
      </c>
    </row>
    <row r="4191" spans="1:6" x14ac:dyDescent="0.3">
      <c r="A4191" s="1" t="s">
        <v>8</v>
      </c>
      <c r="B4191" t="b">
        <v>0</v>
      </c>
      <c r="C4191">
        <v>12133059487408</v>
      </c>
      <c r="D4191">
        <v>12133072807833</v>
      </c>
      <c r="E4191">
        <v>13320425</v>
      </c>
      <c r="F4191">
        <v>0</v>
      </c>
    </row>
    <row r="4192" spans="1:6" x14ac:dyDescent="0.3">
      <c r="A4192" s="1" t="s">
        <v>10</v>
      </c>
      <c r="B4192" t="b">
        <v>0</v>
      </c>
      <c r="C4192">
        <v>12133072902277</v>
      </c>
      <c r="D4192">
        <v>12133088237525</v>
      </c>
      <c r="E4192">
        <v>15335248</v>
      </c>
      <c r="F4192">
        <v>0</v>
      </c>
    </row>
    <row r="4193" spans="1:6" x14ac:dyDescent="0.3">
      <c r="A4193" s="1" t="s">
        <v>14</v>
      </c>
      <c r="B4193" t="b">
        <v>0</v>
      </c>
      <c r="C4193">
        <v>12133089223430</v>
      </c>
      <c r="D4193">
        <v>12133105952289</v>
      </c>
      <c r="E4193">
        <v>16728859</v>
      </c>
      <c r="F4193">
        <v>0</v>
      </c>
    </row>
    <row r="4194" spans="1:6" x14ac:dyDescent="0.3">
      <c r="A4194" s="1" t="s">
        <v>15</v>
      </c>
      <c r="B4194" t="b">
        <v>0</v>
      </c>
      <c r="C4194">
        <v>12133106661314</v>
      </c>
      <c r="D4194">
        <v>12133119806264</v>
      </c>
      <c r="E4194">
        <v>13144950</v>
      </c>
      <c r="F4194">
        <v>0</v>
      </c>
    </row>
    <row r="4195" spans="1:6" x14ac:dyDescent="0.3">
      <c r="A4195" s="1" t="s">
        <v>6</v>
      </c>
      <c r="B4195" t="b">
        <v>0</v>
      </c>
      <c r="C4195">
        <v>12133119894457</v>
      </c>
      <c r="D4195">
        <v>12133136164350</v>
      </c>
      <c r="E4195">
        <v>16269893</v>
      </c>
      <c r="F4195">
        <v>0</v>
      </c>
    </row>
    <row r="4196" spans="1:6" x14ac:dyDescent="0.3">
      <c r="A4196" s="1" t="s">
        <v>7</v>
      </c>
      <c r="B4196" t="b">
        <v>0</v>
      </c>
      <c r="C4196">
        <v>12133136578158</v>
      </c>
      <c r="D4196">
        <v>12133151102911</v>
      </c>
      <c r="E4196">
        <v>14524753</v>
      </c>
      <c r="F4196">
        <v>0</v>
      </c>
    </row>
    <row r="4197" spans="1:6" x14ac:dyDescent="0.3">
      <c r="A4197" s="1" t="s">
        <v>12</v>
      </c>
      <c r="B4197" t="b">
        <v>0</v>
      </c>
      <c r="C4197">
        <v>12133151214073</v>
      </c>
      <c r="D4197">
        <v>12133166894683</v>
      </c>
      <c r="E4197">
        <v>15680610</v>
      </c>
      <c r="F4197">
        <v>0</v>
      </c>
    </row>
    <row r="4198" spans="1:6" x14ac:dyDescent="0.3">
      <c r="A4198" s="1" t="s">
        <v>13</v>
      </c>
      <c r="B4198" t="b">
        <v>0</v>
      </c>
      <c r="C4198">
        <v>12133167004377</v>
      </c>
      <c r="D4198">
        <v>12133182360364</v>
      </c>
      <c r="E4198">
        <v>15355987</v>
      </c>
      <c r="F4198">
        <v>0</v>
      </c>
    </row>
    <row r="4199" spans="1:6" x14ac:dyDescent="0.3">
      <c r="A4199" s="1" t="s">
        <v>8</v>
      </c>
      <c r="B4199" t="b">
        <v>0</v>
      </c>
      <c r="C4199">
        <v>12133182492570</v>
      </c>
      <c r="D4199">
        <v>12133197870993</v>
      </c>
      <c r="E4199">
        <v>15378423</v>
      </c>
      <c r="F4199">
        <v>0</v>
      </c>
    </row>
    <row r="4200" spans="1:6" x14ac:dyDescent="0.3">
      <c r="A4200" s="1" t="s">
        <v>11</v>
      </c>
      <c r="B4200" t="b">
        <v>0</v>
      </c>
      <c r="C4200">
        <v>12133198761112</v>
      </c>
      <c r="D4200">
        <v>12133216203126</v>
      </c>
      <c r="E4200">
        <v>17442014</v>
      </c>
      <c r="F4200">
        <v>0</v>
      </c>
    </row>
    <row r="4201" spans="1:6" x14ac:dyDescent="0.3">
      <c r="A4201" s="1" t="s">
        <v>6</v>
      </c>
      <c r="B4201" t="b">
        <v>0</v>
      </c>
      <c r="C4201">
        <v>12133217475684</v>
      </c>
      <c r="D4201">
        <v>12133230045347</v>
      </c>
      <c r="E4201">
        <v>12569663</v>
      </c>
      <c r="F4201">
        <v>0</v>
      </c>
    </row>
    <row r="4202" spans="1:6" x14ac:dyDescent="0.3">
      <c r="A4202" s="1" t="s">
        <v>9</v>
      </c>
      <c r="B4202" t="b">
        <v>0</v>
      </c>
      <c r="C4202">
        <v>12133230351922</v>
      </c>
      <c r="D4202">
        <v>12133244894869</v>
      </c>
      <c r="E4202">
        <v>14542947</v>
      </c>
      <c r="F4202">
        <v>0</v>
      </c>
    </row>
    <row r="4203" spans="1:6" x14ac:dyDescent="0.3">
      <c r="A4203" s="1" t="s">
        <v>9</v>
      </c>
      <c r="B4203" t="b">
        <v>0</v>
      </c>
      <c r="C4203">
        <v>12133245188939</v>
      </c>
      <c r="D4203">
        <v>12133260371831</v>
      </c>
      <c r="E4203">
        <v>15182892</v>
      </c>
      <c r="F4203">
        <v>0</v>
      </c>
    </row>
    <row r="4204" spans="1:6" x14ac:dyDescent="0.3">
      <c r="A4204" s="1" t="s">
        <v>9</v>
      </c>
      <c r="B4204" t="b">
        <v>0</v>
      </c>
      <c r="C4204">
        <v>12133260680548</v>
      </c>
      <c r="D4204">
        <v>12133276280635</v>
      </c>
      <c r="E4204">
        <v>15600087</v>
      </c>
      <c r="F4204">
        <v>0</v>
      </c>
    </row>
    <row r="4205" spans="1:6" x14ac:dyDescent="0.3">
      <c r="A4205" s="1" t="s">
        <v>6</v>
      </c>
      <c r="B4205" t="b">
        <v>0</v>
      </c>
      <c r="C4205">
        <v>12133276377085</v>
      </c>
      <c r="D4205">
        <v>12133292447297</v>
      </c>
      <c r="E4205">
        <v>16070212</v>
      </c>
      <c r="F4205">
        <v>0</v>
      </c>
    </row>
    <row r="4206" spans="1:6" x14ac:dyDescent="0.3">
      <c r="A4206" s="1" t="s">
        <v>13</v>
      </c>
      <c r="B4206" t="b">
        <v>0</v>
      </c>
      <c r="C4206">
        <v>12133292543482</v>
      </c>
      <c r="D4206">
        <v>12133307154596</v>
      </c>
      <c r="E4206">
        <v>14611114</v>
      </c>
      <c r="F4206">
        <v>0</v>
      </c>
    </row>
    <row r="4207" spans="1:6" x14ac:dyDescent="0.3">
      <c r="A4207" s="1" t="s">
        <v>11</v>
      </c>
      <c r="B4207" t="b">
        <v>0</v>
      </c>
      <c r="C4207">
        <v>12133307963909</v>
      </c>
      <c r="D4207">
        <v>12133325593196</v>
      </c>
      <c r="E4207">
        <v>17629287</v>
      </c>
      <c r="F4207">
        <v>0</v>
      </c>
    </row>
    <row r="4208" spans="1:6" x14ac:dyDescent="0.3">
      <c r="A4208" s="1" t="s">
        <v>11</v>
      </c>
      <c r="B4208" t="b">
        <v>0</v>
      </c>
      <c r="C4208">
        <v>12133327589284</v>
      </c>
      <c r="D4208">
        <v>12133341375674</v>
      </c>
      <c r="E4208">
        <v>13786390</v>
      </c>
      <c r="F4208">
        <v>0</v>
      </c>
    </row>
    <row r="4209" spans="1:6" x14ac:dyDescent="0.3">
      <c r="A4209" s="1" t="s">
        <v>11</v>
      </c>
      <c r="B4209" t="b">
        <v>0</v>
      </c>
      <c r="C4209">
        <v>12133342942956</v>
      </c>
      <c r="D4209">
        <v>12133356837444</v>
      </c>
      <c r="E4209">
        <v>13894488</v>
      </c>
      <c r="F4209">
        <v>0</v>
      </c>
    </row>
    <row r="4210" spans="1:6" x14ac:dyDescent="0.3">
      <c r="A4210" s="1" t="s">
        <v>12</v>
      </c>
      <c r="B4210" t="b">
        <v>0</v>
      </c>
      <c r="C4210">
        <v>12133357690245</v>
      </c>
      <c r="D4210">
        <v>12133369686475</v>
      </c>
      <c r="E4210">
        <v>11996230</v>
      </c>
      <c r="F4210">
        <v>0</v>
      </c>
    </row>
    <row r="4211" spans="1:6" x14ac:dyDescent="0.3">
      <c r="A4211" s="1" t="s">
        <v>10</v>
      </c>
      <c r="B4211" t="b">
        <v>0</v>
      </c>
      <c r="C4211">
        <v>12133369764839</v>
      </c>
      <c r="D4211">
        <v>12133385322919</v>
      </c>
      <c r="E4211">
        <v>15558080</v>
      </c>
      <c r="F4211">
        <v>0</v>
      </c>
    </row>
    <row r="4212" spans="1:6" x14ac:dyDescent="0.3">
      <c r="A4212" s="1" t="s">
        <v>13</v>
      </c>
      <c r="B4212" t="b">
        <v>0</v>
      </c>
      <c r="C4212">
        <v>12133385394813</v>
      </c>
      <c r="D4212">
        <v>12133401171975</v>
      </c>
      <c r="E4212">
        <v>15777162</v>
      </c>
      <c r="F4212">
        <v>0</v>
      </c>
    </row>
    <row r="4213" spans="1:6" x14ac:dyDescent="0.3">
      <c r="A4213" s="1" t="s">
        <v>7</v>
      </c>
      <c r="B4213" t="b">
        <v>0</v>
      </c>
      <c r="C4213">
        <v>12133401500420</v>
      </c>
      <c r="D4213">
        <v>12133416803923</v>
      </c>
      <c r="E4213">
        <v>15303503</v>
      </c>
      <c r="F4213">
        <v>0</v>
      </c>
    </row>
    <row r="4214" spans="1:6" x14ac:dyDescent="0.3">
      <c r="A4214" s="1" t="s">
        <v>14</v>
      </c>
      <c r="B4214" t="b">
        <v>0</v>
      </c>
      <c r="C4214">
        <v>12133417779181</v>
      </c>
      <c r="D4214">
        <v>12133434160984</v>
      </c>
      <c r="E4214">
        <v>16381803</v>
      </c>
      <c r="F4214">
        <v>0</v>
      </c>
    </row>
    <row r="4215" spans="1:6" x14ac:dyDescent="0.3">
      <c r="A4215" s="1" t="s">
        <v>14</v>
      </c>
      <c r="B4215" t="b">
        <v>0</v>
      </c>
      <c r="C4215">
        <v>12133435176747</v>
      </c>
      <c r="D4215">
        <v>12133449810281</v>
      </c>
      <c r="E4215">
        <v>14633534</v>
      </c>
      <c r="F4215">
        <v>0</v>
      </c>
    </row>
    <row r="4216" spans="1:6" x14ac:dyDescent="0.3">
      <c r="A4216" s="1" t="s">
        <v>12</v>
      </c>
      <c r="B4216" t="b">
        <v>0</v>
      </c>
      <c r="C4216">
        <v>12133450210364</v>
      </c>
      <c r="D4216">
        <v>12133463459024</v>
      </c>
      <c r="E4216">
        <v>13248660</v>
      </c>
      <c r="F4216">
        <v>0</v>
      </c>
    </row>
    <row r="4217" spans="1:6" x14ac:dyDescent="0.3">
      <c r="A4217" s="1" t="s">
        <v>14</v>
      </c>
      <c r="B4217" t="b">
        <v>0</v>
      </c>
      <c r="C4217">
        <v>12133464428098</v>
      </c>
      <c r="D4217">
        <v>12133481039266</v>
      </c>
      <c r="E4217">
        <v>16611168</v>
      </c>
      <c r="F4217">
        <v>0</v>
      </c>
    </row>
    <row r="4218" spans="1:6" x14ac:dyDescent="0.3">
      <c r="A4218" s="1" t="s">
        <v>8</v>
      </c>
      <c r="B4218" t="b">
        <v>0</v>
      </c>
      <c r="C4218">
        <v>12133481462071</v>
      </c>
      <c r="D4218">
        <v>12133495031218</v>
      </c>
      <c r="E4218">
        <v>13569147</v>
      </c>
      <c r="F4218">
        <v>0</v>
      </c>
    </row>
    <row r="4219" spans="1:6" x14ac:dyDescent="0.3">
      <c r="A4219" s="1" t="s">
        <v>13</v>
      </c>
      <c r="B4219" t="b">
        <v>0</v>
      </c>
      <c r="C4219">
        <v>12133495131591</v>
      </c>
      <c r="D4219">
        <v>12133510532819</v>
      </c>
      <c r="E4219">
        <v>15401228</v>
      </c>
      <c r="F4219">
        <v>0</v>
      </c>
    </row>
    <row r="4220" spans="1:6" x14ac:dyDescent="0.3">
      <c r="A4220" s="1" t="s">
        <v>13</v>
      </c>
      <c r="B4220" t="b">
        <v>0</v>
      </c>
      <c r="C4220">
        <v>12133510628108</v>
      </c>
      <c r="D4220">
        <v>12133526113525</v>
      </c>
      <c r="E4220">
        <v>15485417</v>
      </c>
      <c r="F4220">
        <v>0</v>
      </c>
    </row>
    <row r="4221" spans="1:6" x14ac:dyDescent="0.3">
      <c r="A4221" s="1" t="s">
        <v>14</v>
      </c>
      <c r="B4221" t="b">
        <v>0</v>
      </c>
      <c r="C4221">
        <v>12133527081004</v>
      </c>
      <c r="D4221">
        <v>12133543649985</v>
      </c>
      <c r="E4221">
        <v>16568981</v>
      </c>
      <c r="F4221">
        <v>0</v>
      </c>
    </row>
    <row r="4222" spans="1:6" x14ac:dyDescent="0.3">
      <c r="A4222" s="1" t="s">
        <v>12</v>
      </c>
      <c r="B4222" t="b">
        <v>0</v>
      </c>
      <c r="C4222">
        <v>12133543774241</v>
      </c>
      <c r="D4222">
        <v>12133557185629</v>
      </c>
      <c r="E4222">
        <v>13411388</v>
      </c>
      <c r="F4222">
        <v>0</v>
      </c>
    </row>
    <row r="4223" spans="1:6" x14ac:dyDescent="0.3">
      <c r="A4223" s="1" t="s">
        <v>6</v>
      </c>
      <c r="B4223" t="b">
        <v>0</v>
      </c>
      <c r="C4223">
        <v>12133557259288</v>
      </c>
      <c r="D4223">
        <v>12133573714208</v>
      </c>
      <c r="E4223">
        <v>16454920</v>
      </c>
      <c r="F4223">
        <v>0</v>
      </c>
    </row>
    <row r="4224" spans="1:6" x14ac:dyDescent="0.3">
      <c r="A4224" s="1" t="s">
        <v>15</v>
      </c>
      <c r="B4224" t="b">
        <v>0</v>
      </c>
      <c r="C4224">
        <v>12133574079657</v>
      </c>
      <c r="D4224">
        <v>12133588737928</v>
      </c>
      <c r="E4224">
        <v>14658271</v>
      </c>
      <c r="F4224">
        <v>0</v>
      </c>
    </row>
    <row r="4225" spans="1:6" x14ac:dyDescent="0.3">
      <c r="A4225" s="1" t="s">
        <v>6</v>
      </c>
      <c r="B4225" t="b">
        <v>0</v>
      </c>
      <c r="C4225">
        <v>12133588832284</v>
      </c>
      <c r="D4225">
        <v>12133605228658</v>
      </c>
      <c r="E4225">
        <v>16396374</v>
      </c>
      <c r="F4225">
        <v>0</v>
      </c>
    </row>
    <row r="4226" spans="1:6" x14ac:dyDescent="0.3">
      <c r="A4226" s="1" t="s">
        <v>12</v>
      </c>
      <c r="B4226" t="b">
        <v>0</v>
      </c>
      <c r="C4226">
        <v>12133605334291</v>
      </c>
      <c r="D4226">
        <v>12133619871084</v>
      </c>
      <c r="E4226">
        <v>14536793</v>
      </c>
      <c r="F4226">
        <v>0</v>
      </c>
    </row>
    <row r="4227" spans="1:6" x14ac:dyDescent="0.3">
      <c r="A4227" s="1" t="s">
        <v>6</v>
      </c>
      <c r="B4227" t="b">
        <v>0</v>
      </c>
      <c r="C4227">
        <v>12133619964024</v>
      </c>
      <c r="D4227">
        <v>12133636236077</v>
      </c>
      <c r="E4227">
        <v>16272053</v>
      </c>
      <c r="F4227">
        <v>0</v>
      </c>
    </row>
    <row r="4228" spans="1:6" x14ac:dyDescent="0.3">
      <c r="A4228" s="1" t="s">
        <v>14</v>
      </c>
      <c r="B4228" t="b">
        <v>0</v>
      </c>
      <c r="C4228">
        <v>12133637199464</v>
      </c>
      <c r="D4228">
        <v>12133652739516</v>
      </c>
      <c r="E4228">
        <v>15540052</v>
      </c>
      <c r="F4228">
        <v>0</v>
      </c>
    </row>
    <row r="4229" spans="1:6" x14ac:dyDescent="0.3">
      <c r="A4229" s="1" t="s">
        <v>7</v>
      </c>
      <c r="B4229" t="b">
        <v>0</v>
      </c>
      <c r="C4229">
        <v>12133653386078</v>
      </c>
      <c r="D4229">
        <v>12133666721231</v>
      </c>
      <c r="E4229">
        <v>13335153</v>
      </c>
      <c r="F4229">
        <v>0</v>
      </c>
    </row>
    <row r="4230" spans="1:6" x14ac:dyDescent="0.3">
      <c r="A4230" s="1" t="s">
        <v>10</v>
      </c>
      <c r="B4230" t="b">
        <v>0</v>
      </c>
      <c r="C4230">
        <v>12133666814971</v>
      </c>
      <c r="D4230">
        <v>12133682269632</v>
      </c>
      <c r="E4230">
        <v>15454661</v>
      </c>
      <c r="F4230">
        <v>0</v>
      </c>
    </row>
    <row r="4231" spans="1:6" x14ac:dyDescent="0.3">
      <c r="A4231" s="1" t="s">
        <v>13</v>
      </c>
      <c r="B4231" t="b">
        <v>0</v>
      </c>
      <c r="C4231">
        <v>12133682338095</v>
      </c>
      <c r="D4231">
        <v>12133697929914</v>
      </c>
      <c r="E4231">
        <v>15591819</v>
      </c>
      <c r="F4231">
        <v>0</v>
      </c>
    </row>
    <row r="4232" spans="1:6" x14ac:dyDescent="0.3">
      <c r="A4232" s="1" t="s">
        <v>15</v>
      </c>
      <c r="B4232" t="b">
        <v>0</v>
      </c>
      <c r="C4232">
        <v>12133698297116</v>
      </c>
      <c r="D4232">
        <v>12133713998331</v>
      </c>
      <c r="E4232">
        <v>15701215</v>
      </c>
      <c r="F4232">
        <v>0</v>
      </c>
    </row>
    <row r="4233" spans="1:6" x14ac:dyDescent="0.3">
      <c r="A4233" s="1" t="s">
        <v>7</v>
      </c>
      <c r="B4233" t="b">
        <v>0</v>
      </c>
      <c r="C4233">
        <v>12133714335666</v>
      </c>
      <c r="D4233">
        <v>12133729092649</v>
      </c>
      <c r="E4233">
        <v>14756983</v>
      </c>
      <c r="F4233">
        <v>0</v>
      </c>
    </row>
    <row r="4234" spans="1:6" x14ac:dyDescent="0.3">
      <c r="A4234" s="1" t="s">
        <v>13</v>
      </c>
      <c r="B4234" t="b">
        <v>0</v>
      </c>
      <c r="C4234">
        <v>12133729181702</v>
      </c>
      <c r="D4234">
        <v>12133744614730</v>
      </c>
      <c r="E4234">
        <v>15433028</v>
      </c>
      <c r="F4234">
        <v>0</v>
      </c>
    </row>
    <row r="4235" spans="1:6" x14ac:dyDescent="0.3">
      <c r="A4235" s="1" t="s">
        <v>6</v>
      </c>
      <c r="B4235" t="b">
        <v>0</v>
      </c>
      <c r="C4235">
        <v>12133744684120</v>
      </c>
      <c r="D4235">
        <v>12133760867577</v>
      </c>
      <c r="E4235">
        <v>16183457</v>
      </c>
      <c r="F4235">
        <v>0</v>
      </c>
    </row>
    <row r="4236" spans="1:6" x14ac:dyDescent="0.3">
      <c r="A4236" s="1" t="s">
        <v>13</v>
      </c>
      <c r="B4236" t="b">
        <v>0</v>
      </c>
      <c r="C4236">
        <v>12133760948269</v>
      </c>
      <c r="D4236">
        <v>12133775800281</v>
      </c>
      <c r="E4236">
        <v>14852012</v>
      </c>
      <c r="F4236">
        <v>0</v>
      </c>
    </row>
    <row r="4237" spans="1:6" x14ac:dyDescent="0.3">
      <c r="A4237" s="1" t="s">
        <v>6</v>
      </c>
      <c r="B4237" t="b">
        <v>0</v>
      </c>
      <c r="C4237">
        <v>12133775889738</v>
      </c>
      <c r="D4237">
        <v>12133792236571</v>
      </c>
      <c r="E4237">
        <v>16346833</v>
      </c>
      <c r="F4237">
        <v>0</v>
      </c>
    </row>
    <row r="4238" spans="1:6" x14ac:dyDescent="0.3">
      <c r="A4238" s="1" t="s">
        <v>12</v>
      </c>
      <c r="B4238" t="b">
        <v>0</v>
      </c>
      <c r="C4238">
        <v>12133792332019</v>
      </c>
      <c r="D4238">
        <v>12133807188551</v>
      </c>
      <c r="E4238">
        <v>14856532</v>
      </c>
      <c r="F4238">
        <v>0</v>
      </c>
    </row>
    <row r="4239" spans="1:6" x14ac:dyDescent="0.3">
      <c r="A4239" s="1" t="s">
        <v>13</v>
      </c>
      <c r="B4239" t="b">
        <v>0</v>
      </c>
      <c r="C4239">
        <v>12133807263458</v>
      </c>
      <c r="D4239">
        <v>12133822968759</v>
      </c>
      <c r="E4239">
        <v>15705301</v>
      </c>
      <c r="F4239">
        <v>0</v>
      </c>
    </row>
    <row r="4240" spans="1:6" x14ac:dyDescent="0.3">
      <c r="A4240" s="1" t="s">
        <v>10</v>
      </c>
      <c r="B4240" t="b">
        <v>0</v>
      </c>
      <c r="C4240">
        <v>12133823064711</v>
      </c>
      <c r="D4240">
        <v>12133838401830</v>
      </c>
      <c r="E4240">
        <v>15337119</v>
      </c>
      <c r="F4240">
        <v>0</v>
      </c>
    </row>
    <row r="4241" spans="1:6" x14ac:dyDescent="0.3">
      <c r="A4241" s="1" t="s">
        <v>9</v>
      </c>
      <c r="B4241" t="b">
        <v>0</v>
      </c>
      <c r="C4241">
        <v>12133838678478</v>
      </c>
      <c r="D4241">
        <v>12133854330308</v>
      </c>
      <c r="E4241">
        <v>15651830</v>
      </c>
      <c r="F4241">
        <v>0</v>
      </c>
    </row>
    <row r="4242" spans="1:6" x14ac:dyDescent="0.3">
      <c r="A4242" s="1" t="s">
        <v>11</v>
      </c>
      <c r="B4242" t="b">
        <v>0</v>
      </c>
      <c r="C4242">
        <v>12133855145285</v>
      </c>
      <c r="D4242">
        <v>12133872535470</v>
      </c>
      <c r="E4242">
        <v>17390185</v>
      </c>
      <c r="F4242">
        <v>0</v>
      </c>
    </row>
    <row r="4243" spans="1:6" x14ac:dyDescent="0.3">
      <c r="A4243" s="1" t="s">
        <v>9</v>
      </c>
      <c r="B4243" t="b">
        <v>0</v>
      </c>
      <c r="C4243">
        <v>12133873995860</v>
      </c>
      <c r="D4243">
        <v>12133885445114</v>
      </c>
      <c r="E4243">
        <v>11449254</v>
      </c>
      <c r="F4243">
        <v>0</v>
      </c>
    </row>
    <row r="4244" spans="1:6" x14ac:dyDescent="0.3">
      <c r="A4244" s="1" t="s">
        <v>8</v>
      </c>
      <c r="B4244" t="b">
        <v>0</v>
      </c>
      <c r="C4244">
        <v>12133885534193</v>
      </c>
      <c r="D4244">
        <v>12133901083580</v>
      </c>
      <c r="E4244">
        <v>15549387</v>
      </c>
      <c r="F4244">
        <v>0</v>
      </c>
    </row>
    <row r="4245" spans="1:6" x14ac:dyDescent="0.3">
      <c r="A4245" s="1" t="s">
        <v>7</v>
      </c>
      <c r="B4245" t="b">
        <v>0</v>
      </c>
      <c r="C4245">
        <v>12133901412486</v>
      </c>
      <c r="D4245">
        <v>12133916711371</v>
      </c>
      <c r="E4245">
        <v>15298885</v>
      </c>
      <c r="F4245">
        <v>0</v>
      </c>
    </row>
    <row r="4246" spans="1:6" x14ac:dyDescent="0.3">
      <c r="A4246" s="1" t="s">
        <v>7</v>
      </c>
      <c r="B4246" t="b">
        <v>0</v>
      </c>
      <c r="C4246">
        <v>12133917042962</v>
      </c>
      <c r="D4246">
        <v>12133932439025</v>
      </c>
      <c r="E4246">
        <v>15396063</v>
      </c>
      <c r="F4246">
        <v>0</v>
      </c>
    </row>
    <row r="4247" spans="1:6" x14ac:dyDescent="0.3">
      <c r="A4247" s="1" t="s">
        <v>15</v>
      </c>
      <c r="B4247" t="b">
        <v>0</v>
      </c>
      <c r="C4247">
        <v>12133932911146</v>
      </c>
      <c r="D4247">
        <v>12133947504727</v>
      </c>
      <c r="E4247">
        <v>14593581</v>
      </c>
      <c r="F4247">
        <v>0</v>
      </c>
    </row>
    <row r="4248" spans="1:6" x14ac:dyDescent="0.3">
      <c r="A4248" s="1" t="s">
        <v>9</v>
      </c>
      <c r="B4248" t="b">
        <v>0</v>
      </c>
      <c r="C4248">
        <v>12133947808707</v>
      </c>
      <c r="D4248">
        <v>12133962732017</v>
      </c>
      <c r="E4248">
        <v>14923310</v>
      </c>
      <c r="F4248">
        <v>0</v>
      </c>
    </row>
    <row r="4249" spans="1:6" x14ac:dyDescent="0.3">
      <c r="A4249" s="1" t="s">
        <v>8</v>
      </c>
      <c r="B4249" t="b">
        <v>0</v>
      </c>
      <c r="C4249">
        <v>12133962830267</v>
      </c>
      <c r="D4249">
        <v>12133978399690</v>
      </c>
      <c r="E4249">
        <v>15569423</v>
      </c>
      <c r="F4249">
        <v>0</v>
      </c>
    </row>
    <row r="4250" spans="1:6" x14ac:dyDescent="0.3">
      <c r="A4250" s="1" t="s">
        <v>12</v>
      </c>
      <c r="B4250" t="b">
        <v>0</v>
      </c>
      <c r="C4250">
        <v>12133978495141</v>
      </c>
      <c r="D4250">
        <v>12133994433655</v>
      </c>
      <c r="E4250">
        <v>15938514</v>
      </c>
      <c r="F4250">
        <v>0</v>
      </c>
    </row>
    <row r="4251" spans="1:6" x14ac:dyDescent="0.3">
      <c r="A4251" s="1" t="s">
        <v>13</v>
      </c>
      <c r="B4251" t="b">
        <v>0</v>
      </c>
      <c r="C4251">
        <v>12133994506809</v>
      </c>
      <c r="D4251">
        <v>12134010167027</v>
      </c>
      <c r="E4251">
        <v>15660218</v>
      </c>
      <c r="F4251">
        <v>0</v>
      </c>
    </row>
    <row r="4252" spans="1:6" x14ac:dyDescent="0.3">
      <c r="A4252" s="1" t="s">
        <v>10</v>
      </c>
      <c r="B4252" t="b">
        <v>0</v>
      </c>
      <c r="C4252">
        <v>12134010257457</v>
      </c>
      <c r="D4252">
        <v>12134025677189</v>
      </c>
      <c r="E4252">
        <v>15419732</v>
      </c>
      <c r="F4252">
        <v>0</v>
      </c>
    </row>
    <row r="4253" spans="1:6" x14ac:dyDescent="0.3">
      <c r="A4253" s="1" t="s">
        <v>11</v>
      </c>
      <c r="B4253" t="b">
        <v>0</v>
      </c>
      <c r="C4253">
        <v>12134026457509</v>
      </c>
      <c r="D4253">
        <v>12134044669767</v>
      </c>
      <c r="E4253">
        <v>18212258</v>
      </c>
      <c r="F4253">
        <v>0</v>
      </c>
    </row>
    <row r="4254" spans="1:6" x14ac:dyDescent="0.3">
      <c r="A4254" s="1" t="s">
        <v>9</v>
      </c>
      <c r="B4254" t="b">
        <v>0</v>
      </c>
      <c r="C4254">
        <v>12134046159395</v>
      </c>
      <c r="D4254">
        <v>12134057201200</v>
      </c>
      <c r="E4254">
        <v>11041805</v>
      </c>
      <c r="F4254">
        <v>0</v>
      </c>
    </row>
    <row r="4255" spans="1:6" x14ac:dyDescent="0.3">
      <c r="A4255" s="1" t="s">
        <v>10</v>
      </c>
      <c r="B4255" t="b">
        <v>0</v>
      </c>
      <c r="C4255">
        <v>12134057287240</v>
      </c>
      <c r="D4255">
        <v>12134072724070</v>
      </c>
      <c r="E4255">
        <v>15436830</v>
      </c>
      <c r="F4255">
        <v>0</v>
      </c>
    </row>
    <row r="4256" spans="1:6" x14ac:dyDescent="0.3">
      <c r="A4256" s="1" t="s">
        <v>11</v>
      </c>
      <c r="B4256" t="b">
        <v>0</v>
      </c>
      <c r="C4256">
        <v>12134073507934</v>
      </c>
      <c r="D4256">
        <v>12134091287768</v>
      </c>
      <c r="E4256">
        <v>17779834</v>
      </c>
      <c r="F4256">
        <v>0</v>
      </c>
    </row>
    <row r="4257" spans="1:6" x14ac:dyDescent="0.3">
      <c r="A4257" s="1" t="s">
        <v>12</v>
      </c>
      <c r="B4257" t="b">
        <v>0</v>
      </c>
      <c r="C4257">
        <v>12134092569694</v>
      </c>
      <c r="D4257">
        <v>12134104227885</v>
      </c>
      <c r="E4257">
        <v>11658191</v>
      </c>
      <c r="F4257">
        <v>0</v>
      </c>
    </row>
    <row r="4258" spans="1:6" x14ac:dyDescent="0.3">
      <c r="A4258" s="1" t="s">
        <v>10</v>
      </c>
      <c r="B4258" t="b">
        <v>0</v>
      </c>
      <c r="C4258">
        <v>12134104320771</v>
      </c>
      <c r="D4258">
        <v>12134119577525</v>
      </c>
      <c r="E4258">
        <v>15256754</v>
      </c>
      <c r="F4258">
        <v>0</v>
      </c>
    </row>
    <row r="4259" spans="1:6" x14ac:dyDescent="0.3">
      <c r="A4259" s="1" t="s">
        <v>7</v>
      </c>
      <c r="B4259" t="b">
        <v>0</v>
      </c>
      <c r="C4259">
        <v>12134119870929</v>
      </c>
      <c r="D4259">
        <v>12134135404129</v>
      </c>
      <c r="E4259">
        <v>15533200</v>
      </c>
      <c r="F4259">
        <v>0</v>
      </c>
    </row>
    <row r="4260" spans="1:6" x14ac:dyDescent="0.3">
      <c r="A4260" s="1" t="s">
        <v>6</v>
      </c>
      <c r="B4260" t="b">
        <v>0</v>
      </c>
      <c r="C4260">
        <v>12134135496305</v>
      </c>
      <c r="D4260">
        <v>12134152094500</v>
      </c>
      <c r="E4260">
        <v>16598195</v>
      </c>
      <c r="F4260">
        <v>0</v>
      </c>
    </row>
    <row r="4261" spans="1:6" x14ac:dyDescent="0.3">
      <c r="A4261" s="1" t="s">
        <v>14</v>
      </c>
      <c r="B4261" t="b">
        <v>0</v>
      </c>
      <c r="C4261">
        <v>12134153072663</v>
      </c>
      <c r="D4261">
        <v>12134168590066</v>
      </c>
      <c r="E4261">
        <v>15517403</v>
      </c>
      <c r="F4261">
        <v>0</v>
      </c>
    </row>
    <row r="4262" spans="1:6" x14ac:dyDescent="0.3">
      <c r="A4262" s="1" t="s">
        <v>8</v>
      </c>
      <c r="B4262" t="b">
        <v>0</v>
      </c>
      <c r="C4262">
        <v>12134169009741</v>
      </c>
      <c r="D4262">
        <v>12134182406317</v>
      </c>
      <c r="E4262">
        <v>13396576</v>
      </c>
      <c r="F4262">
        <v>0</v>
      </c>
    </row>
    <row r="4263" spans="1:6" x14ac:dyDescent="0.3">
      <c r="A4263" s="1" t="s">
        <v>6</v>
      </c>
      <c r="B4263" t="b">
        <v>0</v>
      </c>
      <c r="C4263">
        <v>12134182496188</v>
      </c>
      <c r="D4263">
        <v>12134196916977</v>
      </c>
      <c r="E4263">
        <v>14420789</v>
      </c>
      <c r="F4263">
        <v>0</v>
      </c>
    </row>
    <row r="4264" spans="1:6" x14ac:dyDescent="0.3">
      <c r="A4264" s="1" t="s">
        <v>14</v>
      </c>
      <c r="B4264" t="b">
        <v>0</v>
      </c>
      <c r="C4264">
        <v>12134198064883</v>
      </c>
      <c r="D4264">
        <v>12134215764760</v>
      </c>
      <c r="E4264">
        <v>17699877</v>
      </c>
      <c r="F4264">
        <v>0</v>
      </c>
    </row>
    <row r="4265" spans="1:6" x14ac:dyDescent="0.3">
      <c r="A4265" s="1" t="s">
        <v>14</v>
      </c>
      <c r="B4265" t="b">
        <v>0</v>
      </c>
      <c r="C4265">
        <v>12134216776464</v>
      </c>
      <c r="D4265">
        <v>12134231212507</v>
      </c>
      <c r="E4265">
        <v>14436043</v>
      </c>
      <c r="F4265">
        <v>0</v>
      </c>
    </row>
    <row r="4266" spans="1:6" x14ac:dyDescent="0.3">
      <c r="A4266" s="1" t="s">
        <v>12</v>
      </c>
      <c r="B4266" t="b">
        <v>0</v>
      </c>
      <c r="C4266">
        <v>12134231620360</v>
      </c>
      <c r="D4266">
        <v>12134244905229</v>
      </c>
      <c r="E4266">
        <v>13284869</v>
      </c>
      <c r="F4266">
        <v>0</v>
      </c>
    </row>
    <row r="4267" spans="1:6" x14ac:dyDescent="0.3">
      <c r="A4267" s="1" t="s">
        <v>15</v>
      </c>
      <c r="B4267" t="b">
        <v>0</v>
      </c>
      <c r="C4267">
        <v>12134245259718</v>
      </c>
      <c r="D4267">
        <v>12134260864696</v>
      </c>
      <c r="E4267">
        <v>15604978</v>
      </c>
      <c r="F4267">
        <v>0</v>
      </c>
    </row>
    <row r="4268" spans="1:6" x14ac:dyDescent="0.3">
      <c r="A4268" s="1" t="s">
        <v>9</v>
      </c>
      <c r="B4268" t="b">
        <v>0</v>
      </c>
      <c r="C4268">
        <v>12134261174275</v>
      </c>
      <c r="D4268">
        <v>12134276243722</v>
      </c>
      <c r="E4268">
        <v>15069447</v>
      </c>
      <c r="F4268">
        <v>0</v>
      </c>
    </row>
    <row r="4269" spans="1:6" x14ac:dyDescent="0.3">
      <c r="A4269" s="1" t="s">
        <v>12</v>
      </c>
      <c r="B4269" t="b">
        <v>0</v>
      </c>
      <c r="C4269">
        <v>12134276342279</v>
      </c>
      <c r="D4269">
        <v>12134291773398</v>
      </c>
      <c r="E4269">
        <v>15431119</v>
      </c>
      <c r="F4269">
        <v>0</v>
      </c>
    </row>
    <row r="4270" spans="1:6" x14ac:dyDescent="0.3">
      <c r="A4270" s="1" t="s">
        <v>7</v>
      </c>
      <c r="B4270" t="b">
        <v>0</v>
      </c>
      <c r="C4270">
        <v>12134292100194</v>
      </c>
      <c r="D4270">
        <v>12134307378999</v>
      </c>
      <c r="E4270">
        <v>15278805</v>
      </c>
      <c r="F4270">
        <v>0</v>
      </c>
    </row>
    <row r="4271" spans="1:6" x14ac:dyDescent="0.3">
      <c r="A4271" s="1" t="s">
        <v>10</v>
      </c>
      <c r="B4271" t="b">
        <v>0</v>
      </c>
      <c r="C4271">
        <v>12134307465520</v>
      </c>
      <c r="D4271">
        <v>12134322815225</v>
      </c>
      <c r="E4271">
        <v>15349705</v>
      </c>
      <c r="F4271">
        <v>0</v>
      </c>
    </row>
    <row r="4272" spans="1:6" x14ac:dyDescent="0.3">
      <c r="A4272" s="1" t="s">
        <v>13</v>
      </c>
      <c r="B4272" t="b">
        <v>0</v>
      </c>
      <c r="C4272">
        <v>12134322883571</v>
      </c>
      <c r="D4272">
        <v>12134338628302</v>
      </c>
      <c r="E4272">
        <v>15744731</v>
      </c>
      <c r="F4272">
        <v>0</v>
      </c>
    </row>
    <row r="4273" spans="1:6" x14ac:dyDescent="0.3">
      <c r="A4273" s="1" t="s">
        <v>11</v>
      </c>
      <c r="B4273" t="b">
        <v>0</v>
      </c>
      <c r="C4273">
        <v>12134339438219</v>
      </c>
      <c r="D4273">
        <v>12134357114264</v>
      </c>
      <c r="E4273">
        <v>17676045</v>
      </c>
      <c r="F4273">
        <v>0</v>
      </c>
    </row>
    <row r="4274" spans="1:6" x14ac:dyDescent="0.3">
      <c r="A4274" s="1" t="s">
        <v>11</v>
      </c>
      <c r="B4274" t="b">
        <v>0</v>
      </c>
      <c r="C4274">
        <v>12134359107686</v>
      </c>
      <c r="D4274">
        <v>12134372828474</v>
      </c>
      <c r="E4274">
        <v>13720788</v>
      </c>
      <c r="F4274">
        <v>0</v>
      </c>
    </row>
    <row r="4275" spans="1:6" x14ac:dyDescent="0.3">
      <c r="A4275" s="1" t="s">
        <v>10</v>
      </c>
      <c r="B4275" t="b">
        <v>0</v>
      </c>
      <c r="C4275">
        <v>12134373653924</v>
      </c>
      <c r="D4275">
        <v>12134385322745</v>
      </c>
      <c r="E4275">
        <v>11668821</v>
      </c>
      <c r="F4275">
        <v>0</v>
      </c>
    </row>
    <row r="4276" spans="1:6" x14ac:dyDescent="0.3">
      <c r="A4276" s="1" t="s">
        <v>13</v>
      </c>
      <c r="B4276" t="b">
        <v>0</v>
      </c>
      <c r="C4276">
        <v>12134385391378</v>
      </c>
      <c r="D4276">
        <v>12134401112522</v>
      </c>
      <c r="E4276">
        <v>15721144</v>
      </c>
      <c r="F4276">
        <v>0</v>
      </c>
    </row>
    <row r="4277" spans="1:6" x14ac:dyDescent="0.3">
      <c r="A4277" s="1" t="s">
        <v>9</v>
      </c>
      <c r="B4277" t="b">
        <v>0</v>
      </c>
      <c r="C4277">
        <v>12134401414006</v>
      </c>
      <c r="D4277">
        <v>12134417015521</v>
      </c>
      <c r="E4277">
        <v>15601515</v>
      </c>
      <c r="F4277">
        <v>0</v>
      </c>
    </row>
    <row r="4278" spans="1:6" x14ac:dyDescent="0.3">
      <c r="A4278" s="1" t="s">
        <v>11</v>
      </c>
      <c r="B4278" t="b">
        <v>0</v>
      </c>
      <c r="C4278">
        <v>12134417830473</v>
      </c>
      <c r="D4278">
        <v>12134435109909</v>
      </c>
      <c r="E4278">
        <v>17279436</v>
      </c>
      <c r="F4278">
        <v>0</v>
      </c>
    </row>
    <row r="4279" spans="1:6" x14ac:dyDescent="0.3">
      <c r="A4279" s="1" t="s">
        <v>8</v>
      </c>
      <c r="B4279" t="b">
        <v>0</v>
      </c>
      <c r="C4279">
        <v>12134436370452</v>
      </c>
      <c r="D4279">
        <v>12134447984087</v>
      </c>
      <c r="E4279">
        <v>11613635</v>
      </c>
      <c r="F4279">
        <v>0</v>
      </c>
    </row>
    <row r="4280" spans="1:6" x14ac:dyDescent="0.3">
      <c r="A4280" s="1" t="s">
        <v>6</v>
      </c>
      <c r="B4280" t="b">
        <v>0</v>
      </c>
      <c r="C4280">
        <v>12134448064263</v>
      </c>
      <c r="D4280">
        <v>12134464349627</v>
      </c>
      <c r="E4280">
        <v>16285364</v>
      </c>
      <c r="F4280">
        <v>0</v>
      </c>
    </row>
    <row r="4281" spans="1:6" x14ac:dyDescent="0.3">
      <c r="A4281" s="1" t="s">
        <v>10</v>
      </c>
      <c r="B4281" t="b">
        <v>0</v>
      </c>
      <c r="C4281">
        <v>12134464442305</v>
      </c>
      <c r="D4281">
        <v>12134479298829</v>
      </c>
      <c r="E4281">
        <v>14856524</v>
      </c>
      <c r="F4281">
        <v>0</v>
      </c>
    </row>
    <row r="4282" spans="1:6" x14ac:dyDescent="0.3">
      <c r="A4282" s="1" t="s">
        <v>13</v>
      </c>
      <c r="B4282" t="b">
        <v>0</v>
      </c>
      <c r="C4282">
        <v>12134479372777</v>
      </c>
      <c r="D4282">
        <v>12134494885800</v>
      </c>
      <c r="E4282">
        <v>15513023</v>
      </c>
      <c r="F4282">
        <v>0</v>
      </c>
    </row>
    <row r="4283" spans="1:6" x14ac:dyDescent="0.3">
      <c r="A4283" s="1" t="s">
        <v>12</v>
      </c>
      <c r="B4283" t="b">
        <v>0</v>
      </c>
      <c r="C4283">
        <v>12134494960086</v>
      </c>
      <c r="D4283">
        <v>12134510620304</v>
      </c>
      <c r="E4283">
        <v>15660218</v>
      </c>
      <c r="F4283">
        <v>0</v>
      </c>
    </row>
    <row r="4284" spans="1:6" x14ac:dyDescent="0.3">
      <c r="A4284" s="1" t="s">
        <v>12</v>
      </c>
      <c r="B4284" t="b">
        <v>0</v>
      </c>
      <c r="C4284">
        <v>12134510712951</v>
      </c>
      <c r="D4284">
        <v>12134526175114</v>
      </c>
      <c r="E4284">
        <v>15462163</v>
      </c>
      <c r="F4284">
        <v>0</v>
      </c>
    </row>
    <row r="4285" spans="1:6" x14ac:dyDescent="0.3">
      <c r="A4285" s="1" t="s">
        <v>14</v>
      </c>
      <c r="B4285" t="b">
        <v>0</v>
      </c>
      <c r="C4285">
        <v>12134527146772</v>
      </c>
      <c r="D4285">
        <v>12134543706870</v>
      </c>
      <c r="E4285">
        <v>16560098</v>
      </c>
      <c r="F4285">
        <v>0</v>
      </c>
    </row>
    <row r="4286" spans="1:6" x14ac:dyDescent="0.3">
      <c r="A4286" s="1" t="s">
        <v>7</v>
      </c>
      <c r="B4286" t="b">
        <v>0</v>
      </c>
      <c r="C4286">
        <v>12134544351143</v>
      </c>
      <c r="D4286">
        <v>12134557364990</v>
      </c>
      <c r="E4286">
        <v>13013847</v>
      </c>
      <c r="F4286">
        <v>0</v>
      </c>
    </row>
    <row r="4287" spans="1:6" x14ac:dyDescent="0.3">
      <c r="A4287" s="1" t="s">
        <v>6</v>
      </c>
      <c r="B4287" t="b">
        <v>0</v>
      </c>
      <c r="C4287">
        <v>12134557451597</v>
      </c>
      <c r="D4287">
        <v>12134573887812</v>
      </c>
      <c r="E4287">
        <v>16436215</v>
      </c>
      <c r="F4287">
        <v>0</v>
      </c>
    </row>
    <row r="4288" spans="1:6" x14ac:dyDescent="0.3">
      <c r="A4288" s="1" t="s">
        <v>11</v>
      </c>
      <c r="B4288" t="b">
        <v>0</v>
      </c>
      <c r="C4288">
        <v>12134574695851</v>
      </c>
      <c r="D4288">
        <v>12134591572375</v>
      </c>
      <c r="E4288">
        <v>16876524</v>
      </c>
      <c r="F4288">
        <v>0</v>
      </c>
    </row>
    <row r="4289" spans="1:6" x14ac:dyDescent="0.3">
      <c r="A4289" s="1" t="s">
        <v>15</v>
      </c>
      <c r="B4289" t="b">
        <v>0</v>
      </c>
      <c r="C4289">
        <v>12134593101543</v>
      </c>
      <c r="D4289">
        <v>12134604594781</v>
      </c>
      <c r="E4289">
        <v>11493238</v>
      </c>
      <c r="F4289">
        <v>0</v>
      </c>
    </row>
    <row r="4290" spans="1:6" x14ac:dyDescent="0.3">
      <c r="A4290" s="1" t="s">
        <v>11</v>
      </c>
      <c r="B4290" t="b">
        <v>0</v>
      </c>
      <c r="C4290">
        <v>12134605406725</v>
      </c>
      <c r="D4290">
        <v>12134622640849</v>
      </c>
      <c r="E4290">
        <v>17234124</v>
      </c>
      <c r="F4290">
        <v>0</v>
      </c>
    </row>
    <row r="4291" spans="1:6" x14ac:dyDescent="0.3">
      <c r="A4291" s="1" t="s">
        <v>10</v>
      </c>
      <c r="B4291" t="b">
        <v>0</v>
      </c>
      <c r="C4291">
        <v>12134623475543</v>
      </c>
      <c r="D4291">
        <v>12134635404734</v>
      </c>
      <c r="E4291">
        <v>11929191</v>
      </c>
      <c r="F4291">
        <v>0</v>
      </c>
    </row>
    <row r="4292" spans="1:6" x14ac:dyDescent="0.3">
      <c r="A4292" s="1" t="s">
        <v>7</v>
      </c>
      <c r="B4292" t="b">
        <v>0</v>
      </c>
      <c r="C4292">
        <v>12134635711429</v>
      </c>
      <c r="D4292">
        <v>12134650994175</v>
      </c>
      <c r="E4292">
        <v>15282746</v>
      </c>
      <c r="F4292">
        <v>0</v>
      </c>
    </row>
    <row r="4293" spans="1:6" x14ac:dyDescent="0.3">
      <c r="A4293" s="1" t="s">
        <v>12</v>
      </c>
      <c r="B4293" t="b">
        <v>0</v>
      </c>
      <c r="C4293">
        <v>12134651082546</v>
      </c>
      <c r="D4293">
        <v>12134666555772</v>
      </c>
      <c r="E4293">
        <v>15473226</v>
      </c>
      <c r="F4293">
        <v>0</v>
      </c>
    </row>
    <row r="4294" spans="1:6" x14ac:dyDescent="0.3">
      <c r="A4294" s="1" t="s">
        <v>15</v>
      </c>
      <c r="B4294" t="b">
        <v>0</v>
      </c>
      <c r="C4294">
        <v>12134666920983</v>
      </c>
      <c r="D4294">
        <v>12134682633049</v>
      </c>
      <c r="E4294">
        <v>15712066</v>
      </c>
      <c r="F4294">
        <v>0</v>
      </c>
    </row>
    <row r="4295" spans="1:6" x14ac:dyDescent="0.3">
      <c r="A4295" s="1" t="s">
        <v>6</v>
      </c>
      <c r="B4295" t="b">
        <v>0</v>
      </c>
      <c r="C4295">
        <v>12134682726432</v>
      </c>
      <c r="D4295">
        <v>12134699174135</v>
      </c>
      <c r="E4295">
        <v>16447703</v>
      </c>
      <c r="F4295">
        <v>0</v>
      </c>
    </row>
    <row r="4296" spans="1:6" x14ac:dyDescent="0.3">
      <c r="A4296" s="1" t="s">
        <v>8</v>
      </c>
      <c r="B4296" t="b">
        <v>0</v>
      </c>
      <c r="C4296">
        <v>12134699277369</v>
      </c>
      <c r="D4296">
        <v>12134713694020</v>
      </c>
      <c r="E4296">
        <v>14416651</v>
      </c>
      <c r="F4296">
        <v>0</v>
      </c>
    </row>
    <row r="4297" spans="1:6" x14ac:dyDescent="0.3">
      <c r="A4297" s="1" t="s">
        <v>10</v>
      </c>
      <c r="B4297" t="b">
        <v>0</v>
      </c>
      <c r="C4297">
        <v>12134713786421</v>
      </c>
      <c r="D4297">
        <v>12134729162770</v>
      </c>
      <c r="E4297">
        <v>15376349</v>
      </c>
      <c r="F4297">
        <v>0</v>
      </c>
    </row>
    <row r="4298" spans="1:6" x14ac:dyDescent="0.3">
      <c r="A4298" s="1" t="s">
        <v>12</v>
      </c>
      <c r="B4298" t="b">
        <v>0</v>
      </c>
      <c r="C4298">
        <v>12134729231604</v>
      </c>
      <c r="D4298">
        <v>12134744905883</v>
      </c>
      <c r="E4298">
        <v>15674279</v>
      </c>
      <c r="F4298">
        <v>0</v>
      </c>
    </row>
    <row r="4299" spans="1:6" x14ac:dyDescent="0.3">
      <c r="A4299" s="1" t="s">
        <v>8</v>
      </c>
      <c r="B4299" t="b">
        <v>0</v>
      </c>
      <c r="C4299">
        <v>12134744978773</v>
      </c>
      <c r="D4299">
        <v>12134760606883</v>
      </c>
      <c r="E4299">
        <v>15628110</v>
      </c>
      <c r="F4299">
        <v>0</v>
      </c>
    </row>
    <row r="4300" spans="1:6" x14ac:dyDescent="0.3">
      <c r="A4300" s="1" t="s">
        <v>11</v>
      </c>
      <c r="B4300" t="b">
        <v>0</v>
      </c>
      <c r="C4300">
        <v>12134761407377</v>
      </c>
      <c r="D4300">
        <v>12134779141439</v>
      </c>
      <c r="E4300">
        <v>17734062</v>
      </c>
      <c r="F4300">
        <v>0</v>
      </c>
    </row>
    <row r="4301" spans="1:6" x14ac:dyDescent="0.3">
      <c r="A4301" s="1" t="s">
        <v>13</v>
      </c>
      <c r="B4301" t="b">
        <v>0</v>
      </c>
      <c r="C4301">
        <v>12134780419335</v>
      </c>
      <c r="D4301">
        <v>12134791759931</v>
      </c>
      <c r="E4301">
        <v>11340596</v>
      </c>
      <c r="F4301">
        <v>0</v>
      </c>
    </row>
    <row r="4302" spans="1:6" x14ac:dyDescent="0.3">
      <c r="A4302" s="1" t="s">
        <v>13</v>
      </c>
      <c r="B4302" t="b">
        <v>0</v>
      </c>
      <c r="C4302">
        <v>12134791854553</v>
      </c>
      <c r="D4302">
        <v>12134807606345</v>
      </c>
      <c r="E4302">
        <v>15751792</v>
      </c>
      <c r="F4302">
        <v>0</v>
      </c>
    </row>
    <row r="4303" spans="1:6" x14ac:dyDescent="0.3">
      <c r="A4303" s="1" t="s">
        <v>10</v>
      </c>
      <c r="B4303" t="b">
        <v>0</v>
      </c>
      <c r="C4303">
        <v>12134807704136</v>
      </c>
      <c r="D4303">
        <v>12134822870192</v>
      </c>
      <c r="E4303">
        <v>15166056</v>
      </c>
      <c r="F4303">
        <v>0</v>
      </c>
    </row>
    <row r="4304" spans="1:6" x14ac:dyDescent="0.3">
      <c r="A4304" s="1" t="s">
        <v>9</v>
      </c>
      <c r="B4304" t="b">
        <v>0</v>
      </c>
      <c r="C4304">
        <v>12134823138616</v>
      </c>
      <c r="D4304">
        <v>12134838874006</v>
      </c>
      <c r="E4304">
        <v>15735390</v>
      </c>
      <c r="F4304">
        <v>0</v>
      </c>
    </row>
    <row r="4305" spans="1:6" x14ac:dyDescent="0.3">
      <c r="A4305" s="1" t="s">
        <v>8</v>
      </c>
      <c r="B4305" t="b">
        <v>0</v>
      </c>
      <c r="C4305">
        <v>12134838972094</v>
      </c>
      <c r="D4305">
        <v>12134854370739</v>
      </c>
      <c r="E4305">
        <v>15398645</v>
      </c>
      <c r="F4305">
        <v>0</v>
      </c>
    </row>
    <row r="4306" spans="1:6" x14ac:dyDescent="0.3">
      <c r="A4306" s="1" t="s">
        <v>14</v>
      </c>
      <c r="B4306" t="b">
        <v>0</v>
      </c>
      <c r="C4306">
        <v>12134855353599</v>
      </c>
      <c r="D4306">
        <v>12134871964513</v>
      </c>
      <c r="E4306">
        <v>16610914</v>
      </c>
      <c r="F4306">
        <v>0</v>
      </c>
    </row>
    <row r="4307" spans="1:6" x14ac:dyDescent="0.3">
      <c r="A4307" s="1" t="s">
        <v>15</v>
      </c>
      <c r="B4307" t="b">
        <v>0</v>
      </c>
      <c r="C4307">
        <v>12134872365669</v>
      </c>
      <c r="D4307">
        <v>12134885730587</v>
      </c>
      <c r="E4307">
        <v>13364918</v>
      </c>
      <c r="F4307">
        <v>0</v>
      </c>
    </row>
    <row r="4308" spans="1:6" x14ac:dyDescent="0.3">
      <c r="A4308" s="1" t="s">
        <v>7</v>
      </c>
      <c r="B4308" t="b">
        <v>0</v>
      </c>
      <c r="C4308">
        <v>12134886062324</v>
      </c>
      <c r="D4308">
        <v>12134901247090</v>
      </c>
      <c r="E4308">
        <v>15184766</v>
      </c>
      <c r="F4308">
        <v>0</v>
      </c>
    </row>
    <row r="4309" spans="1:6" x14ac:dyDescent="0.3">
      <c r="A4309" s="1" t="s">
        <v>10</v>
      </c>
      <c r="B4309" t="b">
        <v>0</v>
      </c>
      <c r="C4309">
        <v>12134901353337</v>
      </c>
      <c r="D4309">
        <v>12134916849327</v>
      </c>
      <c r="E4309">
        <v>15495990</v>
      </c>
      <c r="F4309">
        <v>0</v>
      </c>
    </row>
    <row r="4310" spans="1:6" x14ac:dyDescent="0.3">
      <c r="A4310" s="1" t="s">
        <v>6</v>
      </c>
      <c r="B4310" t="b">
        <v>0</v>
      </c>
      <c r="C4310">
        <v>12134916917603</v>
      </c>
      <c r="D4310">
        <v>12134933313057</v>
      </c>
      <c r="E4310">
        <v>16395454</v>
      </c>
      <c r="F4310">
        <v>0</v>
      </c>
    </row>
    <row r="4311" spans="1:6" x14ac:dyDescent="0.3">
      <c r="A4311" s="1" t="s">
        <v>8</v>
      </c>
      <c r="B4311" t="b">
        <v>0</v>
      </c>
      <c r="C4311">
        <v>12134933411119</v>
      </c>
      <c r="D4311">
        <v>12134948094806</v>
      </c>
      <c r="E4311">
        <v>14683687</v>
      </c>
      <c r="F4311">
        <v>0</v>
      </c>
    </row>
    <row r="4312" spans="1:6" x14ac:dyDescent="0.3">
      <c r="A4312" s="1" t="s">
        <v>13</v>
      </c>
      <c r="B4312" t="b">
        <v>0</v>
      </c>
      <c r="C4312">
        <v>12134948167881</v>
      </c>
      <c r="D4312">
        <v>12134963594943</v>
      </c>
      <c r="E4312">
        <v>15427062</v>
      </c>
      <c r="F4312">
        <v>0</v>
      </c>
    </row>
    <row r="4313" spans="1:6" x14ac:dyDescent="0.3">
      <c r="A4313" s="1" t="s">
        <v>15</v>
      </c>
      <c r="B4313" t="b">
        <v>0</v>
      </c>
      <c r="C4313">
        <v>12134963961258</v>
      </c>
      <c r="D4313">
        <v>12134979620182</v>
      </c>
      <c r="E4313">
        <v>15658924</v>
      </c>
      <c r="F4313">
        <v>0</v>
      </c>
    </row>
    <row r="4314" spans="1:6" x14ac:dyDescent="0.3">
      <c r="A4314" s="1" t="s">
        <v>7</v>
      </c>
      <c r="B4314" t="b">
        <v>0</v>
      </c>
      <c r="C4314">
        <v>12134979963690</v>
      </c>
      <c r="D4314">
        <v>12134995007344</v>
      </c>
      <c r="E4314">
        <v>15043654</v>
      </c>
      <c r="F4314">
        <v>0</v>
      </c>
    </row>
    <row r="4315" spans="1:6" x14ac:dyDescent="0.3">
      <c r="A4315" s="1" t="s">
        <v>14</v>
      </c>
      <c r="B4315" t="b">
        <v>0</v>
      </c>
      <c r="C4315">
        <v>12134995974344</v>
      </c>
      <c r="D4315">
        <v>12135012524057</v>
      </c>
      <c r="E4315">
        <v>16549713</v>
      </c>
      <c r="F4315">
        <v>0</v>
      </c>
    </row>
    <row r="4316" spans="1:6" x14ac:dyDescent="0.3">
      <c r="A4316" s="1" t="s">
        <v>13</v>
      </c>
      <c r="B4316" t="b">
        <v>0</v>
      </c>
      <c r="C4316">
        <v>12135012943850</v>
      </c>
      <c r="D4316">
        <v>12135026312718</v>
      </c>
      <c r="E4316">
        <v>13368868</v>
      </c>
      <c r="F4316">
        <v>0</v>
      </c>
    </row>
    <row r="4317" spans="1:6" x14ac:dyDescent="0.3">
      <c r="A4317" s="1" t="s">
        <v>12</v>
      </c>
      <c r="B4317" t="b">
        <v>0</v>
      </c>
      <c r="C4317">
        <v>12135026413869</v>
      </c>
      <c r="D4317">
        <v>12135041869073</v>
      </c>
      <c r="E4317">
        <v>15455204</v>
      </c>
      <c r="F4317">
        <v>0</v>
      </c>
    </row>
    <row r="4318" spans="1:6" x14ac:dyDescent="0.3">
      <c r="A4318" s="1" t="s">
        <v>13</v>
      </c>
      <c r="B4318" t="b">
        <v>0</v>
      </c>
      <c r="C4318">
        <v>12135041964020</v>
      </c>
      <c r="D4318">
        <v>12135057328000</v>
      </c>
      <c r="E4318">
        <v>15363980</v>
      </c>
      <c r="F4318">
        <v>0</v>
      </c>
    </row>
    <row r="4319" spans="1:6" x14ac:dyDescent="0.3">
      <c r="A4319" s="1" t="s">
        <v>11</v>
      </c>
      <c r="B4319" t="b">
        <v>0</v>
      </c>
      <c r="C4319">
        <v>12135058125918</v>
      </c>
      <c r="D4319">
        <v>12135076099488</v>
      </c>
      <c r="E4319">
        <v>17973570</v>
      </c>
      <c r="F4319">
        <v>0</v>
      </c>
    </row>
    <row r="4320" spans="1:6" x14ac:dyDescent="0.3">
      <c r="A4320" s="1" t="s">
        <v>12</v>
      </c>
      <c r="B4320" t="b">
        <v>0</v>
      </c>
      <c r="C4320">
        <v>12135077380380</v>
      </c>
      <c r="D4320">
        <v>12135088748725</v>
      </c>
      <c r="E4320">
        <v>11368345</v>
      </c>
      <c r="F4320">
        <v>0</v>
      </c>
    </row>
    <row r="4321" spans="1:6" x14ac:dyDescent="0.3">
      <c r="A4321" s="1" t="s">
        <v>14</v>
      </c>
      <c r="B4321" t="b">
        <v>0</v>
      </c>
      <c r="C4321">
        <v>12135089748554</v>
      </c>
      <c r="D4321">
        <v>12135106241902</v>
      </c>
      <c r="E4321">
        <v>16493348</v>
      </c>
      <c r="F4321">
        <v>0</v>
      </c>
    </row>
    <row r="4322" spans="1:6" x14ac:dyDescent="0.3">
      <c r="A4322" s="1" t="s">
        <v>11</v>
      </c>
      <c r="B4322" t="b">
        <v>0</v>
      </c>
      <c r="C4322">
        <v>12135107373674</v>
      </c>
      <c r="D4322">
        <v>12135122687570</v>
      </c>
      <c r="E4322">
        <v>15313896</v>
      </c>
      <c r="F4322">
        <v>0</v>
      </c>
    </row>
    <row r="4323" spans="1:6" x14ac:dyDescent="0.3">
      <c r="A4323" s="1" t="s">
        <v>14</v>
      </c>
      <c r="B4323" t="b">
        <v>0</v>
      </c>
      <c r="C4323">
        <v>12135124413840</v>
      </c>
      <c r="D4323">
        <v>12135137874379</v>
      </c>
      <c r="E4323">
        <v>13460539</v>
      </c>
      <c r="F4323">
        <v>0</v>
      </c>
    </row>
    <row r="4324" spans="1:6" x14ac:dyDescent="0.3">
      <c r="A4324" s="1" t="s">
        <v>14</v>
      </c>
      <c r="B4324" t="b">
        <v>0</v>
      </c>
      <c r="C4324">
        <v>12135138880470</v>
      </c>
      <c r="D4324">
        <v>12135153114336</v>
      </c>
      <c r="E4324">
        <v>14233866</v>
      </c>
      <c r="F4324">
        <v>0</v>
      </c>
    </row>
    <row r="4325" spans="1:6" x14ac:dyDescent="0.3">
      <c r="A4325" s="1" t="s">
        <v>7</v>
      </c>
      <c r="B4325" t="b">
        <v>0</v>
      </c>
      <c r="C4325">
        <v>12135153481964</v>
      </c>
      <c r="D4325">
        <v>12135167000617</v>
      </c>
      <c r="E4325">
        <v>13518653</v>
      </c>
      <c r="F4325">
        <v>0</v>
      </c>
    </row>
    <row r="4326" spans="1:6" x14ac:dyDescent="0.3">
      <c r="A4326" s="1" t="s">
        <v>8</v>
      </c>
      <c r="B4326" t="b">
        <v>0</v>
      </c>
      <c r="C4326">
        <v>12135167098875</v>
      </c>
      <c r="D4326">
        <v>12135182590426</v>
      </c>
      <c r="E4326">
        <v>15491551</v>
      </c>
      <c r="F4326">
        <v>0</v>
      </c>
    </row>
    <row r="4327" spans="1:6" x14ac:dyDescent="0.3">
      <c r="A4327" s="1" t="s">
        <v>8</v>
      </c>
      <c r="B4327" t="b">
        <v>0</v>
      </c>
      <c r="C4327">
        <v>12135182665085</v>
      </c>
      <c r="D4327">
        <v>12135198173642</v>
      </c>
      <c r="E4327">
        <v>15508557</v>
      </c>
      <c r="F4327">
        <v>0</v>
      </c>
    </row>
    <row r="4328" spans="1:6" x14ac:dyDescent="0.3">
      <c r="A4328" s="1" t="s">
        <v>6</v>
      </c>
      <c r="B4328" t="b">
        <v>0</v>
      </c>
      <c r="C4328">
        <v>12135198262653</v>
      </c>
      <c r="D4328">
        <v>12135214971605</v>
      </c>
      <c r="E4328">
        <v>16708952</v>
      </c>
      <c r="F4328">
        <v>0</v>
      </c>
    </row>
    <row r="4329" spans="1:6" x14ac:dyDescent="0.3">
      <c r="A4329" s="1" t="s">
        <v>7</v>
      </c>
      <c r="B4329" t="b">
        <v>0</v>
      </c>
      <c r="C4329">
        <v>12135215303477</v>
      </c>
      <c r="D4329">
        <v>12135229118076</v>
      </c>
      <c r="E4329">
        <v>13814599</v>
      </c>
      <c r="F4329">
        <v>0</v>
      </c>
    </row>
    <row r="4330" spans="1:6" x14ac:dyDescent="0.3">
      <c r="A4330" s="1" t="s">
        <v>12</v>
      </c>
      <c r="B4330" t="b">
        <v>0</v>
      </c>
      <c r="C4330">
        <v>12135229214986</v>
      </c>
      <c r="D4330">
        <v>12135244605086</v>
      </c>
      <c r="E4330">
        <v>15390100</v>
      </c>
      <c r="F4330">
        <v>0</v>
      </c>
    </row>
    <row r="4331" spans="1:6" x14ac:dyDescent="0.3">
      <c r="A4331" s="1" t="s">
        <v>11</v>
      </c>
      <c r="B4331" t="b">
        <v>0</v>
      </c>
      <c r="C4331">
        <v>12135245414601</v>
      </c>
      <c r="D4331">
        <v>12135263386095</v>
      </c>
      <c r="E4331">
        <v>17971494</v>
      </c>
      <c r="F4331">
        <v>0</v>
      </c>
    </row>
    <row r="4332" spans="1:6" x14ac:dyDescent="0.3">
      <c r="A4332" s="1" t="s">
        <v>11</v>
      </c>
      <c r="B4332" t="b">
        <v>0</v>
      </c>
      <c r="C4332">
        <v>12135265364419</v>
      </c>
      <c r="D4332">
        <v>12135278873925</v>
      </c>
      <c r="E4332">
        <v>13509506</v>
      </c>
      <c r="F4332">
        <v>0</v>
      </c>
    </row>
    <row r="4333" spans="1:6" x14ac:dyDescent="0.3">
      <c r="A4333" s="1" t="s">
        <v>7</v>
      </c>
      <c r="B4333" t="b">
        <v>0</v>
      </c>
      <c r="C4333">
        <v>12135279953673</v>
      </c>
      <c r="D4333">
        <v>12135291453545</v>
      </c>
      <c r="E4333">
        <v>11499872</v>
      </c>
      <c r="F4333">
        <v>0</v>
      </c>
    </row>
    <row r="4334" spans="1:6" x14ac:dyDescent="0.3">
      <c r="A4334" s="1" t="s">
        <v>14</v>
      </c>
      <c r="B4334" t="b">
        <v>0</v>
      </c>
      <c r="C4334">
        <v>12135292442488</v>
      </c>
      <c r="D4334">
        <v>12135309157501</v>
      </c>
      <c r="E4334">
        <v>16715013</v>
      </c>
      <c r="F4334">
        <v>0</v>
      </c>
    </row>
    <row r="4335" spans="1:6" x14ac:dyDescent="0.3">
      <c r="A4335" s="1" t="s">
        <v>8</v>
      </c>
      <c r="B4335" t="b">
        <v>0</v>
      </c>
      <c r="C4335">
        <v>12135309604786</v>
      </c>
      <c r="D4335">
        <v>12135322560332</v>
      </c>
      <c r="E4335">
        <v>12955546</v>
      </c>
      <c r="F4335">
        <v>0</v>
      </c>
    </row>
    <row r="4336" spans="1:6" x14ac:dyDescent="0.3">
      <c r="A4336" s="1" t="s">
        <v>8</v>
      </c>
      <c r="B4336" t="b">
        <v>0</v>
      </c>
      <c r="C4336">
        <v>12135322665466</v>
      </c>
      <c r="D4336">
        <v>12135338108538</v>
      </c>
      <c r="E4336">
        <v>15443072</v>
      </c>
      <c r="F4336">
        <v>0</v>
      </c>
    </row>
    <row r="4337" spans="1:6" x14ac:dyDescent="0.3">
      <c r="A4337" s="1" t="s">
        <v>9</v>
      </c>
      <c r="B4337" t="b">
        <v>0</v>
      </c>
      <c r="C4337">
        <v>12135338407197</v>
      </c>
      <c r="D4337">
        <v>12135354039080</v>
      </c>
      <c r="E4337">
        <v>15631883</v>
      </c>
      <c r="F4337">
        <v>0</v>
      </c>
    </row>
    <row r="4338" spans="1:6" x14ac:dyDescent="0.3">
      <c r="A4338" s="1" t="s">
        <v>14</v>
      </c>
      <c r="B4338" t="b">
        <v>0</v>
      </c>
      <c r="C4338">
        <v>12135355019106</v>
      </c>
      <c r="D4338">
        <v>12135371909538</v>
      </c>
      <c r="E4338">
        <v>16890432</v>
      </c>
      <c r="F4338">
        <v>0</v>
      </c>
    </row>
    <row r="4339" spans="1:6" x14ac:dyDescent="0.3">
      <c r="A4339" s="1" t="s">
        <v>8</v>
      </c>
      <c r="B4339" t="b">
        <v>0</v>
      </c>
      <c r="C4339">
        <v>12135372334243</v>
      </c>
      <c r="D4339">
        <v>12135384962737</v>
      </c>
      <c r="E4339">
        <v>12628494</v>
      </c>
      <c r="F4339">
        <v>0</v>
      </c>
    </row>
    <row r="4340" spans="1:6" x14ac:dyDescent="0.3">
      <c r="A4340" s="1" t="s">
        <v>10</v>
      </c>
      <c r="B4340" t="b">
        <v>0</v>
      </c>
      <c r="C4340">
        <v>12135385054476</v>
      </c>
      <c r="D4340">
        <v>12135400735616</v>
      </c>
      <c r="E4340">
        <v>15681140</v>
      </c>
      <c r="F4340">
        <v>0</v>
      </c>
    </row>
    <row r="4341" spans="1:6" x14ac:dyDescent="0.3">
      <c r="A4341" s="1" t="s">
        <v>9</v>
      </c>
      <c r="B4341" t="b">
        <v>0</v>
      </c>
      <c r="C4341">
        <v>12135401010530</v>
      </c>
      <c r="D4341">
        <v>12135416483713</v>
      </c>
      <c r="E4341">
        <v>15473183</v>
      </c>
      <c r="F4341">
        <v>0</v>
      </c>
    </row>
    <row r="4342" spans="1:6" x14ac:dyDescent="0.3">
      <c r="A4342" s="1" t="s">
        <v>10</v>
      </c>
      <c r="B4342" t="b">
        <v>0</v>
      </c>
      <c r="C4342">
        <v>12135416578521</v>
      </c>
      <c r="D4342">
        <v>12135431744702</v>
      </c>
      <c r="E4342">
        <v>15166181</v>
      </c>
      <c r="F4342">
        <v>0</v>
      </c>
    </row>
    <row r="4343" spans="1:6" x14ac:dyDescent="0.3">
      <c r="A4343" s="1" t="s">
        <v>6</v>
      </c>
      <c r="B4343" t="b">
        <v>0</v>
      </c>
      <c r="C4343">
        <v>12135431791942</v>
      </c>
      <c r="D4343">
        <v>12135448265070</v>
      </c>
      <c r="E4343">
        <v>16473128</v>
      </c>
      <c r="F4343">
        <v>0</v>
      </c>
    </row>
    <row r="4344" spans="1:6" x14ac:dyDescent="0.3">
      <c r="A4344" s="1" t="s">
        <v>13</v>
      </c>
      <c r="B4344" t="b">
        <v>0</v>
      </c>
      <c r="C4344">
        <v>12135448339331</v>
      </c>
      <c r="D4344">
        <v>12135463288031</v>
      </c>
      <c r="E4344">
        <v>14948700</v>
      </c>
      <c r="F4344">
        <v>0</v>
      </c>
    </row>
    <row r="4345" spans="1:6" x14ac:dyDescent="0.3">
      <c r="A4345" s="1" t="s">
        <v>15</v>
      </c>
      <c r="B4345" t="b">
        <v>0</v>
      </c>
      <c r="C4345">
        <v>12135463672563</v>
      </c>
      <c r="D4345">
        <v>12135479157599</v>
      </c>
      <c r="E4345">
        <v>15485036</v>
      </c>
      <c r="F4345">
        <v>0</v>
      </c>
    </row>
    <row r="4346" spans="1:6" x14ac:dyDescent="0.3">
      <c r="A4346" s="1" t="s">
        <v>6</v>
      </c>
      <c r="B4346" t="b">
        <v>0</v>
      </c>
      <c r="C4346">
        <v>12135479251273</v>
      </c>
      <c r="D4346">
        <v>12135495823093</v>
      </c>
      <c r="E4346">
        <v>16571820</v>
      </c>
      <c r="F4346">
        <v>0</v>
      </c>
    </row>
    <row r="4347" spans="1:6" x14ac:dyDescent="0.3">
      <c r="A4347" s="1" t="s">
        <v>6</v>
      </c>
      <c r="B4347" t="b">
        <v>0</v>
      </c>
      <c r="C4347">
        <v>12135495889348</v>
      </c>
      <c r="D4347">
        <v>12135511423876</v>
      </c>
      <c r="E4347">
        <v>15534528</v>
      </c>
      <c r="F4347">
        <v>0</v>
      </c>
    </row>
    <row r="4348" spans="1:6" x14ac:dyDescent="0.3">
      <c r="A4348" s="1" t="s">
        <v>14</v>
      </c>
      <c r="B4348" t="b">
        <v>0</v>
      </c>
      <c r="C4348">
        <v>12135512394716</v>
      </c>
      <c r="D4348">
        <v>12135527990620</v>
      </c>
      <c r="E4348">
        <v>15595904</v>
      </c>
      <c r="F4348">
        <v>0</v>
      </c>
    </row>
    <row r="4349" spans="1:6" x14ac:dyDescent="0.3">
      <c r="A4349" s="1" t="s">
        <v>8</v>
      </c>
      <c r="B4349" t="b">
        <v>0</v>
      </c>
      <c r="C4349">
        <v>12135528435753</v>
      </c>
      <c r="D4349">
        <v>12135541443499</v>
      </c>
      <c r="E4349">
        <v>13007746</v>
      </c>
      <c r="F4349">
        <v>0</v>
      </c>
    </row>
    <row r="4350" spans="1:6" x14ac:dyDescent="0.3">
      <c r="A4350" s="1" t="s">
        <v>9</v>
      </c>
      <c r="B4350" t="b">
        <v>0</v>
      </c>
      <c r="C4350">
        <v>12135541743938</v>
      </c>
      <c r="D4350">
        <v>12135557023511</v>
      </c>
      <c r="E4350">
        <v>15279573</v>
      </c>
      <c r="F4350">
        <v>0</v>
      </c>
    </row>
    <row r="4351" spans="1:6" x14ac:dyDescent="0.3">
      <c r="A4351" s="1" t="s">
        <v>14</v>
      </c>
      <c r="B4351" t="b">
        <v>0</v>
      </c>
      <c r="C4351">
        <v>12135557985966</v>
      </c>
      <c r="D4351">
        <v>12135575111540</v>
      </c>
      <c r="E4351">
        <v>17125574</v>
      </c>
      <c r="F4351">
        <v>0</v>
      </c>
    </row>
    <row r="4352" spans="1:6" x14ac:dyDescent="0.3">
      <c r="A4352" s="1" t="s">
        <v>6</v>
      </c>
      <c r="B4352" t="b">
        <v>0</v>
      </c>
      <c r="C4352">
        <v>12135575537037</v>
      </c>
      <c r="D4352">
        <v>12135589093482</v>
      </c>
      <c r="E4352">
        <v>13556445</v>
      </c>
      <c r="F4352">
        <v>0</v>
      </c>
    </row>
    <row r="4353" spans="1:6" x14ac:dyDescent="0.3">
      <c r="A4353" s="1" t="s">
        <v>10</v>
      </c>
      <c r="B4353" t="b">
        <v>0</v>
      </c>
      <c r="C4353">
        <v>12135589202003</v>
      </c>
      <c r="D4353">
        <v>12135603956750</v>
      </c>
      <c r="E4353">
        <v>14754747</v>
      </c>
      <c r="F4353">
        <v>0</v>
      </c>
    </row>
    <row r="4354" spans="1:6" x14ac:dyDescent="0.3">
      <c r="A4354" s="1" t="s">
        <v>9</v>
      </c>
      <c r="B4354" t="b">
        <v>0</v>
      </c>
      <c r="C4354">
        <v>12135604305074</v>
      </c>
      <c r="D4354">
        <v>12135619720924</v>
      </c>
      <c r="E4354">
        <v>15415850</v>
      </c>
      <c r="F4354">
        <v>0</v>
      </c>
    </row>
    <row r="4355" spans="1:6" x14ac:dyDescent="0.3">
      <c r="A4355" s="1" t="s">
        <v>6</v>
      </c>
      <c r="B4355" t="b">
        <v>0</v>
      </c>
      <c r="C4355">
        <v>12135619824529</v>
      </c>
      <c r="D4355">
        <v>12135636123135</v>
      </c>
      <c r="E4355">
        <v>16298606</v>
      </c>
      <c r="F4355">
        <v>0</v>
      </c>
    </row>
    <row r="4356" spans="1:6" x14ac:dyDescent="0.3">
      <c r="A4356" s="1" t="s">
        <v>9</v>
      </c>
      <c r="B4356" t="b">
        <v>0</v>
      </c>
      <c r="C4356">
        <v>12135636503446</v>
      </c>
      <c r="D4356">
        <v>12135650939530</v>
      </c>
      <c r="E4356">
        <v>14436084</v>
      </c>
      <c r="F4356">
        <v>0</v>
      </c>
    </row>
    <row r="4357" spans="1:6" x14ac:dyDescent="0.3">
      <c r="A4357" s="1" t="s">
        <v>6</v>
      </c>
      <c r="B4357" t="b">
        <v>0</v>
      </c>
      <c r="C4357">
        <v>12135651048287</v>
      </c>
      <c r="D4357">
        <v>12135667394800</v>
      </c>
      <c r="E4357">
        <v>16346513</v>
      </c>
      <c r="F4357">
        <v>0</v>
      </c>
    </row>
    <row r="4358" spans="1:6" x14ac:dyDescent="0.3">
      <c r="A4358" s="1" t="s">
        <v>9</v>
      </c>
      <c r="B4358" t="b">
        <v>0</v>
      </c>
      <c r="C4358">
        <v>12135667744607</v>
      </c>
      <c r="D4358">
        <v>12135682394561</v>
      </c>
      <c r="E4358">
        <v>14649954</v>
      </c>
      <c r="F4358">
        <v>0</v>
      </c>
    </row>
    <row r="4359" spans="1:6" x14ac:dyDescent="0.3">
      <c r="A4359" s="1" t="s">
        <v>12</v>
      </c>
      <c r="B4359" t="b">
        <v>0</v>
      </c>
      <c r="C4359">
        <v>12135682504455</v>
      </c>
      <c r="D4359">
        <v>12135697816688</v>
      </c>
      <c r="E4359">
        <v>15312233</v>
      </c>
      <c r="F4359">
        <v>0</v>
      </c>
    </row>
    <row r="4360" spans="1:6" x14ac:dyDescent="0.3">
      <c r="A4360" s="1" t="s">
        <v>9</v>
      </c>
      <c r="B4360" t="b">
        <v>0</v>
      </c>
      <c r="C4360">
        <v>12135698130259</v>
      </c>
      <c r="D4360">
        <v>12135713474090</v>
      </c>
      <c r="E4360">
        <v>15343831</v>
      </c>
      <c r="F4360">
        <v>0</v>
      </c>
    </row>
    <row r="4361" spans="1:6" x14ac:dyDescent="0.3">
      <c r="A4361" s="1" t="s">
        <v>14</v>
      </c>
      <c r="B4361" t="b">
        <v>0</v>
      </c>
      <c r="C4361">
        <v>12135714542074</v>
      </c>
      <c r="D4361">
        <v>12135731362338</v>
      </c>
      <c r="E4361">
        <v>16820264</v>
      </c>
      <c r="F4361">
        <v>0</v>
      </c>
    </row>
    <row r="4362" spans="1:6" x14ac:dyDescent="0.3">
      <c r="A4362" s="1" t="s">
        <v>11</v>
      </c>
      <c r="B4362" t="b">
        <v>0</v>
      </c>
      <c r="C4362">
        <v>12135732606907</v>
      </c>
      <c r="D4362">
        <v>12135747936764</v>
      </c>
      <c r="E4362">
        <v>15329857</v>
      </c>
      <c r="F4362">
        <v>0</v>
      </c>
    </row>
    <row r="4363" spans="1:6" x14ac:dyDescent="0.3">
      <c r="A4363" s="1" t="s">
        <v>10</v>
      </c>
      <c r="B4363" t="b">
        <v>0</v>
      </c>
      <c r="C4363">
        <v>12135749179439</v>
      </c>
      <c r="D4363">
        <v>12135760270823</v>
      </c>
      <c r="E4363">
        <v>11091384</v>
      </c>
      <c r="F4363">
        <v>0</v>
      </c>
    </row>
    <row r="4364" spans="1:6" x14ac:dyDescent="0.3">
      <c r="A4364" s="1" t="s">
        <v>15</v>
      </c>
      <c r="B4364" t="b">
        <v>0</v>
      </c>
      <c r="C4364">
        <v>12135760762502</v>
      </c>
      <c r="D4364">
        <v>12135776171388</v>
      </c>
      <c r="E4364">
        <v>15408886</v>
      </c>
      <c r="F4364">
        <v>0</v>
      </c>
    </row>
    <row r="4365" spans="1:6" x14ac:dyDescent="0.3">
      <c r="A4365" s="1" t="s">
        <v>9</v>
      </c>
      <c r="B4365" t="b">
        <v>0</v>
      </c>
      <c r="C4365">
        <v>12135776576551</v>
      </c>
      <c r="D4365">
        <v>12135791720347</v>
      </c>
      <c r="E4365">
        <v>15143796</v>
      </c>
      <c r="F4365">
        <v>0</v>
      </c>
    </row>
    <row r="4366" spans="1:6" x14ac:dyDescent="0.3">
      <c r="A4366" s="1" t="s">
        <v>13</v>
      </c>
      <c r="B4366" t="b">
        <v>0</v>
      </c>
      <c r="C4366">
        <v>12135791829838</v>
      </c>
      <c r="D4366">
        <v>12135807195216</v>
      </c>
      <c r="E4366">
        <v>15365378</v>
      </c>
      <c r="F4366">
        <v>0</v>
      </c>
    </row>
    <row r="4367" spans="1:6" x14ac:dyDescent="0.3">
      <c r="A4367" s="1" t="s">
        <v>8</v>
      </c>
      <c r="B4367" t="b">
        <v>0</v>
      </c>
      <c r="C4367">
        <v>12135807292175</v>
      </c>
      <c r="D4367">
        <v>12135823344723</v>
      </c>
      <c r="E4367">
        <v>16052548</v>
      </c>
      <c r="F4367">
        <v>0</v>
      </c>
    </row>
    <row r="4368" spans="1:6" x14ac:dyDescent="0.3">
      <c r="A4368" s="1" t="s">
        <v>14</v>
      </c>
      <c r="B4368" t="b">
        <v>0</v>
      </c>
      <c r="C4368">
        <v>12135824472058</v>
      </c>
      <c r="D4368">
        <v>12135840862860</v>
      </c>
      <c r="E4368">
        <v>16390802</v>
      </c>
      <c r="F4368">
        <v>0</v>
      </c>
    </row>
    <row r="4369" spans="1:6" x14ac:dyDescent="0.3">
      <c r="A4369" s="1" t="s">
        <v>12</v>
      </c>
      <c r="B4369" t="b">
        <v>0</v>
      </c>
      <c r="C4369">
        <v>12135841018753</v>
      </c>
      <c r="D4369">
        <v>12135854596746</v>
      </c>
      <c r="E4369">
        <v>13577993</v>
      </c>
      <c r="F4369">
        <v>0</v>
      </c>
    </row>
    <row r="4370" spans="1:6" x14ac:dyDescent="0.3">
      <c r="A4370" s="1" t="s">
        <v>9</v>
      </c>
      <c r="B4370" t="b">
        <v>0</v>
      </c>
      <c r="C4370">
        <v>12135854951839</v>
      </c>
      <c r="D4370">
        <v>12135870353635</v>
      </c>
      <c r="E4370">
        <v>15401796</v>
      </c>
      <c r="F4370">
        <v>0</v>
      </c>
    </row>
    <row r="4371" spans="1:6" x14ac:dyDescent="0.3">
      <c r="A4371" s="1" t="s">
        <v>8</v>
      </c>
      <c r="B4371" t="b">
        <v>0</v>
      </c>
      <c r="C4371">
        <v>12135870473562</v>
      </c>
      <c r="D4371">
        <v>12135885680663</v>
      </c>
      <c r="E4371">
        <v>15207101</v>
      </c>
      <c r="F4371">
        <v>0</v>
      </c>
    </row>
    <row r="4372" spans="1:6" x14ac:dyDescent="0.3">
      <c r="A4372" s="1" t="s">
        <v>13</v>
      </c>
      <c r="B4372" t="b">
        <v>0</v>
      </c>
      <c r="C4372">
        <v>12135885777190</v>
      </c>
      <c r="D4372">
        <v>12135901457257</v>
      </c>
      <c r="E4372">
        <v>15680067</v>
      </c>
      <c r="F4372">
        <v>0</v>
      </c>
    </row>
    <row r="4373" spans="1:6" x14ac:dyDescent="0.3">
      <c r="A4373" s="1" t="s">
        <v>10</v>
      </c>
      <c r="B4373" t="b">
        <v>0</v>
      </c>
      <c r="C4373">
        <v>12135901552872</v>
      </c>
      <c r="D4373">
        <v>12135916821481</v>
      </c>
      <c r="E4373">
        <v>15268609</v>
      </c>
      <c r="F4373">
        <v>0</v>
      </c>
    </row>
    <row r="4374" spans="1:6" x14ac:dyDescent="0.3">
      <c r="A4374" s="1" t="s">
        <v>15</v>
      </c>
      <c r="B4374" t="b">
        <v>0</v>
      </c>
      <c r="C4374">
        <v>12135917178147</v>
      </c>
      <c r="D4374">
        <v>12135932727735</v>
      </c>
      <c r="E4374">
        <v>15549588</v>
      </c>
      <c r="F4374">
        <v>0</v>
      </c>
    </row>
    <row r="4375" spans="1:6" x14ac:dyDescent="0.3">
      <c r="A4375" s="1" t="s">
        <v>11</v>
      </c>
      <c r="B4375" t="b">
        <v>0</v>
      </c>
      <c r="C4375">
        <v>12135933529060</v>
      </c>
      <c r="D4375">
        <v>12135951071703</v>
      </c>
      <c r="E4375">
        <v>17542643</v>
      </c>
      <c r="F4375">
        <v>0</v>
      </c>
    </row>
    <row r="4376" spans="1:6" x14ac:dyDescent="0.3">
      <c r="A4376" s="1" t="s">
        <v>8</v>
      </c>
      <c r="B4376" t="b">
        <v>0</v>
      </c>
      <c r="C4376">
        <v>12135952354153</v>
      </c>
      <c r="D4376">
        <v>12135963900165</v>
      </c>
      <c r="E4376">
        <v>11546012</v>
      </c>
      <c r="F4376">
        <v>0</v>
      </c>
    </row>
    <row r="4377" spans="1:6" x14ac:dyDescent="0.3">
      <c r="A4377" s="1" t="s">
        <v>7</v>
      </c>
      <c r="B4377" t="b">
        <v>0</v>
      </c>
      <c r="C4377">
        <v>12135964232504</v>
      </c>
      <c r="D4377">
        <v>12135979613965</v>
      </c>
      <c r="E4377">
        <v>15381461</v>
      </c>
      <c r="F4377">
        <v>0</v>
      </c>
    </row>
    <row r="4378" spans="1:6" x14ac:dyDescent="0.3">
      <c r="A4378" s="1" t="s">
        <v>12</v>
      </c>
      <c r="B4378" t="b">
        <v>0</v>
      </c>
      <c r="C4378">
        <v>12135979709910</v>
      </c>
      <c r="D4378">
        <v>12135995134431</v>
      </c>
      <c r="E4378">
        <v>15424521</v>
      </c>
      <c r="F4378">
        <v>0</v>
      </c>
    </row>
    <row r="4379" spans="1:6" x14ac:dyDescent="0.3">
      <c r="A4379" s="1" t="s">
        <v>8</v>
      </c>
      <c r="B4379" t="b">
        <v>0</v>
      </c>
      <c r="C4379">
        <v>12135995203573</v>
      </c>
      <c r="D4379">
        <v>12136010951629</v>
      </c>
      <c r="E4379">
        <v>15748056</v>
      </c>
      <c r="F4379">
        <v>0</v>
      </c>
    </row>
    <row r="4380" spans="1:6" x14ac:dyDescent="0.3">
      <c r="A4380" s="1" t="s">
        <v>15</v>
      </c>
      <c r="B4380" t="b">
        <v>0</v>
      </c>
      <c r="C4380">
        <v>12136011315623</v>
      </c>
      <c r="D4380">
        <v>12136026577229</v>
      </c>
      <c r="E4380">
        <v>15261606</v>
      </c>
      <c r="F4380">
        <v>0</v>
      </c>
    </row>
    <row r="4381" spans="1:6" x14ac:dyDescent="0.3">
      <c r="A4381" s="1" t="s">
        <v>10</v>
      </c>
      <c r="B4381" t="b">
        <v>0</v>
      </c>
      <c r="C4381">
        <v>12136026671261</v>
      </c>
      <c r="D4381">
        <v>12136041823927</v>
      </c>
      <c r="E4381">
        <v>15152666</v>
      </c>
      <c r="F4381">
        <v>0</v>
      </c>
    </row>
    <row r="4382" spans="1:6" x14ac:dyDescent="0.3">
      <c r="A4382" s="1" t="s">
        <v>6</v>
      </c>
      <c r="B4382" t="b">
        <v>0</v>
      </c>
      <c r="C4382">
        <v>12136041889500</v>
      </c>
      <c r="D4382">
        <v>12136058434762</v>
      </c>
      <c r="E4382">
        <v>16545262</v>
      </c>
      <c r="F4382">
        <v>0</v>
      </c>
    </row>
    <row r="4383" spans="1:6" x14ac:dyDescent="0.3">
      <c r="A4383" s="1" t="s">
        <v>15</v>
      </c>
      <c r="B4383" t="b">
        <v>0</v>
      </c>
      <c r="C4383">
        <v>12136058791308</v>
      </c>
      <c r="D4383">
        <v>12136073370930</v>
      </c>
      <c r="E4383">
        <v>14579622</v>
      </c>
      <c r="F4383">
        <v>0</v>
      </c>
    </row>
    <row r="4384" spans="1:6" x14ac:dyDescent="0.3">
      <c r="A4384" s="1" t="s">
        <v>8</v>
      </c>
      <c r="B4384" t="b">
        <v>0</v>
      </c>
      <c r="C4384">
        <v>12136073468486</v>
      </c>
      <c r="D4384">
        <v>12136088931118</v>
      </c>
      <c r="E4384">
        <v>15462632</v>
      </c>
      <c r="F4384">
        <v>0</v>
      </c>
    </row>
    <row r="4385" spans="1:6" x14ac:dyDescent="0.3">
      <c r="A4385" s="1" t="s">
        <v>6</v>
      </c>
      <c r="B4385" t="b">
        <v>0</v>
      </c>
      <c r="C4385">
        <v>12136089019255</v>
      </c>
      <c r="D4385">
        <v>12136105354461</v>
      </c>
      <c r="E4385">
        <v>16335206</v>
      </c>
      <c r="F4385">
        <v>0</v>
      </c>
    </row>
    <row r="4386" spans="1:6" x14ac:dyDescent="0.3">
      <c r="A4386" s="1" t="s">
        <v>10</v>
      </c>
      <c r="B4386" t="b">
        <v>0</v>
      </c>
      <c r="C4386">
        <v>12136105444558</v>
      </c>
      <c r="D4386">
        <v>12136120186469</v>
      </c>
      <c r="E4386">
        <v>14741911</v>
      </c>
      <c r="F4386">
        <v>0</v>
      </c>
    </row>
    <row r="4387" spans="1:6" x14ac:dyDescent="0.3">
      <c r="A4387" s="1" t="s">
        <v>8</v>
      </c>
      <c r="B4387" t="b">
        <v>0</v>
      </c>
      <c r="C4387">
        <v>12136120261779</v>
      </c>
      <c r="D4387">
        <v>12136135807893</v>
      </c>
      <c r="E4387">
        <v>15546114</v>
      </c>
      <c r="F4387">
        <v>0</v>
      </c>
    </row>
    <row r="4388" spans="1:6" x14ac:dyDescent="0.3">
      <c r="A4388" s="1" t="s">
        <v>14</v>
      </c>
      <c r="B4388" t="b">
        <v>0</v>
      </c>
      <c r="C4388">
        <v>12136136794019</v>
      </c>
      <c r="D4388">
        <v>12136153286173</v>
      </c>
      <c r="E4388">
        <v>16492154</v>
      </c>
      <c r="F4388">
        <v>0</v>
      </c>
    </row>
    <row r="4389" spans="1:6" x14ac:dyDescent="0.3">
      <c r="A4389" s="1" t="s">
        <v>12</v>
      </c>
      <c r="B4389" t="b">
        <v>0</v>
      </c>
      <c r="C4389">
        <v>12136153811360</v>
      </c>
      <c r="D4389">
        <v>12136167094539</v>
      </c>
      <c r="E4389">
        <v>13283179</v>
      </c>
      <c r="F4389">
        <v>0</v>
      </c>
    </row>
    <row r="4390" spans="1:6" x14ac:dyDescent="0.3">
      <c r="A4390" s="1" t="s">
        <v>14</v>
      </c>
      <c r="B4390" t="b">
        <v>0</v>
      </c>
      <c r="C4390">
        <v>12136168071064</v>
      </c>
      <c r="D4390">
        <v>12136184526519</v>
      </c>
      <c r="E4390">
        <v>16455455</v>
      </c>
      <c r="F4390">
        <v>0</v>
      </c>
    </row>
    <row r="4391" spans="1:6" x14ac:dyDescent="0.3">
      <c r="A4391" s="1" t="s">
        <v>15</v>
      </c>
      <c r="B4391" t="b">
        <v>0</v>
      </c>
      <c r="C4391">
        <v>12136185201026</v>
      </c>
      <c r="D4391">
        <v>12136198443335</v>
      </c>
      <c r="E4391">
        <v>13242309</v>
      </c>
      <c r="F4391">
        <v>0</v>
      </c>
    </row>
    <row r="4392" spans="1:6" x14ac:dyDescent="0.3">
      <c r="A4392" s="1" t="s">
        <v>7</v>
      </c>
      <c r="B4392" t="b">
        <v>0</v>
      </c>
      <c r="C4392">
        <v>12136198777369</v>
      </c>
      <c r="D4392">
        <v>12136213942092</v>
      </c>
      <c r="E4392">
        <v>15164723</v>
      </c>
      <c r="F4392">
        <v>0</v>
      </c>
    </row>
    <row r="4393" spans="1:6" x14ac:dyDescent="0.3">
      <c r="A4393" s="1" t="s">
        <v>10</v>
      </c>
      <c r="B4393" t="b">
        <v>0</v>
      </c>
      <c r="C4393">
        <v>12136214036482</v>
      </c>
      <c r="D4393">
        <v>12136229604254</v>
      </c>
      <c r="E4393">
        <v>15567772</v>
      </c>
      <c r="F4393">
        <v>0</v>
      </c>
    </row>
    <row r="4394" spans="1:6" x14ac:dyDescent="0.3">
      <c r="A4394" s="1" t="s">
        <v>11</v>
      </c>
      <c r="B4394" t="b">
        <v>0</v>
      </c>
      <c r="C4394">
        <v>12136230412977</v>
      </c>
      <c r="D4394">
        <v>12136248188099</v>
      </c>
      <c r="E4394">
        <v>17775122</v>
      </c>
      <c r="F4394">
        <v>0</v>
      </c>
    </row>
    <row r="4395" spans="1:6" x14ac:dyDescent="0.3">
      <c r="A4395" s="1" t="s">
        <v>13</v>
      </c>
      <c r="B4395" t="b">
        <v>0</v>
      </c>
      <c r="C4395">
        <v>12136249025975</v>
      </c>
      <c r="D4395">
        <v>12136260716070</v>
      </c>
      <c r="E4395">
        <v>11690095</v>
      </c>
      <c r="F4395">
        <v>0</v>
      </c>
    </row>
    <row r="4396" spans="1:6" x14ac:dyDescent="0.3">
      <c r="A4396" s="1" t="s">
        <v>13</v>
      </c>
      <c r="B4396" t="b">
        <v>0</v>
      </c>
      <c r="C4396">
        <v>12136260819457</v>
      </c>
      <c r="D4396">
        <v>12136276394872</v>
      </c>
      <c r="E4396">
        <v>15575415</v>
      </c>
      <c r="F4396">
        <v>0</v>
      </c>
    </row>
    <row r="4397" spans="1:6" x14ac:dyDescent="0.3">
      <c r="A4397" s="1" t="s">
        <v>11</v>
      </c>
      <c r="B4397" t="b">
        <v>0</v>
      </c>
      <c r="C4397">
        <v>12136277197781</v>
      </c>
      <c r="D4397">
        <v>12136295029439</v>
      </c>
      <c r="E4397">
        <v>17831658</v>
      </c>
      <c r="F4397">
        <v>0</v>
      </c>
    </row>
    <row r="4398" spans="1:6" x14ac:dyDescent="0.3">
      <c r="A4398" s="1" t="s">
        <v>6</v>
      </c>
      <c r="B4398" t="b">
        <v>0</v>
      </c>
      <c r="C4398">
        <v>12136296305749</v>
      </c>
      <c r="D4398">
        <v>12136308485649</v>
      </c>
      <c r="E4398">
        <v>12179900</v>
      </c>
      <c r="F4398">
        <v>0</v>
      </c>
    </row>
    <row r="4399" spans="1:6" x14ac:dyDescent="0.3">
      <c r="A4399" s="1" t="s">
        <v>6</v>
      </c>
      <c r="B4399" t="b">
        <v>0</v>
      </c>
      <c r="C4399">
        <v>12136308551754</v>
      </c>
      <c r="D4399">
        <v>12136324179962</v>
      </c>
      <c r="E4399">
        <v>15628208</v>
      </c>
      <c r="F4399">
        <v>0</v>
      </c>
    </row>
    <row r="4400" spans="1:6" x14ac:dyDescent="0.3">
      <c r="A4400" s="1" t="s">
        <v>8</v>
      </c>
      <c r="B4400" t="b">
        <v>0</v>
      </c>
      <c r="C4400">
        <v>12136324273931</v>
      </c>
      <c r="D4400">
        <v>12136339175325</v>
      </c>
      <c r="E4400">
        <v>14901394</v>
      </c>
      <c r="F4400">
        <v>0</v>
      </c>
    </row>
    <row r="4401" spans="1:6" x14ac:dyDescent="0.3">
      <c r="A4401" s="1" t="s">
        <v>11</v>
      </c>
      <c r="B4401" t="b">
        <v>0</v>
      </c>
      <c r="C4401">
        <v>12136339979384</v>
      </c>
      <c r="D4401">
        <v>12136357265732</v>
      </c>
      <c r="E4401">
        <v>17286348</v>
      </c>
      <c r="F4401">
        <v>0</v>
      </c>
    </row>
    <row r="4402" spans="1:6" x14ac:dyDescent="0.3">
      <c r="A4402" s="1" t="s">
        <v>15</v>
      </c>
      <c r="B4402" t="b">
        <v>0</v>
      </c>
      <c r="C4402">
        <v>12136358407913</v>
      </c>
      <c r="D4402">
        <v>12136370261431</v>
      </c>
      <c r="E4402">
        <v>11853518</v>
      </c>
      <c r="F4402">
        <v>0</v>
      </c>
    </row>
    <row r="4403" spans="1:6" x14ac:dyDescent="0.3">
      <c r="A4403" s="1" t="s">
        <v>8</v>
      </c>
      <c r="B4403" t="b">
        <v>0</v>
      </c>
      <c r="C4403">
        <v>12136370352388</v>
      </c>
      <c r="D4403">
        <v>12136385857373</v>
      </c>
      <c r="E4403">
        <v>15504985</v>
      </c>
      <c r="F4403">
        <v>0</v>
      </c>
    </row>
    <row r="4404" spans="1:6" x14ac:dyDescent="0.3">
      <c r="A4404" s="1" t="s">
        <v>12</v>
      </c>
      <c r="B4404" t="b">
        <v>0</v>
      </c>
      <c r="C4404">
        <v>12136385950650</v>
      </c>
      <c r="D4404">
        <v>12136401359054</v>
      </c>
      <c r="E4404">
        <v>15408404</v>
      </c>
      <c r="F4404">
        <v>0</v>
      </c>
    </row>
    <row r="4405" spans="1:6" x14ac:dyDescent="0.3">
      <c r="A4405" s="1" t="s">
        <v>6</v>
      </c>
      <c r="B4405" t="b">
        <v>0</v>
      </c>
      <c r="C4405">
        <v>12136401425941</v>
      </c>
      <c r="D4405">
        <v>12136418262629</v>
      </c>
      <c r="E4405">
        <v>16836688</v>
      </c>
      <c r="F4405">
        <v>0</v>
      </c>
    </row>
    <row r="4406" spans="1:6" x14ac:dyDescent="0.3">
      <c r="A4406" s="1" t="s">
        <v>9</v>
      </c>
      <c r="B4406" t="b">
        <v>0</v>
      </c>
      <c r="C4406">
        <v>12136418548116</v>
      </c>
      <c r="D4406">
        <v>12136432669188</v>
      </c>
      <c r="E4406">
        <v>14121072</v>
      </c>
      <c r="F4406">
        <v>0</v>
      </c>
    </row>
    <row r="4407" spans="1:6" x14ac:dyDescent="0.3">
      <c r="A4407" s="1" t="s">
        <v>10</v>
      </c>
      <c r="B4407" t="b">
        <v>0</v>
      </c>
      <c r="C4407">
        <v>12136432755955</v>
      </c>
      <c r="D4407">
        <v>12136448268089</v>
      </c>
      <c r="E4407">
        <v>15512134</v>
      </c>
      <c r="F4407">
        <v>0</v>
      </c>
    </row>
    <row r="4408" spans="1:6" x14ac:dyDescent="0.3">
      <c r="A4408" s="1" t="s">
        <v>10</v>
      </c>
      <c r="B4408" t="b">
        <v>0</v>
      </c>
      <c r="C4408">
        <v>12136448337591</v>
      </c>
      <c r="D4408">
        <v>12136463790462</v>
      </c>
      <c r="E4408">
        <v>15452871</v>
      </c>
      <c r="F4408">
        <v>0</v>
      </c>
    </row>
    <row r="4409" spans="1:6" x14ac:dyDescent="0.3">
      <c r="A4409" s="1" t="s">
        <v>10</v>
      </c>
      <c r="B4409" t="b">
        <v>0</v>
      </c>
      <c r="C4409">
        <v>12136463855853</v>
      </c>
      <c r="D4409">
        <v>12136479447731</v>
      </c>
      <c r="E4409">
        <v>15591878</v>
      </c>
      <c r="F4409">
        <v>0</v>
      </c>
    </row>
    <row r="4410" spans="1:6" x14ac:dyDescent="0.3">
      <c r="A4410" s="1" t="s">
        <v>9</v>
      </c>
      <c r="B4410" t="b">
        <v>0</v>
      </c>
      <c r="C4410">
        <v>12136479724373</v>
      </c>
      <c r="D4410">
        <v>12136495353444</v>
      </c>
      <c r="E4410">
        <v>15629071</v>
      </c>
      <c r="F4410">
        <v>0</v>
      </c>
    </row>
    <row r="4411" spans="1:6" x14ac:dyDescent="0.3">
      <c r="A4411" s="1" t="s">
        <v>12</v>
      </c>
      <c r="B4411" t="b">
        <v>0</v>
      </c>
      <c r="C4411">
        <v>12136495443407</v>
      </c>
      <c r="D4411">
        <v>12136510884747</v>
      </c>
      <c r="E4411">
        <v>15441340</v>
      </c>
      <c r="F4411">
        <v>0</v>
      </c>
    </row>
    <row r="4412" spans="1:6" x14ac:dyDescent="0.3">
      <c r="A4412" s="1" t="s">
        <v>8</v>
      </c>
      <c r="B4412" t="b">
        <v>0</v>
      </c>
      <c r="C4412">
        <v>12136510977987</v>
      </c>
      <c r="D4412">
        <v>12136526473426</v>
      </c>
      <c r="E4412">
        <v>15495439</v>
      </c>
      <c r="F4412">
        <v>0</v>
      </c>
    </row>
    <row r="4413" spans="1:6" x14ac:dyDescent="0.3">
      <c r="A4413" s="1" t="s">
        <v>14</v>
      </c>
      <c r="B4413" t="b">
        <v>0</v>
      </c>
      <c r="C4413">
        <v>12136527448511</v>
      </c>
      <c r="D4413">
        <v>12136544024422</v>
      </c>
      <c r="E4413">
        <v>16575911</v>
      </c>
      <c r="F4413">
        <v>0</v>
      </c>
    </row>
    <row r="4414" spans="1:6" x14ac:dyDescent="0.3">
      <c r="A4414" s="1" t="s">
        <v>13</v>
      </c>
      <c r="B4414" t="b">
        <v>0</v>
      </c>
      <c r="C4414">
        <v>12136544450700</v>
      </c>
      <c r="D4414">
        <v>12136557800276</v>
      </c>
      <c r="E4414">
        <v>13349576</v>
      </c>
      <c r="F4414">
        <v>0</v>
      </c>
    </row>
    <row r="4415" spans="1:6" x14ac:dyDescent="0.3">
      <c r="A4415" s="1" t="s">
        <v>13</v>
      </c>
      <c r="B4415" t="b">
        <v>0</v>
      </c>
      <c r="C4415">
        <v>12136557899332</v>
      </c>
      <c r="D4415">
        <v>12136573305855</v>
      </c>
      <c r="E4415">
        <v>15406523</v>
      </c>
      <c r="F4415">
        <v>0</v>
      </c>
    </row>
    <row r="4416" spans="1:6" x14ac:dyDescent="0.3">
      <c r="A4416" s="1" t="s">
        <v>7</v>
      </c>
      <c r="B4416" t="b">
        <v>0</v>
      </c>
      <c r="C4416">
        <v>12136573636446</v>
      </c>
      <c r="D4416">
        <v>12136588990164</v>
      </c>
      <c r="E4416">
        <v>15353718</v>
      </c>
      <c r="F4416">
        <v>0</v>
      </c>
    </row>
    <row r="4417" spans="1:6" x14ac:dyDescent="0.3">
      <c r="A4417" s="1" t="s">
        <v>13</v>
      </c>
      <c r="B4417" t="b">
        <v>0</v>
      </c>
      <c r="C4417">
        <v>12136589086963</v>
      </c>
      <c r="D4417">
        <v>12136604581113</v>
      </c>
      <c r="E4417">
        <v>15494150</v>
      </c>
      <c r="F4417">
        <v>0</v>
      </c>
    </row>
    <row r="4418" spans="1:6" x14ac:dyDescent="0.3">
      <c r="A4418" s="1" t="s">
        <v>9</v>
      </c>
      <c r="B4418" t="b">
        <v>0</v>
      </c>
      <c r="C4418">
        <v>12136604883875</v>
      </c>
      <c r="D4418">
        <v>12136620220949</v>
      </c>
      <c r="E4418">
        <v>15337074</v>
      </c>
      <c r="F4418">
        <v>0</v>
      </c>
    </row>
    <row r="4419" spans="1:6" x14ac:dyDescent="0.3">
      <c r="A4419" s="1" t="s">
        <v>9</v>
      </c>
      <c r="B4419" t="b">
        <v>0</v>
      </c>
      <c r="C4419">
        <v>12136620514341</v>
      </c>
      <c r="D4419">
        <v>12136635885190</v>
      </c>
      <c r="E4419">
        <v>15370849</v>
      </c>
      <c r="F4419">
        <v>0</v>
      </c>
    </row>
    <row r="4420" spans="1:6" x14ac:dyDescent="0.3">
      <c r="A4420" s="1" t="s">
        <v>12</v>
      </c>
      <c r="B4420" t="b">
        <v>0</v>
      </c>
      <c r="C4420">
        <v>12136635972619</v>
      </c>
      <c r="D4420">
        <v>12136651382522</v>
      </c>
      <c r="E4420">
        <v>15409903</v>
      </c>
      <c r="F4420">
        <v>0</v>
      </c>
    </row>
    <row r="4421" spans="1:6" x14ac:dyDescent="0.3">
      <c r="A4421" s="1" t="s">
        <v>14</v>
      </c>
      <c r="B4421" t="b">
        <v>0</v>
      </c>
      <c r="C4421">
        <v>12136652330689</v>
      </c>
      <c r="D4421">
        <v>12136669140245</v>
      </c>
      <c r="E4421">
        <v>16809556</v>
      </c>
      <c r="F4421">
        <v>0</v>
      </c>
    </row>
    <row r="4422" spans="1:6" x14ac:dyDescent="0.3">
      <c r="A4422" s="1" t="s">
        <v>11</v>
      </c>
      <c r="B4422" t="b">
        <v>0</v>
      </c>
      <c r="C4422">
        <v>12136670277276</v>
      </c>
      <c r="D4422">
        <v>12136685429124</v>
      </c>
      <c r="E4422">
        <v>15151848</v>
      </c>
      <c r="F4422">
        <v>0</v>
      </c>
    </row>
    <row r="4423" spans="1:6" x14ac:dyDescent="0.3">
      <c r="A4423" s="1" t="s">
        <v>6</v>
      </c>
      <c r="B4423" t="b">
        <v>0</v>
      </c>
      <c r="C4423">
        <v>12136686709175</v>
      </c>
      <c r="D4423">
        <v>12136699195829</v>
      </c>
      <c r="E4423">
        <v>12486654</v>
      </c>
      <c r="F4423">
        <v>0</v>
      </c>
    </row>
    <row r="4424" spans="1:6" x14ac:dyDescent="0.3">
      <c r="A4424" s="1" t="s">
        <v>14</v>
      </c>
      <c r="B4424" t="b">
        <v>0</v>
      </c>
      <c r="C4424">
        <v>12136700165781</v>
      </c>
      <c r="D4424">
        <v>12136715920032</v>
      </c>
      <c r="E4424">
        <v>15754251</v>
      </c>
      <c r="F4424">
        <v>0</v>
      </c>
    </row>
    <row r="4425" spans="1:6" x14ac:dyDescent="0.3">
      <c r="A4425" s="1" t="s">
        <v>9</v>
      </c>
      <c r="B4425" t="b">
        <v>0</v>
      </c>
      <c r="C4425">
        <v>12136716253383</v>
      </c>
      <c r="D4425">
        <v>12136729643246</v>
      </c>
      <c r="E4425">
        <v>13389863</v>
      </c>
      <c r="F4425">
        <v>0</v>
      </c>
    </row>
    <row r="4426" spans="1:6" x14ac:dyDescent="0.3">
      <c r="A4426" s="1" t="s">
        <v>10</v>
      </c>
      <c r="B4426" t="b">
        <v>0</v>
      </c>
      <c r="C4426">
        <v>12136729737757</v>
      </c>
      <c r="D4426">
        <v>12136745084683</v>
      </c>
      <c r="E4426">
        <v>15346926</v>
      </c>
      <c r="F4426">
        <v>0</v>
      </c>
    </row>
    <row r="4427" spans="1:6" x14ac:dyDescent="0.3">
      <c r="A4427" s="1" t="s">
        <v>11</v>
      </c>
      <c r="B4427" t="b">
        <v>0</v>
      </c>
      <c r="C4427">
        <v>12136745846445</v>
      </c>
      <c r="D4427">
        <v>12136763752665</v>
      </c>
      <c r="E4427">
        <v>17906220</v>
      </c>
      <c r="F4427">
        <v>0</v>
      </c>
    </row>
    <row r="4428" spans="1:6" x14ac:dyDescent="0.3">
      <c r="A4428" s="1" t="s">
        <v>15</v>
      </c>
      <c r="B4428" t="b">
        <v>0</v>
      </c>
      <c r="C4428">
        <v>12136765320703</v>
      </c>
      <c r="D4428">
        <v>12136776884092</v>
      </c>
      <c r="E4428">
        <v>11563389</v>
      </c>
      <c r="F4428">
        <v>0</v>
      </c>
    </row>
    <row r="4429" spans="1:6" x14ac:dyDescent="0.3">
      <c r="A4429" s="1" t="s">
        <v>10</v>
      </c>
      <c r="B4429" t="b">
        <v>0</v>
      </c>
      <c r="C4429">
        <v>12136776981297</v>
      </c>
      <c r="D4429">
        <v>12136791980815</v>
      </c>
      <c r="E4429">
        <v>14999518</v>
      </c>
      <c r="F4429">
        <v>0</v>
      </c>
    </row>
    <row r="4430" spans="1:6" x14ac:dyDescent="0.3">
      <c r="A4430" s="1" t="s">
        <v>11</v>
      </c>
      <c r="B4430" t="b">
        <v>0</v>
      </c>
      <c r="C4430">
        <v>12136792763220</v>
      </c>
      <c r="D4430">
        <v>12136810522418</v>
      </c>
      <c r="E4430">
        <v>17759198</v>
      </c>
      <c r="F4430">
        <v>0</v>
      </c>
    </row>
    <row r="4431" spans="1:6" x14ac:dyDescent="0.3">
      <c r="A4431" s="1" t="s">
        <v>13</v>
      </c>
      <c r="B4431" t="b">
        <v>0</v>
      </c>
      <c r="C4431">
        <v>12136811788758</v>
      </c>
      <c r="D4431">
        <v>12136823416625</v>
      </c>
      <c r="E4431">
        <v>11627867</v>
      </c>
      <c r="F4431">
        <v>0</v>
      </c>
    </row>
    <row r="4432" spans="1:6" x14ac:dyDescent="0.3">
      <c r="A4432" s="1" t="s">
        <v>15</v>
      </c>
      <c r="B4432" t="b">
        <v>0</v>
      </c>
      <c r="C4432">
        <v>12136823783740</v>
      </c>
      <c r="D4432">
        <v>12136839249308</v>
      </c>
      <c r="E4432">
        <v>15465568</v>
      </c>
      <c r="F4432">
        <v>0</v>
      </c>
    </row>
    <row r="4433" spans="1:6" x14ac:dyDescent="0.3">
      <c r="A4433" s="1" t="s">
        <v>9</v>
      </c>
      <c r="B4433" t="b">
        <v>0</v>
      </c>
      <c r="C4433">
        <v>12136839550445</v>
      </c>
      <c r="D4433">
        <v>12136854724766</v>
      </c>
      <c r="E4433">
        <v>15174321</v>
      </c>
      <c r="F4433">
        <v>0</v>
      </c>
    </row>
    <row r="4434" spans="1:6" x14ac:dyDescent="0.3">
      <c r="A4434" s="1" t="s">
        <v>10</v>
      </c>
      <c r="B4434" t="b">
        <v>0</v>
      </c>
      <c r="C4434">
        <v>12136854818811</v>
      </c>
      <c r="D4434">
        <v>12136870141600</v>
      </c>
      <c r="E4434">
        <v>15322789</v>
      </c>
      <c r="F4434">
        <v>0</v>
      </c>
    </row>
    <row r="4435" spans="1:6" x14ac:dyDescent="0.3">
      <c r="A4435" s="1" t="s">
        <v>10</v>
      </c>
      <c r="B4435" t="b">
        <v>0</v>
      </c>
      <c r="C4435">
        <v>12136870184841</v>
      </c>
      <c r="D4435">
        <v>12136885912220</v>
      </c>
      <c r="E4435">
        <v>15727379</v>
      </c>
      <c r="F4435">
        <v>0</v>
      </c>
    </row>
    <row r="4436" spans="1:6" x14ac:dyDescent="0.3">
      <c r="A4436" s="1" t="s">
        <v>13</v>
      </c>
      <c r="B4436" t="b">
        <v>0</v>
      </c>
      <c r="C4436">
        <v>12136885984963</v>
      </c>
      <c r="D4436">
        <v>12136901541832</v>
      </c>
      <c r="E4436">
        <v>15556869</v>
      </c>
      <c r="F4436">
        <v>0</v>
      </c>
    </row>
    <row r="4437" spans="1:6" x14ac:dyDescent="0.3">
      <c r="A4437" s="1" t="s">
        <v>13</v>
      </c>
      <c r="B4437" t="b">
        <v>0</v>
      </c>
      <c r="C4437">
        <v>12136901648613</v>
      </c>
      <c r="D4437">
        <v>12136917167597</v>
      </c>
      <c r="E4437">
        <v>15518984</v>
      </c>
      <c r="F4437">
        <v>0</v>
      </c>
    </row>
    <row r="4438" spans="1:6" x14ac:dyDescent="0.3">
      <c r="A4438" s="1" t="s">
        <v>11</v>
      </c>
      <c r="B4438" t="b">
        <v>0</v>
      </c>
      <c r="C4438">
        <v>12136917991641</v>
      </c>
      <c r="D4438">
        <v>12136935716698</v>
      </c>
      <c r="E4438">
        <v>17725057</v>
      </c>
      <c r="F4438">
        <v>0</v>
      </c>
    </row>
    <row r="4439" spans="1:6" x14ac:dyDescent="0.3">
      <c r="A4439" s="1" t="s">
        <v>7</v>
      </c>
      <c r="B4439" t="b">
        <v>0</v>
      </c>
      <c r="C4439">
        <v>12136937235388</v>
      </c>
      <c r="D4439">
        <v>12136948397450</v>
      </c>
      <c r="E4439">
        <v>11162062</v>
      </c>
      <c r="F4439">
        <v>0</v>
      </c>
    </row>
    <row r="4440" spans="1:6" x14ac:dyDescent="0.3">
      <c r="A4440" s="1" t="s">
        <v>9</v>
      </c>
      <c r="B4440" t="b">
        <v>0</v>
      </c>
      <c r="C4440">
        <v>12136948694692</v>
      </c>
      <c r="D4440">
        <v>12136964067235</v>
      </c>
      <c r="E4440">
        <v>15372543</v>
      </c>
      <c r="F4440">
        <v>0</v>
      </c>
    </row>
    <row r="4441" spans="1:6" x14ac:dyDescent="0.3">
      <c r="A4441" s="1" t="s">
        <v>8</v>
      </c>
      <c r="B4441" t="b">
        <v>0</v>
      </c>
      <c r="C4441">
        <v>12136964164372</v>
      </c>
      <c r="D4441">
        <v>12136979740568</v>
      </c>
      <c r="E4441">
        <v>15576196</v>
      </c>
      <c r="F4441">
        <v>0</v>
      </c>
    </row>
    <row r="4442" spans="1:6" x14ac:dyDescent="0.3">
      <c r="A4442" s="1" t="s">
        <v>15</v>
      </c>
      <c r="B4442" t="b">
        <v>0</v>
      </c>
      <c r="C4442">
        <v>12136980106994</v>
      </c>
      <c r="D4442">
        <v>12136995725855</v>
      </c>
      <c r="E4442">
        <v>15618861</v>
      </c>
      <c r="F4442">
        <v>0</v>
      </c>
    </row>
    <row r="4443" spans="1:6" x14ac:dyDescent="0.3">
      <c r="A4443" s="1" t="s">
        <v>10</v>
      </c>
      <c r="B4443" t="b">
        <v>0</v>
      </c>
      <c r="C4443">
        <v>12136995824937</v>
      </c>
      <c r="D4443">
        <v>12137010711044</v>
      </c>
      <c r="E4443">
        <v>14886107</v>
      </c>
      <c r="F4443">
        <v>0</v>
      </c>
    </row>
    <row r="4444" spans="1:6" x14ac:dyDescent="0.3">
      <c r="A4444" s="1" t="s">
        <v>12</v>
      </c>
      <c r="B4444" t="b">
        <v>0</v>
      </c>
      <c r="C4444">
        <v>12137010780790</v>
      </c>
      <c r="D4444">
        <v>12137026534552</v>
      </c>
      <c r="E4444">
        <v>15753762</v>
      </c>
      <c r="F4444">
        <v>0</v>
      </c>
    </row>
    <row r="4445" spans="1:6" x14ac:dyDescent="0.3">
      <c r="A4445" s="1" t="s">
        <v>11</v>
      </c>
      <c r="B4445" t="b">
        <v>0</v>
      </c>
      <c r="C4445">
        <v>12137027338566</v>
      </c>
      <c r="D4445">
        <v>12137044996071</v>
      </c>
      <c r="E4445">
        <v>17657505</v>
      </c>
      <c r="F4445">
        <v>0</v>
      </c>
    </row>
    <row r="4446" spans="1:6" x14ac:dyDescent="0.3">
      <c r="A4446" s="1" t="s">
        <v>10</v>
      </c>
      <c r="B4446" t="b">
        <v>0</v>
      </c>
      <c r="C4446">
        <v>12137046276528</v>
      </c>
      <c r="D4446">
        <v>12137057541332</v>
      </c>
      <c r="E4446">
        <v>11264804</v>
      </c>
      <c r="F4446">
        <v>0</v>
      </c>
    </row>
    <row r="4447" spans="1:6" x14ac:dyDescent="0.3">
      <c r="A4447" s="1" t="s">
        <v>14</v>
      </c>
      <c r="B4447" t="b">
        <v>0</v>
      </c>
      <c r="C4447">
        <v>12137058483095</v>
      </c>
      <c r="D4447">
        <v>12137075417626</v>
      </c>
      <c r="E4447">
        <v>16934531</v>
      </c>
      <c r="F4447">
        <v>0</v>
      </c>
    </row>
    <row r="4448" spans="1:6" x14ac:dyDescent="0.3">
      <c r="A4448" s="1" t="s">
        <v>12</v>
      </c>
      <c r="B4448" t="b">
        <v>0</v>
      </c>
      <c r="C4448">
        <v>12137075540025</v>
      </c>
      <c r="D4448">
        <v>12137089067175</v>
      </c>
      <c r="E4448">
        <v>13527150</v>
      </c>
      <c r="F4448">
        <v>0</v>
      </c>
    </row>
    <row r="4449" spans="1:6" x14ac:dyDescent="0.3">
      <c r="A4449" s="1" t="s">
        <v>11</v>
      </c>
      <c r="B4449" t="b">
        <v>0</v>
      </c>
      <c r="C4449">
        <v>12137089895859</v>
      </c>
      <c r="D4449">
        <v>12137107758366</v>
      </c>
      <c r="E4449">
        <v>17862507</v>
      </c>
      <c r="F4449">
        <v>0</v>
      </c>
    </row>
    <row r="4450" spans="1:6" x14ac:dyDescent="0.3">
      <c r="A4450" s="1" t="s">
        <v>15</v>
      </c>
      <c r="B4450" t="b">
        <v>0</v>
      </c>
      <c r="C4450">
        <v>12137109332554</v>
      </c>
      <c r="D4450">
        <v>12137120489945</v>
      </c>
      <c r="E4450">
        <v>11157391</v>
      </c>
      <c r="F4450">
        <v>0</v>
      </c>
    </row>
    <row r="4451" spans="1:6" x14ac:dyDescent="0.3">
      <c r="A4451" s="1" t="s">
        <v>12</v>
      </c>
      <c r="B4451" t="b">
        <v>0</v>
      </c>
      <c r="C4451">
        <v>12137120580913</v>
      </c>
      <c r="D4451">
        <v>12137136046086</v>
      </c>
      <c r="E4451">
        <v>15465173</v>
      </c>
      <c r="F4451">
        <v>0</v>
      </c>
    </row>
    <row r="4452" spans="1:6" x14ac:dyDescent="0.3">
      <c r="A4452" s="1" t="s">
        <v>12</v>
      </c>
      <c r="B4452" t="b">
        <v>0</v>
      </c>
      <c r="C4452">
        <v>12137136140261</v>
      </c>
      <c r="D4452">
        <v>12137151577550</v>
      </c>
      <c r="E4452">
        <v>15437289</v>
      </c>
      <c r="F4452">
        <v>0</v>
      </c>
    </row>
    <row r="4453" spans="1:6" x14ac:dyDescent="0.3">
      <c r="A4453" s="1" t="s">
        <v>14</v>
      </c>
      <c r="B4453" t="b">
        <v>0</v>
      </c>
      <c r="C4453">
        <v>12137152548772</v>
      </c>
      <c r="D4453">
        <v>12137169116720</v>
      </c>
      <c r="E4453">
        <v>16567948</v>
      </c>
      <c r="F4453">
        <v>0</v>
      </c>
    </row>
    <row r="4454" spans="1:6" x14ac:dyDescent="0.3">
      <c r="A4454" s="1" t="s">
        <v>8</v>
      </c>
      <c r="B4454" t="b">
        <v>0</v>
      </c>
      <c r="C4454">
        <v>12137169525561</v>
      </c>
      <c r="D4454">
        <v>12137182825144</v>
      </c>
      <c r="E4454">
        <v>13299583</v>
      </c>
      <c r="F4454">
        <v>0</v>
      </c>
    </row>
    <row r="4455" spans="1:6" x14ac:dyDescent="0.3">
      <c r="A4455" s="1" t="s">
        <v>8</v>
      </c>
      <c r="B4455" t="b">
        <v>0</v>
      </c>
      <c r="C4455">
        <v>12137182918297</v>
      </c>
      <c r="D4455">
        <v>12137198456280</v>
      </c>
      <c r="E4455">
        <v>15537983</v>
      </c>
      <c r="F4455">
        <v>0</v>
      </c>
    </row>
    <row r="4456" spans="1:6" x14ac:dyDescent="0.3">
      <c r="A4456" s="1" t="s">
        <v>7</v>
      </c>
      <c r="B4456" t="b">
        <v>0</v>
      </c>
      <c r="C4456">
        <v>12137200238048</v>
      </c>
      <c r="D4456">
        <v>12137214303514</v>
      </c>
      <c r="E4456">
        <v>14065466</v>
      </c>
      <c r="F4456">
        <v>0</v>
      </c>
    </row>
    <row r="4457" spans="1:6" x14ac:dyDescent="0.3">
      <c r="A4457" s="1" t="s">
        <v>12</v>
      </c>
      <c r="B4457" t="b">
        <v>0</v>
      </c>
      <c r="C4457">
        <v>12137214404512</v>
      </c>
      <c r="D4457">
        <v>12137229628104</v>
      </c>
      <c r="E4457">
        <v>15223592</v>
      </c>
      <c r="F4457">
        <v>0</v>
      </c>
    </row>
    <row r="4458" spans="1:6" x14ac:dyDescent="0.3">
      <c r="A4458" s="1" t="s">
        <v>7</v>
      </c>
      <c r="B4458" t="b">
        <v>0</v>
      </c>
      <c r="C4458">
        <v>12137229946323</v>
      </c>
      <c r="D4458">
        <v>12137245257738</v>
      </c>
      <c r="E4458">
        <v>15311415</v>
      </c>
      <c r="F4458">
        <v>0</v>
      </c>
    </row>
    <row r="4459" spans="1:6" x14ac:dyDescent="0.3">
      <c r="A4459" s="1" t="s">
        <v>7</v>
      </c>
      <c r="B4459" t="b">
        <v>0</v>
      </c>
      <c r="C4459">
        <v>12137245581734</v>
      </c>
      <c r="D4459">
        <v>12137261066322</v>
      </c>
      <c r="E4459">
        <v>15484588</v>
      </c>
      <c r="F4459">
        <v>0</v>
      </c>
    </row>
    <row r="4460" spans="1:6" x14ac:dyDescent="0.3">
      <c r="A4460" s="1" t="s">
        <v>13</v>
      </c>
      <c r="B4460" t="b">
        <v>0</v>
      </c>
      <c r="C4460">
        <v>12137261170767</v>
      </c>
      <c r="D4460">
        <v>12137276552520</v>
      </c>
      <c r="E4460">
        <v>15381753</v>
      </c>
      <c r="F4460">
        <v>0</v>
      </c>
    </row>
    <row r="4461" spans="1:6" x14ac:dyDescent="0.3">
      <c r="A4461" s="1" t="s">
        <v>13</v>
      </c>
      <c r="B4461" t="b">
        <v>0</v>
      </c>
      <c r="C4461">
        <v>12137276630582</v>
      </c>
      <c r="D4461">
        <v>12137292124276</v>
      </c>
      <c r="E4461">
        <v>15493694</v>
      </c>
      <c r="F4461">
        <v>0</v>
      </c>
    </row>
    <row r="4462" spans="1:6" x14ac:dyDescent="0.3">
      <c r="A4462" s="1" t="s">
        <v>14</v>
      </c>
      <c r="B4462" t="b">
        <v>0</v>
      </c>
      <c r="C4462">
        <v>12137293091525</v>
      </c>
      <c r="D4462">
        <v>12137309652622</v>
      </c>
      <c r="E4462">
        <v>16561097</v>
      </c>
      <c r="F4462">
        <v>0</v>
      </c>
    </row>
    <row r="4463" spans="1:6" x14ac:dyDescent="0.3">
      <c r="A4463" s="1" t="s">
        <v>7</v>
      </c>
      <c r="B4463" t="b">
        <v>0</v>
      </c>
      <c r="C4463">
        <v>12137310296215</v>
      </c>
      <c r="D4463">
        <v>12137323706388</v>
      </c>
      <c r="E4463">
        <v>13410173</v>
      </c>
      <c r="F4463">
        <v>0</v>
      </c>
    </row>
    <row r="4464" spans="1:6" x14ac:dyDescent="0.3">
      <c r="A4464" s="1" t="s">
        <v>14</v>
      </c>
      <c r="B4464" t="b">
        <v>0</v>
      </c>
      <c r="C4464">
        <v>12137324678589</v>
      </c>
      <c r="D4464">
        <v>12137341007676</v>
      </c>
      <c r="E4464">
        <v>16329087</v>
      </c>
      <c r="F4464">
        <v>0</v>
      </c>
    </row>
    <row r="4465" spans="1:6" x14ac:dyDescent="0.3">
      <c r="A4465" s="1" t="s">
        <v>10</v>
      </c>
      <c r="B4465" t="b">
        <v>0</v>
      </c>
      <c r="C4465">
        <v>12137341417254</v>
      </c>
      <c r="D4465">
        <v>12137354516691</v>
      </c>
      <c r="E4465">
        <v>13099437</v>
      </c>
      <c r="F4465">
        <v>0</v>
      </c>
    </row>
    <row r="4466" spans="1:6" x14ac:dyDescent="0.3">
      <c r="A4466" s="1" t="s">
        <v>6</v>
      </c>
      <c r="B4466" t="b">
        <v>0</v>
      </c>
      <c r="C4466">
        <v>12137354582375</v>
      </c>
      <c r="D4466">
        <v>12137371194448</v>
      </c>
      <c r="E4466">
        <v>16612073</v>
      </c>
      <c r="F4466">
        <v>0</v>
      </c>
    </row>
    <row r="4467" spans="1:6" x14ac:dyDescent="0.3">
      <c r="A4467" s="1" t="s">
        <v>14</v>
      </c>
      <c r="B4467" t="b">
        <v>0</v>
      </c>
      <c r="C4467">
        <v>12137372168789</v>
      </c>
      <c r="D4467">
        <v>12137387959901</v>
      </c>
      <c r="E4467">
        <v>15791112</v>
      </c>
      <c r="F4467">
        <v>0</v>
      </c>
    </row>
    <row r="4468" spans="1:6" x14ac:dyDescent="0.3">
      <c r="A4468" s="1" t="s">
        <v>8</v>
      </c>
      <c r="B4468" t="b">
        <v>0</v>
      </c>
      <c r="C4468">
        <v>12137388387949</v>
      </c>
      <c r="D4468">
        <v>12137401664542</v>
      </c>
      <c r="E4468">
        <v>13276593</v>
      </c>
      <c r="F4468">
        <v>0</v>
      </c>
    </row>
    <row r="4469" spans="1:6" x14ac:dyDescent="0.3">
      <c r="A4469" s="1" t="s">
        <v>15</v>
      </c>
      <c r="B4469" t="b">
        <v>0</v>
      </c>
      <c r="C4469">
        <v>12137402030553</v>
      </c>
      <c r="D4469">
        <v>12137417600808</v>
      </c>
      <c r="E4469">
        <v>15570255</v>
      </c>
      <c r="F4469">
        <v>0</v>
      </c>
    </row>
    <row r="4470" spans="1:6" x14ac:dyDescent="0.3">
      <c r="A4470" s="1" t="s">
        <v>10</v>
      </c>
      <c r="B4470" t="b">
        <v>0</v>
      </c>
      <c r="C4470">
        <v>12137417697166</v>
      </c>
      <c r="D4470">
        <v>12137432865063</v>
      </c>
      <c r="E4470">
        <v>15167897</v>
      </c>
      <c r="F4470">
        <v>0</v>
      </c>
    </row>
    <row r="4471" spans="1:6" x14ac:dyDescent="0.3">
      <c r="A4471" s="1" t="s">
        <v>7</v>
      </c>
      <c r="B4471" t="b">
        <v>0</v>
      </c>
      <c r="C4471">
        <v>12137433177364</v>
      </c>
      <c r="D4471">
        <v>12137448462488</v>
      </c>
      <c r="E4471">
        <v>15285124</v>
      </c>
      <c r="F4471">
        <v>0</v>
      </c>
    </row>
    <row r="4472" spans="1:6" x14ac:dyDescent="0.3">
      <c r="A4472" s="1" t="s">
        <v>9</v>
      </c>
      <c r="B4472" t="b">
        <v>0</v>
      </c>
      <c r="C4472">
        <v>12137448757635</v>
      </c>
      <c r="D4472">
        <v>12137464169905</v>
      </c>
      <c r="E4472">
        <v>15412270</v>
      </c>
      <c r="F4472">
        <v>0</v>
      </c>
    </row>
    <row r="4473" spans="1:6" x14ac:dyDescent="0.3">
      <c r="A4473" s="1" t="s">
        <v>8</v>
      </c>
      <c r="B4473" t="b">
        <v>0</v>
      </c>
      <c r="C4473">
        <v>12137464266331</v>
      </c>
      <c r="D4473">
        <v>12137479735952</v>
      </c>
      <c r="E4473">
        <v>15469621</v>
      </c>
      <c r="F4473">
        <v>0</v>
      </c>
    </row>
    <row r="4474" spans="1:6" x14ac:dyDescent="0.3">
      <c r="A4474" s="1" t="s">
        <v>10</v>
      </c>
      <c r="B4474" t="b">
        <v>0</v>
      </c>
      <c r="C4474">
        <v>12137479811779</v>
      </c>
      <c r="D4474">
        <v>12137495155232</v>
      </c>
      <c r="E4474">
        <v>15343453</v>
      </c>
      <c r="F4474">
        <v>0</v>
      </c>
    </row>
    <row r="4475" spans="1:6" x14ac:dyDescent="0.3">
      <c r="A4475" s="1" t="s">
        <v>10</v>
      </c>
      <c r="B4475" t="b">
        <v>0</v>
      </c>
      <c r="C4475">
        <v>12137495196430</v>
      </c>
      <c r="D4475">
        <v>12137510813203</v>
      </c>
      <c r="E4475">
        <v>15616773</v>
      </c>
      <c r="F4475">
        <v>0</v>
      </c>
    </row>
    <row r="4476" spans="1:6" x14ac:dyDescent="0.3">
      <c r="A4476" s="1" t="s">
        <v>12</v>
      </c>
      <c r="B4476" t="b">
        <v>0</v>
      </c>
      <c r="C4476">
        <v>12137510880340</v>
      </c>
      <c r="D4476">
        <v>12137526638145</v>
      </c>
      <c r="E4476">
        <v>15757805</v>
      </c>
      <c r="F4476">
        <v>0</v>
      </c>
    </row>
    <row r="4477" spans="1:6" x14ac:dyDescent="0.3">
      <c r="A4477" s="1" t="s">
        <v>6</v>
      </c>
      <c r="B4477" t="b">
        <v>0</v>
      </c>
      <c r="C4477">
        <v>12137526728135</v>
      </c>
      <c r="D4477">
        <v>12137543252221</v>
      </c>
      <c r="E4477">
        <v>16524086</v>
      </c>
      <c r="F4477">
        <v>0</v>
      </c>
    </row>
    <row r="4478" spans="1:6" x14ac:dyDescent="0.3">
      <c r="A4478" s="1" t="s">
        <v>11</v>
      </c>
      <c r="B4478" t="b">
        <v>0</v>
      </c>
      <c r="C4478">
        <v>12137544058486</v>
      </c>
      <c r="D4478">
        <v>12137560702789</v>
      </c>
      <c r="E4478">
        <v>16644303</v>
      </c>
      <c r="F4478">
        <v>0</v>
      </c>
    </row>
    <row r="4479" spans="1:6" x14ac:dyDescent="0.3">
      <c r="A4479" s="1" t="s">
        <v>12</v>
      </c>
      <c r="B4479" t="b">
        <v>0</v>
      </c>
      <c r="C4479">
        <v>12137561962808</v>
      </c>
      <c r="D4479">
        <v>12137573176240</v>
      </c>
      <c r="E4479">
        <v>11213432</v>
      </c>
      <c r="F4479">
        <v>0</v>
      </c>
    </row>
    <row r="4480" spans="1:6" x14ac:dyDescent="0.3">
      <c r="A4480" s="1" t="s">
        <v>10</v>
      </c>
      <c r="B4480" t="b">
        <v>0</v>
      </c>
      <c r="C4480">
        <v>12137573268123</v>
      </c>
      <c r="D4480">
        <v>12137588950420</v>
      </c>
      <c r="E4480">
        <v>15682297</v>
      </c>
      <c r="F4480">
        <v>0</v>
      </c>
    </row>
    <row r="4481" spans="1:6" x14ac:dyDescent="0.3">
      <c r="A4481" s="1" t="s">
        <v>7</v>
      </c>
      <c r="B4481" t="b">
        <v>0</v>
      </c>
      <c r="C4481">
        <v>12137589258072</v>
      </c>
      <c r="D4481">
        <v>12137604838990</v>
      </c>
      <c r="E4481">
        <v>15580918</v>
      </c>
      <c r="F4481">
        <v>0</v>
      </c>
    </row>
    <row r="4482" spans="1:6" x14ac:dyDescent="0.3">
      <c r="A4482" s="1" t="s">
        <v>12</v>
      </c>
      <c r="B4482" t="b">
        <v>0</v>
      </c>
      <c r="C4482">
        <v>12137604938873</v>
      </c>
      <c r="D4482">
        <v>12137620328872</v>
      </c>
      <c r="E4482">
        <v>15389999</v>
      </c>
      <c r="F4482">
        <v>0</v>
      </c>
    </row>
    <row r="4483" spans="1:6" x14ac:dyDescent="0.3">
      <c r="A4483" s="1" t="s">
        <v>11</v>
      </c>
      <c r="B4483" t="b">
        <v>0</v>
      </c>
      <c r="C4483">
        <v>12137621121366</v>
      </c>
      <c r="D4483">
        <v>12137638734558</v>
      </c>
      <c r="E4483">
        <v>17613192</v>
      </c>
      <c r="F4483">
        <v>0</v>
      </c>
    </row>
    <row r="4484" spans="1:6" x14ac:dyDescent="0.3">
      <c r="A4484" s="1" t="s">
        <v>13</v>
      </c>
      <c r="B4484" t="b">
        <v>0</v>
      </c>
      <c r="C4484">
        <v>12137640000200</v>
      </c>
      <c r="D4484">
        <v>12137651893943</v>
      </c>
      <c r="E4484">
        <v>11893743</v>
      </c>
      <c r="F4484">
        <v>0</v>
      </c>
    </row>
    <row r="4485" spans="1:6" x14ac:dyDescent="0.3">
      <c r="A4485" s="1" t="s">
        <v>14</v>
      </c>
      <c r="B4485" t="b">
        <v>0</v>
      </c>
      <c r="C4485">
        <v>12137652867822</v>
      </c>
      <c r="D4485">
        <v>12137669160421</v>
      </c>
      <c r="E4485">
        <v>16292599</v>
      </c>
      <c r="F4485">
        <v>0</v>
      </c>
    </row>
    <row r="4486" spans="1:6" x14ac:dyDescent="0.3">
      <c r="A4486" s="1" t="s">
        <v>7</v>
      </c>
      <c r="B4486" t="b">
        <v>0</v>
      </c>
      <c r="C4486">
        <v>12137669811667</v>
      </c>
      <c r="D4486">
        <v>12137682907061</v>
      </c>
      <c r="E4486">
        <v>13095394</v>
      </c>
      <c r="F4486">
        <v>0</v>
      </c>
    </row>
    <row r="4487" spans="1:6" x14ac:dyDescent="0.3">
      <c r="A4487" s="1" t="s">
        <v>12</v>
      </c>
      <c r="B4487" t="b">
        <v>0</v>
      </c>
      <c r="C4487">
        <v>12137683003694</v>
      </c>
      <c r="D4487">
        <v>12137698522342</v>
      </c>
      <c r="E4487">
        <v>15518648</v>
      </c>
      <c r="F4487">
        <v>0</v>
      </c>
    </row>
    <row r="4488" spans="1:6" x14ac:dyDescent="0.3">
      <c r="A4488" s="1" t="s">
        <v>7</v>
      </c>
      <c r="B4488" t="b">
        <v>0</v>
      </c>
      <c r="C4488">
        <v>12137698851287</v>
      </c>
      <c r="D4488">
        <v>12137714161883</v>
      </c>
      <c r="E4488">
        <v>15310596</v>
      </c>
      <c r="F4488">
        <v>0</v>
      </c>
    </row>
    <row r="4489" spans="1:6" x14ac:dyDescent="0.3">
      <c r="A4489" s="1" t="s">
        <v>14</v>
      </c>
      <c r="B4489" t="b">
        <v>0</v>
      </c>
      <c r="C4489">
        <v>12137715161103</v>
      </c>
      <c r="D4489">
        <v>12137731774265</v>
      </c>
      <c r="E4489">
        <v>16613162</v>
      </c>
      <c r="F4489">
        <v>0</v>
      </c>
    </row>
    <row r="4490" spans="1:6" x14ac:dyDescent="0.3">
      <c r="A4490" s="1" t="s">
        <v>9</v>
      </c>
      <c r="B4490" t="b">
        <v>0</v>
      </c>
      <c r="C4490">
        <v>12137732410626</v>
      </c>
      <c r="D4490">
        <v>12137745434319</v>
      </c>
      <c r="E4490">
        <v>13023693</v>
      </c>
      <c r="F4490">
        <v>0</v>
      </c>
    </row>
    <row r="4491" spans="1:6" x14ac:dyDescent="0.3">
      <c r="A4491" s="1" t="s">
        <v>11</v>
      </c>
      <c r="B4491" t="b">
        <v>0</v>
      </c>
      <c r="C4491">
        <v>12137746232620</v>
      </c>
      <c r="D4491">
        <v>12137764062781</v>
      </c>
      <c r="E4491">
        <v>17830161</v>
      </c>
      <c r="F4491">
        <v>0</v>
      </c>
    </row>
    <row r="4492" spans="1:6" x14ac:dyDescent="0.3">
      <c r="A4492" s="1" t="s">
        <v>12</v>
      </c>
      <c r="B4492" t="b">
        <v>0</v>
      </c>
      <c r="C4492">
        <v>12137764899705</v>
      </c>
      <c r="D4492">
        <v>12137776633371</v>
      </c>
      <c r="E4492">
        <v>11733666</v>
      </c>
      <c r="F4492">
        <v>0</v>
      </c>
    </row>
    <row r="4493" spans="1:6" x14ac:dyDescent="0.3">
      <c r="A4493" s="1" t="s">
        <v>8</v>
      </c>
      <c r="B4493" t="b">
        <v>0</v>
      </c>
      <c r="C4493">
        <v>12137776715874</v>
      </c>
      <c r="D4493">
        <v>12137792324530</v>
      </c>
      <c r="E4493">
        <v>15608656</v>
      </c>
      <c r="F4493">
        <v>0</v>
      </c>
    </row>
    <row r="4494" spans="1:6" x14ac:dyDescent="0.3">
      <c r="A4494" s="1" t="s">
        <v>12</v>
      </c>
      <c r="B4494" t="b">
        <v>0</v>
      </c>
      <c r="C4494">
        <v>12137792418880</v>
      </c>
      <c r="D4494">
        <v>12137808053284</v>
      </c>
      <c r="E4494">
        <v>15634404</v>
      </c>
      <c r="F4494">
        <v>0</v>
      </c>
    </row>
    <row r="4495" spans="1:6" x14ac:dyDescent="0.3">
      <c r="A4495" s="1" t="s">
        <v>8</v>
      </c>
      <c r="B4495" t="b">
        <v>0</v>
      </c>
      <c r="C4495">
        <v>12137808147746</v>
      </c>
      <c r="D4495">
        <v>12137823693832</v>
      </c>
      <c r="E4495">
        <v>15546086</v>
      </c>
      <c r="F4495">
        <v>0</v>
      </c>
    </row>
    <row r="4496" spans="1:6" x14ac:dyDescent="0.3">
      <c r="A4496" s="1" t="s">
        <v>13</v>
      </c>
      <c r="B4496" t="b">
        <v>0</v>
      </c>
      <c r="C4496">
        <v>12137823787685</v>
      </c>
      <c r="D4496">
        <v>12137839098831</v>
      </c>
      <c r="E4496">
        <v>15311146</v>
      </c>
      <c r="F4496">
        <v>0</v>
      </c>
    </row>
    <row r="4497" spans="1:6" x14ac:dyDescent="0.3">
      <c r="A4497" s="1" t="s">
        <v>7</v>
      </c>
      <c r="B4497" t="b">
        <v>0</v>
      </c>
      <c r="C4497">
        <v>12137839430513</v>
      </c>
      <c r="D4497">
        <v>12137854816480</v>
      </c>
      <c r="E4497">
        <v>15385967</v>
      </c>
      <c r="F4497">
        <v>0</v>
      </c>
    </row>
    <row r="4498" spans="1:6" x14ac:dyDescent="0.3">
      <c r="A4498" s="1" t="s">
        <v>10</v>
      </c>
      <c r="B4498" t="b">
        <v>0</v>
      </c>
      <c r="C4498">
        <v>12137854910895</v>
      </c>
      <c r="D4498">
        <v>12137870479719</v>
      </c>
      <c r="E4498">
        <v>15568824</v>
      </c>
      <c r="F4498">
        <v>0</v>
      </c>
    </row>
    <row r="4499" spans="1:6" x14ac:dyDescent="0.3">
      <c r="A4499" s="1" t="s">
        <v>7</v>
      </c>
      <c r="B4499" t="b">
        <v>0</v>
      </c>
      <c r="C4499">
        <v>12137870788979</v>
      </c>
      <c r="D4499">
        <v>12137885973957</v>
      </c>
      <c r="E4499">
        <v>15184978</v>
      </c>
      <c r="F4499">
        <v>0</v>
      </c>
    </row>
    <row r="4500" spans="1:6" x14ac:dyDescent="0.3">
      <c r="A4500" s="1" t="s">
        <v>6</v>
      </c>
      <c r="B4500" t="b">
        <v>0</v>
      </c>
      <c r="C4500">
        <v>12137886059248</v>
      </c>
      <c r="D4500">
        <v>12137902509663</v>
      </c>
      <c r="E4500">
        <v>16450415</v>
      </c>
      <c r="F4500">
        <v>0</v>
      </c>
    </row>
    <row r="4501" spans="1:6" x14ac:dyDescent="0.3">
      <c r="A4501" s="1" t="s">
        <v>13</v>
      </c>
      <c r="B4501" t="b">
        <v>0</v>
      </c>
      <c r="C4501">
        <v>12137902604400</v>
      </c>
      <c r="D4501">
        <v>12137917277031</v>
      </c>
      <c r="E4501">
        <v>14672631</v>
      </c>
      <c r="F4501">
        <v>0</v>
      </c>
    </row>
    <row r="4502" spans="1:6" x14ac:dyDescent="0.3">
      <c r="A4502" s="1" t="s">
        <v>13</v>
      </c>
      <c r="B4502" t="b">
        <v>0</v>
      </c>
      <c r="C4502">
        <v>12137917368833</v>
      </c>
      <c r="D4502">
        <v>12137932776145</v>
      </c>
      <c r="E4502">
        <v>15407312</v>
      </c>
      <c r="F4502">
        <v>0</v>
      </c>
    </row>
    <row r="4503" spans="1:6" x14ac:dyDescent="0.3">
      <c r="A4503" s="1" t="s">
        <v>13</v>
      </c>
      <c r="B4503" t="b">
        <v>0</v>
      </c>
      <c r="C4503">
        <v>12137932846652</v>
      </c>
      <c r="D4503">
        <v>12137948364366</v>
      </c>
      <c r="E4503">
        <v>15517714</v>
      </c>
      <c r="F4503">
        <v>0</v>
      </c>
    </row>
    <row r="4504" spans="1:6" x14ac:dyDescent="0.3">
      <c r="A4504" s="1" t="s">
        <v>6</v>
      </c>
      <c r="B4504" t="b">
        <v>0</v>
      </c>
      <c r="C4504">
        <v>12137948427129</v>
      </c>
      <c r="D4504">
        <v>12137965043121</v>
      </c>
      <c r="E4504">
        <v>16615992</v>
      </c>
      <c r="F4504">
        <v>0</v>
      </c>
    </row>
    <row r="4505" spans="1:6" x14ac:dyDescent="0.3">
      <c r="A4505" s="1" t="s">
        <v>15</v>
      </c>
      <c r="B4505" t="b">
        <v>0</v>
      </c>
      <c r="C4505">
        <v>12137965408613</v>
      </c>
      <c r="D4505">
        <v>12137980173543</v>
      </c>
      <c r="E4505">
        <v>14764930</v>
      </c>
      <c r="F4505">
        <v>0</v>
      </c>
    </row>
    <row r="4506" spans="1:6" x14ac:dyDescent="0.3">
      <c r="A4506" s="1" t="s">
        <v>6</v>
      </c>
      <c r="B4506" t="b">
        <v>0</v>
      </c>
      <c r="C4506">
        <v>12137980265893</v>
      </c>
      <c r="D4506">
        <v>12137996340822</v>
      </c>
      <c r="E4506">
        <v>16074929</v>
      </c>
      <c r="F4506">
        <v>0</v>
      </c>
    </row>
    <row r="4507" spans="1:6" x14ac:dyDescent="0.3">
      <c r="A4507" s="1" t="s">
        <v>15</v>
      </c>
      <c r="B4507" t="b">
        <v>0</v>
      </c>
      <c r="C4507">
        <v>12137996691000</v>
      </c>
      <c r="D4507">
        <v>12138011260057</v>
      </c>
      <c r="E4507">
        <v>14569057</v>
      </c>
      <c r="F4507">
        <v>0</v>
      </c>
    </row>
    <row r="4508" spans="1:6" x14ac:dyDescent="0.3">
      <c r="A4508" s="1" t="s">
        <v>15</v>
      </c>
      <c r="B4508" t="b">
        <v>0</v>
      </c>
      <c r="C4508">
        <v>12138011624657</v>
      </c>
      <c r="D4508">
        <v>12138026897019</v>
      </c>
      <c r="E4508">
        <v>15272362</v>
      </c>
      <c r="F4508">
        <v>0</v>
      </c>
    </row>
    <row r="4509" spans="1:6" x14ac:dyDescent="0.3">
      <c r="A4509" s="1" t="s">
        <v>12</v>
      </c>
      <c r="B4509" t="b">
        <v>0</v>
      </c>
      <c r="C4509">
        <v>12138026995418</v>
      </c>
      <c r="D4509">
        <v>12138042322722</v>
      </c>
      <c r="E4509">
        <v>15327304</v>
      </c>
      <c r="F4509">
        <v>0</v>
      </c>
    </row>
    <row r="4510" spans="1:6" x14ac:dyDescent="0.3">
      <c r="A4510" s="1" t="s">
        <v>7</v>
      </c>
      <c r="B4510" t="b">
        <v>0</v>
      </c>
      <c r="C4510">
        <v>12138042653087</v>
      </c>
      <c r="D4510">
        <v>12138057886935</v>
      </c>
      <c r="E4510">
        <v>15233848</v>
      </c>
      <c r="F4510">
        <v>0</v>
      </c>
    </row>
    <row r="4511" spans="1:6" x14ac:dyDescent="0.3">
      <c r="A4511" s="1" t="s">
        <v>9</v>
      </c>
      <c r="B4511" t="b">
        <v>0</v>
      </c>
      <c r="C4511">
        <v>12138058182749</v>
      </c>
      <c r="D4511">
        <v>12138073652015</v>
      </c>
      <c r="E4511">
        <v>15469266</v>
      </c>
      <c r="F4511">
        <v>0</v>
      </c>
    </row>
    <row r="4512" spans="1:6" x14ac:dyDescent="0.3">
      <c r="A4512" s="1" t="s">
        <v>13</v>
      </c>
      <c r="B4512" t="b">
        <v>0</v>
      </c>
      <c r="C4512">
        <v>12138073749128</v>
      </c>
      <c r="D4512">
        <v>12138089254848</v>
      </c>
      <c r="E4512">
        <v>15505720</v>
      </c>
      <c r="F4512">
        <v>0</v>
      </c>
    </row>
    <row r="4513" spans="1:6" x14ac:dyDescent="0.3">
      <c r="A4513" s="1" t="s">
        <v>6</v>
      </c>
      <c r="B4513" t="b">
        <v>0</v>
      </c>
      <c r="C4513">
        <v>12138089348190</v>
      </c>
      <c r="D4513">
        <v>12138105660969</v>
      </c>
      <c r="E4513">
        <v>16312779</v>
      </c>
      <c r="F4513">
        <v>0</v>
      </c>
    </row>
    <row r="4514" spans="1:6" x14ac:dyDescent="0.3">
      <c r="A4514" s="1" t="s">
        <v>14</v>
      </c>
      <c r="B4514" t="b">
        <v>0</v>
      </c>
      <c r="C4514">
        <v>12138106631132</v>
      </c>
      <c r="D4514">
        <v>12138122377897</v>
      </c>
      <c r="E4514">
        <v>15746765</v>
      </c>
      <c r="F4514">
        <v>0</v>
      </c>
    </row>
    <row r="4515" spans="1:6" x14ac:dyDescent="0.3">
      <c r="A4515" s="1" t="s">
        <v>6</v>
      </c>
      <c r="B4515" t="b">
        <v>0</v>
      </c>
      <c r="C4515">
        <v>12138122764914</v>
      </c>
      <c r="D4515">
        <v>12138136981579</v>
      </c>
      <c r="E4515">
        <v>14216665</v>
      </c>
      <c r="F4515">
        <v>0</v>
      </c>
    </row>
    <row r="4516" spans="1:6" x14ac:dyDescent="0.3">
      <c r="A4516" s="1" t="s">
        <v>14</v>
      </c>
      <c r="B4516" t="b">
        <v>0</v>
      </c>
      <c r="C4516">
        <v>12138137969093</v>
      </c>
      <c r="D4516">
        <v>12138153524604</v>
      </c>
      <c r="E4516">
        <v>15555511</v>
      </c>
      <c r="F4516">
        <v>0</v>
      </c>
    </row>
    <row r="4517" spans="1:6" x14ac:dyDescent="0.3">
      <c r="A4517" s="1" t="s">
        <v>11</v>
      </c>
      <c r="B4517" t="b">
        <v>0</v>
      </c>
      <c r="C4517">
        <v>12138154669852</v>
      </c>
      <c r="D4517">
        <v>12138170208418</v>
      </c>
      <c r="E4517">
        <v>15538566</v>
      </c>
      <c r="F4517">
        <v>0</v>
      </c>
    </row>
    <row r="4518" spans="1:6" x14ac:dyDescent="0.3">
      <c r="A4518" s="1" t="s">
        <v>7</v>
      </c>
      <c r="B4518" t="b">
        <v>0</v>
      </c>
      <c r="C4518">
        <v>12138171310666</v>
      </c>
      <c r="D4518">
        <v>12138183000944</v>
      </c>
      <c r="E4518">
        <v>11690278</v>
      </c>
      <c r="F4518">
        <v>0</v>
      </c>
    </row>
    <row r="4519" spans="1:6" x14ac:dyDescent="0.3">
      <c r="A4519" s="1" t="s">
        <v>11</v>
      </c>
      <c r="B4519" t="b">
        <v>0</v>
      </c>
      <c r="C4519">
        <v>12138183804163</v>
      </c>
      <c r="D4519">
        <v>12138201520739</v>
      </c>
      <c r="E4519">
        <v>17716576</v>
      </c>
      <c r="F4519">
        <v>0</v>
      </c>
    </row>
    <row r="4520" spans="1:6" x14ac:dyDescent="0.3">
      <c r="A4520" s="1" t="s">
        <v>14</v>
      </c>
      <c r="B4520" t="b">
        <v>0</v>
      </c>
      <c r="C4520">
        <v>12138203237074</v>
      </c>
      <c r="D4520">
        <v>12138216385421</v>
      </c>
      <c r="E4520">
        <v>13148347</v>
      </c>
      <c r="F4520">
        <v>0</v>
      </c>
    </row>
    <row r="4521" spans="1:6" x14ac:dyDescent="0.3">
      <c r="A4521" s="1" t="s">
        <v>10</v>
      </c>
      <c r="B4521" t="b">
        <v>0</v>
      </c>
      <c r="C4521">
        <v>12138216505385</v>
      </c>
      <c r="D4521">
        <v>12138229722833</v>
      </c>
      <c r="E4521">
        <v>13217448</v>
      </c>
      <c r="F4521">
        <v>0</v>
      </c>
    </row>
    <row r="4522" spans="1:6" x14ac:dyDescent="0.3">
      <c r="A4522" s="1" t="s">
        <v>6</v>
      </c>
      <c r="B4522" t="b">
        <v>0</v>
      </c>
      <c r="C4522">
        <v>12138229795106</v>
      </c>
      <c r="D4522">
        <v>12138245656111</v>
      </c>
      <c r="E4522">
        <v>15861005</v>
      </c>
      <c r="F4522">
        <v>0</v>
      </c>
    </row>
    <row r="4523" spans="1:6" x14ac:dyDescent="0.3">
      <c r="A4523" s="1" t="s">
        <v>13</v>
      </c>
      <c r="B4523" t="b">
        <v>0</v>
      </c>
      <c r="C4523">
        <v>12138245734088</v>
      </c>
      <c r="D4523">
        <v>12138260332175</v>
      </c>
      <c r="E4523">
        <v>14598087</v>
      </c>
      <c r="F4523">
        <v>0</v>
      </c>
    </row>
    <row r="4524" spans="1:6" x14ac:dyDescent="0.3">
      <c r="A4524" s="1" t="s">
        <v>14</v>
      </c>
      <c r="B4524" t="b">
        <v>0</v>
      </c>
      <c r="C4524">
        <v>12138261327476</v>
      </c>
      <c r="D4524">
        <v>12138277969239</v>
      </c>
      <c r="E4524">
        <v>16641763</v>
      </c>
      <c r="F4524">
        <v>0</v>
      </c>
    </row>
    <row r="4525" spans="1:6" x14ac:dyDescent="0.3">
      <c r="A4525" s="1" t="s">
        <v>11</v>
      </c>
      <c r="B4525" t="b">
        <v>0</v>
      </c>
      <c r="C4525">
        <v>12138279098534</v>
      </c>
      <c r="D4525">
        <v>12138294499543</v>
      </c>
      <c r="E4525">
        <v>15401009</v>
      </c>
      <c r="F4525">
        <v>0</v>
      </c>
    </row>
    <row r="4526" spans="1:6" x14ac:dyDescent="0.3">
      <c r="A4526" s="1" t="s">
        <v>15</v>
      </c>
      <c r="B4526" t="b">
        <v>0</v>
      </c>
      <c r="C4526">
        <v>12138296057322</v>
      </c>
      <c r="D4526">
        <v>12138307665535</v>
      </c>
      <c r="E4526">
        <v>11608213</v>
      </c>
      <c r="F4526">
        <v>0</v>
      </c>
    </row>
    <row r="4527" spans="1:6" x14ac:dyDescent="0.3">
      <c r="A4527" s="1" t="s">
        <v>15</v>
      </c>
      <c r="B4527" t="b">
        <v>0</v>
      </c>
      <c r="C4527">
        <v>12138308036086</v>
      </c>
      <c r="D4527">
        <v>12138323201841</v>
      </c>
      <c r="E4527">
        <v>15165755</v>
      </c>
      <c r="F4527">
        <v>0</v>
      </c>
    </row>
    <row r="4528" spans="1:6" x14ac:dyDescent="0.3">
      <c r="A4528" s="1" t="s">
        <v>7</v>
      </c>
      <c r="B4528" t="b">
        <v>0</v>
      </c>
      <c r="C4528">
        <v>12138323537131</v>
      </c>
      <c r="D4528">
        <v>12138339260664</v>
      </c>
      <c r="E4528">
        <v>15723533</v>
      </c>
      <c r="F4528">
        <v>0</v>
      </c>
    </row>
    <row r="4529" spans="1:6" x14ac:dyDescent="0.3">
      <c r="A4529" s="1" t="s">
        <v>14</v>
      </c>
      <c r="B4529" t="b">
        <v>0</v>
      </c>
      <c r="C4529">
        <v>12138340235924</v>
      </c>
      <c r="D4529">
        <v>12138357054460</v>
      </c>
      <c r="E4529">
        <v>16818536</v>
      </c>
      <c r="F4529">
        <v>0</v>
      </c>
    </row>
    <row r="4530" spans="1:6" x14ac:dyDescent="0.3">
      <c r="A4530" s="1" t="s">
        <v>6</v>
      </c>
      <c r="B4530" t="b">
        <v>0</v>
      </c>
      <c r="C4530">
        <v>12138357170966</v>
      </c>
      <c r="D4530">
        <v>12138371265379</v>
      </c>
      <c r="E4530">
        <v>14094413</v>
      </c>
      <c r="F4530">
        <v>0</v>
      </c>
    </row>
    <row r="4531" spans="1:6" x14ac:dyDescent="0.3">
      <c r="A4531" s="1" t="s">
        <v>7</v>
      </c>
      <c r="B4531" t="b">
        <v>0</v>
      </c>
      <c r="C4531">
        <v>12138371691868</v>
      </c>
      <c r="D4531">
        <v>12138386167957</v>
      </c>
      <c r="E4531">
        <v>14476089</v>
      </c>
      <c r="F4531">
        <v>0</v>
      </c>
    </row>
    <row r="4532" spans="1:6" x14ac:dyDescent="0.3">
      <c r="A4532" s="1" t="s">
        <v>13</v>
      </c>
      <c r="B4532" t="b">
        <v>0</v>
      </c>
      <c r="C4532">
        <v>12138386265121</v>
      </c>
      <c r="D4532">
        <v>12138401540350</v>
      </c>
      <c r="E4532">
        <v>15275229</v>
      </c>
      <c r="F4532">
        <v>0</v>
      </c>
    </row>
    <row r="4533" spans="1:6" x14ac:dyDescent="0.3">
      <c r="A4533" s="1" t="s">
        <v>14</v>
      </c>
      <c r="B4533" t="b">
        <v>0</v>
      </c>
      <c r="C4533">
        <v>12138402515759</v>
      </c>
      <c r="D4533">
        <v>12138419610832</v>
      </c>
      <c r="E4533">
        <v>17095073</v>
      </c>
      <c r="F4533">
        <v>0</v>
      </c>
    </row>
    <row r="4534" spans="1:6" x14ac:dyDescent="0.3">
      <c r="A4534" s="1" t="s">
        <v>10</v>
      </c>
      <c r="B4534" t="b">
        <v>0</v>
      </c>
      <c r="C4534">
        <v>12138419728654</v>
      </c>
      <c r="D4534">
        <v>12138432810115</v>
      </c>
      <c r="E4534">
        <v>13081461</v>
      </c>
      <c r="F4534">
        <v>0</v>
      </c>
    </row>
    <row r="4535" spans="1:6" x14ac:dyDescent="0.3">
      <c r="A4535" s="1" t="s">
        <v>14</v>
      </c>
      <c r="B4535" t="b">
        <v>0</v>
      </c>
      <c r="C4535">
        <v>12138433747703</v>
      </c>
      <c r="D4535">
        <v>12138450535454</v>
      </c>
      <c r="E4535">
        <v>16787751</v>
      </c>
      <c r="F4535">
        <v>0</v>
      </c>
    </row>
    <row r="4536" spans="1:6" x14ac:dyDescent="0.3">
      <c r="A4536" s="1" t="s">
        <v>12</v>
      </c>
      <c r="B4536" t="b">
        <v>0</v>
      </c>
      <c r="C4536">
        <v>12138450896533</v>
      </c>
      <c r="D4536">
        <v>12138464361571</v>
      </c>
      <c r="E4536">
        <v>13465038</v>
      </c>
      <c r="F4536">
        <v>0</v>
      </c>
    </row>
    <row r="4537" spans="1:6" x14ac:dyDescent="0.3">
      <c r="A4537" s="1" t="s">
        <v>12</v>
      </c>
      <c r="B4537" t="b">
        <v>0</v>
      </c>
      <c r="C4537">
        <v>12138464464290</v>
      </c>
      <c r="D4537">
        <v>12138479936697</v>
      </c>
      <c r="E4537">
        <v>15472407</v>
      </c>
      <c r="F4537">
        <v>0</v>
      </c>
    </row>
    <row r="4538" spans="1:6" x14ac:dyDescent="0.3">
      <c r="A4538" s="1" t="s">
        <v>6</v>
      </c>
      <c r="B4538" t="b">
        <v>0</v>
      </c>
      <c r="C4538">
        <v>12138480026787</v>
      </c>
      <c r="D4538">
        <v>12138496434878</v>
      </c>
      <c r="E4538">
        <v>16408091</v>
      </c>
      <c r="F4538">
        <v>0</v>
      </c>
    </row>
    <row r="4539" spans="1:6" x14ac:dyDescent="0.3">
      <c r="A4539" s="1" t="s">
        <v>12</v>
      </c>
      <c r="B4539" t="b">
        <v>0</v>
      </c>
      <c r="C4539">
        <v>12138496510088</v>
      </c>
      <c r="D4539">
        <v>12138510955947</v>
      </c>
      <c r="E4539">
        <v>14445859</v>
      </c>
      <c r="F4539">
        <v>0</v>
      </c>
    </row>
    <row r="4540" spans="1:6" x14ac:dyDescent="0.3">
      <c r="A4540" s="1" t="s">
        <v>7</v>
      </c>
      <c r="B4540" t="b">
        <v>0</v>
      </c>
      <c r="C4540">
        <v>12138511286896</v>
      </c>
      <c r="D4540">
        <v>12138526944728</v>
      </c>
      <c r="E4540">
        <v>15657832</v>
      </c>
      <c r="F4540">
        <v>0</v>
      </c>
    </row>
    <row r="4541" spans="1:6" x14ac:dyDescent="0.3">
      <c r="A4541" s="1" t="s">
        <v>6</v>
      </c>
      <c r="B4541" t="b">
        <v>0</v>
      </c>
      <c r="C4541">
        <v>12138527040114</v>
      </c>
      <c r="D4541">
        <v>12138543164943</v>
      </c>
      <c r="E4541">
        <v>16124829</v>
      </c>
      <c r="F4541">
        <v>0</v>
      </c>
    </row>
    <row r="4542" spans="1:6" x14ac:dyDescent="0.3">
      <c r="A4542" s="1" t="s">
        <v>11</v>
      </c>
      <c r="B4542" t="b">
        <v>0</v>
      </c>
      <c r="C4542">
        <v>12138543967084</v>
      </c>
      <c r="D4542">
        <v>12138560895701</v>
      </c>
      <c r="E4542">
        <v>16928617</v>
      </c>
      <c r="F4542">
        <v>0</v>
      </c>
    </row>
    <row r="4543" spans="1:6" x14ac:dyDescent="0.3">
      <c r="A4543" s="1" t="s">
        <v>11</v>
      </c>
      <c r="B4543" t="b">
        <v>0</v>
      </c>
      <c r="C4543">
        <v>12138562883681</v>
      </c>
      <c r="D4543">
        <v>12138576496052</v>
      </c>
      <c r="E4543">
        <v>13612371</v>
      </c>
      <c r="F4543">
        <v>0</v>
      </c>
    </row>
    <row r="4544" spans="1:6" x14ac:dyDescent="0.3">
      <c r="A4544" s="1" t="s">
        <v>8</v>
      </c>
      <c r="B4544" t="b">
        <v>0</v>
      </c>
      <c r="C4544">
        <v>12138577352538</v>
      </c>
      <c r="D4544">
        <v>12138589315083</v>
      </c>
      <c r="E4544">
        <v>11962545</v>
      </c>
      <c r="F4544">
        <v>0</v>
      </c>
    </row>
    <row r="4545" spans="1:6" x14ac:dyDescent="0.3">
      <c r="A4545" s="1" t="s">
        <v>7</v>
      </c>
      <c r="B4545" t="b">
        <v>0</v>
      </c>
      <c r="C4545">
        <v>12138589645120</v>
      </c>
      <c r="D4545">
        <v>12138605012771</v>
      </c>
      <c r="E4545">
        <v>15367651</v>
      </c>
      <c r="F4545">
        <v>0</v>
      </c>
    </row>
    <row r="4546" spans="1:6" x14ac:dyDescent="0.3">
      <c r="A4546" s="1" t="s">
        <v>9</v>
      </c>
      <c r="B4546" t="b">
        <v>0</v>
      </c>
      <c r="C4546">
        <v>12138605314729</v>
      </c>
      <c r="D4546">
        <v>12138620628445</v>
      </c>
      <c r="E4546">
        <v>15313716</v>
      </c>
      <c r="F4546">
        <v>0</v>
      </c>
    </row>
    <row r="4547" spans="1:6" x14ac:dyDescent="0.3">
      <c r="A4547" s="1" t="s">
        <v>8</v>
      </c>
      <c r="B4547" t="b">
        <v>0</v>
      </c>
      <c r="C4547">
        <v>12138620717288</v>
      </c>
      <c r="D4547">
        <v>12138636348057</v>
      </c>
      <c r="E4547">
        <v>15630769</v>
      </c>
      <c r="F4547">
        <v>0</v>
      </c>
    </row>
    <row r="4548" spans="1:6" x14ac:dyDescent="0.3">
      <c r="A4548" s="1" t="s">
        <v>15</v>
      </c>
      <c r="B4548" t="b">
        <v>0</v>
      </c>
      <c r="C4548">
        <v>12138636715819</v>
      </c>
      <c r="D4548">
        <v>12138651936642</v>
      </c>
      <c r="E4548">
        <v>15220823</v>
      </c>
      <c r="F4548">
        <v>0</v>
      </c>
    </row>
    <row r="4549" spans="1:6" x14ac:dyDescent="0.3">
      <c r="A4549" s="1" t="s">
        <v>15</v>
      </c>
      <c r="B4549" t="b">
        <v>0</v>
      </c>
      <c r="C4549">
        <v>12138652298062</v>
      </c>
      <c r="D4549">
        <v>12138667687725</v>
      </c>
      <c r="E4549">
        <v>15389663</v>
      </c>
      <c r="F4549">
        <v>0</v>
      </c>
    </row>
    <row r="4550" spans="1:6" x14ac:dyDescent="0.3">
      <c r="A4550" s="1" t="s">
        <v>9</v>
      </c>
      <c r="B4550" t="b">
        <v>0</v>
      </c>
      <c r="C4550">
        <v>12138667989762</v>
      </c>
      <c r="D4550">
        <v>12138683099695</v>
      </c>
      <c r="E4550">
        <v>15109933</v>
      </c>
      <c r="F4550">
        <v>0</v>
      </c>
    </row>
    <row r="4551" spans="1:6" x14ac:dyDescent="0.3">
      <c r="A4551" s="1" t="s">
        <v>15</v>
      </c>
      <c r="B4551" t="b">
        <v>0</v>
      </c>
      <c r="C4551">
        <v>12138683465069</v>
      </c>
      <c r="D4551">
        <v>12138698846213</v>
      </c>
      <c r="E4551">
        <v>15381144</v>
      </c>
      <c r="F4551">
        <v>0</v>
      </c>
    </row>
    <row r="4552" spans="1:6" x14ac:dyDescent="0.3">
      <c r="A4552" s="1" t="s">
        <v>13</v>
      </c>
      <c r="B4552" t="b">
        <v>0</v>
      </c>
      <c r="C4552">
        <v>12138698944850</v>
      </c>
      <c r="D4552">
        <v>12138714250482</v>
      </c>
      <c r="E4552">
        <v>15305632</v>
      </c>
      <c r="F4552">
        <v>0</v>
      </c>
    </row>
    <row r="4553" spans="1:6" x14ac:dyDescent="0.3">
      <c r="A4553" s="1" t="s">
        <v>6</v>
      </c>
      <c r="B4553" t="b">
        <v>0</v>
      </c>
      <c r="C4553">
        <v>12138714338720</v>
      </c>
      <c r="D4553">
        <v>12138730745852</v>
      </c>
      <c r="E4553">
        <v>16407132</v>
      </c>
      <c r="F4553">
        <v>0</v>
      </c>
    </row>
    <row r="4554" spans="1:6" x14ac:dyDescent="0.3">
      <c r="A4554" s="1" t="s">
        <v>11</v>
      </c>
      <c r="B4554" t="b">
        <v>0</v>
      </c>
      <c r="C4554">
        <v>12138731554585</v>
      </c>
      <c r="D4554">
        <v>12138765766699</v>
      </c>
      <c r="E4554">
        <v>34212114</v>
      </c>
      <c r="F4554">
        <v>0</v>
      </c>
    </row>
    <row r="4555" spans="1:6" x14ac:dyDescent="0.3">
      <c r="A4555" s="1" t="s">
        <v>9</v>
      </c>
      <c r="B4555" t="b">
        <v>0</v>
      </c>
      <c r="C4555">
        <v>12138766805488</v>
      </c>
      <c r="D4555">
        <v>12138776501013</v>
      </c>
      <c r="E4555">
        <v>9695525</v>
      </c>
      <c r="F4555">
        <v>0</v>
      </c>
    </row>
    <row r="4556" spans="1:6" x14ac:dyDescent="0.3">
      <c r="A4556" s="1" t="s">
        <v>13</v>
      </c>
      <c r="B4556" t="b">
        <v>0</v>
      </c>
      <c r="C4556">
        <v>12138776593535</v>
      </c>
      <c r="D4556">
        <v>12138791951571</v>
      </c>
      <c r="E4556">
        <v>15358036</v>
      </c>
      <c r="F4556">
        <v>0</v>
      </c>
    </row>
    <row r="4557" spans="1:6" x14ac:dyDescent="0.3">
      <c r="A4557" s="1" t="s">
        <v>6</v>
      </c>
      <c r="B4557" t="b">
        <v>0</v>
      </c>
      <c r="C4557">
        <v>12138792040143</v>
      </c>
      <c r="D4557">
        <v>12138808561316</v>
      </c>
      <c r="E4557">
        <v>16521173</v>
      </c>
      <c r="F4557">
        <v>0</v>
      </c>
    </row>
    <row r="4558" spans="1:6" x14ac:dyDescent="0.3">
      <c r="A4558" s="1" t="s">
        <v>6</v>
      </c>
      <c r="B4558" t="b">
        <v>0</v>
      </c>
      <c r="C4558">
        <v>12138808626101</v>
      </c>
      <c r="D4558">
        <v>12138824569439</v>
      </c>
      <c r="E4558">
        <v>15943338</v>
      </c>
      <c r="F4558">
        <v>0</v>
      </c>
    </row>
    <row r="4559" spans="1:6" x14ac:dyDescent="0.3">
      <c r="A4559" s="1" t="s">
        <v>8</v>
      </c>
      <c r="B4559" t="b">
        <v>0</v>
      </c>
      <c r="C4559">
        <v>12138824662493</v>
      </c>
      <c r="D4559">
        <v>12138839376210</v>
      </c>
      <c r="E4559">
        <v>14713717</v>
      </c>
      <c r="F4559">
        <v>0</v>
      </c>
    </row>
    <row r="4560" spans="1:6" x14ac:dyDescent="0.3">
      <c r="A4560" s="1" t="s">
        <v>11</v>
      </c>
      <c r="B4560" t="b">
        <v>0</v>
      </c>
      <c r="C4560">
        <v>12138840189441</v>
      </c>
      <c r="D4560">
        <v>12138857843493</v>
      </c>
      <c r="E4560">
        <v>17654052</v>
      </c>
      <c r="F4560">
        <v>0</v>
      </c>
    </row>
    <row r="4561" spans="1:6" x14ac:dyDescent="0.3">
      <c r="A4561" s="1" t="s">
        <v>14</v>
      </c>
      <c r="B4561" t="b">
        <v>0</v>
      </c>
      <c r="C4561">
        <v>12138860014165</v>
      </c>
      <c r="D4561">
        <v>12138872515768</v>
      </c>
      <c r="E4561">
        <v>12501603</v>
      </c>
      <c r="F4561">
        <v>0</v>
      </c>
    </row>
    <row r="4562" spans="1:6" x14ac:dyDescent="0.3">
      <c r="A4562" s="1" t="s">
        <v>8</v>
      </c>
      <c r="B4562" t="b">
        <v>0</v>
      </c>
      <c r="C4562">
        <v>12138872636423</v>
      </c>
      <c r="D4562">
        <v>12138886138560</v>
      </c>
      <c r="E4562">
        <v>13502137</v>
      </c>
      <c r="F4562">
        <v>0</v>
      </c>
    </row>
    <row r="4563" spans="1:6" x14ac:dyDescent="0.3">
      <c r="A4563" s="1" t="s">
        <v>10</v>
      </c>
      <c r="B4563" t="b">
        <v>0</v>
      </c>
      <c r="C4563">
        <v>12138886205232</v>
      </c>
      <c r="D4563">
        <v>12138901667682</v>
      </c>
      <c r="E4563">
        <v>15462450</v>
      </c>
      <c r="F4563">
        <v>0</v>
      </c>
    </row>
    <row r="4564" spans="1:6" x14ac:dyDescent="0.3">
      <c r="A4564" s="1" t="s">
        <v>12</v>
      </c>
      <c r="B4564" t="b">
        <v>0</v>
      </c>
      <c r="C4564">
        <v>12138901735592</v>
      </c>
      <c r="D4564">
        <v>12138917459142</v>
      </c>
      <c r="E4564">
        <v>15723550</v>
      </c>
      <c r="F4564">
        <v>0</v>
      </c>
    </row>
    <row r="4565" spans="1:6" x14ac:dyDescent="0.3">
      <c r="A4565" s="1" t="s">
        <v>9</v>
      </c>
      <c r="B4565" t="b">
        <v>0</v>
      </c>
      <c r="C4565">
        <v>12138917772055</v>
      </c>
      <c r="D4565">
        <v>12138933059370</v>
      </c>
      <c r="E4565">
        <v>15287315</v>
      </c>
      <c r="F4565">
        <v>0</v>
      </c>
    </row>
    <row r="4566" spans="1:6" x14ac:dyDescent="0.3">
      <c r="A4566" s="1" t="s">
        <v>10</v>
      </c>
      <c r="B4566" t="b">
        <v>0</v>
      </c>
      <c r="C4566">
        <v>12138933144698</v>
      </c>
      <c r="D4566">
        <v>12138948372331</v>
      </c>
      <c r="E4566">
        <v>15227633</v>
      </c>
      <c r="F4566">
        <v>0</v>
      </c>
    </row>
    <row r="4567" spans="1:6" x14ac:dyDescent="0.3">
      <c r="A4567" s="1" t="s">
        <v>15</v>
      </c>
      <c r="B4567" t="b">
        <v>0</v>
      </c>
      <c r="C4567">
        <v>12138948697398</v>
      </c>
      <c r="D4567">
        <v>12138964577279</v>
      </c>
      <c r="E4567">
        <v>15879881</v>
      </c>
      <c r="F4567">
        <v>0</v>
      </c>
    </row>
    <row r="4568" spans="1:6" x14ac:dyDescent="0.3">
      <c r="A4568" s="1" t="s">
        <v>8</v>
      </c>
      <c r="B4568" t="b">
        <v>0</v>
      </c>
      <c r="C4568">
        <v>12138964678442</v>
      </c>
      <c r="D4568">
        <v>12138980007123</v>
      </c>
      <c r="E4568">
        <v>15328681</v>
      </c>
      <c r="F4568">
        <v>0</v>
      </c>
    </row>
    <row r="4569" spans="1:6" x14ac:dyDescent="0.3">
      <c r="A4569" s="1" t="s">
        <v>11</v>
      </c>
      <c r="B4569" t="b">
        <v>0</v>
      </c>
      <c r="C4569">
        <v>12138980827658</v>
      </c>
      <c r="D4569">
        <v>12138998375051</v>
      </c>
      <c r="E4569">
        <v>17547393</v>
      </c>
      <c r="F4569">
        <v>0</v>
      </c>
    </row>
    <row r="4570" spans="1:6" x14ac:dyDescent="0.3">
      <c r="A4570" s="1" t="s">
        <v>6</v>
      </c>
      <c r="B4570" t="b">
        <v>0</v>
      </c>
      <c r="C4570">
        <v>12138999634302</v>
      </c>
      <c r="D4570">
        <v>12139012112407</v>
      </c>
      <c r="E4570">
        <v>12478105</v>
      </c>
      <c r="F4570">
        <v>0</v>
      </c>
    </row>
    <row r="4571" spans="1:6" x14ac:dyDescent="0.3">
      <c r="A4571" s="1" t="s">
        <v>14</v>
      </c>
      <c r="B4571" t="b">
        <v>0</v>
      </c>
      <c r="C4571">
        <v>12139013087144</v>
      </c>
      <c r="D4571">
        <v>12139028881218</v>
      </c>
      <c r="E4571">
        <v>15794074</v>
      </c>
      <c r="F4571">
        <v>0</v>
      </c>
    </row>
    <row r="4572" spans="1:6" x14ac:dyDescent="0.3">
      <c r="A4572" s="1" t="s">
        <v>9</v>
      </c>
      <c r="B4572" t="b">
        <v>0</v>
      </c>
      <c r="C4572">
        <v>12139029213834</v>
      </c>
      <c r="D4572">
        <v>12139042538027</v>
      </c>
      <c r="E4572">
        <v>13324193</v>
      </c>
      <c r="F4572">
        <v>0</v>
      </c>
    </row>
    <row r="4573" spans="1:6" x14ac:dyDescent="0.3">
      <c r="A4573" s="1" t="s">
        <v>12</v>
      </c>
      <c r="B4573" t="b">
        <v>0</v>
      </c>
      <c r="C4573">
        <v>12139042635542</v>
      </c>
      <c r="D4573">
        <v>12139058089793</v>
      </c>
      <c r="E4573">
        <v>15454251</v>
      </c>
      <c r="F4573">
        <v>0</v>
      </c>
    </row>
    <row r="4574" spans="1:6" x14ac:dyDescent="0.3">
      <c r="A4574" s="1" t="s">
        <v>7</v>
      </c>
      <c r="B4574" t="b">
        <v>0</v>
      </c>
      <c r="C4574">
        <v>12139058403947</v>
      </c>
      <c r="D4574">
        <v>12139073924208</v>
      </c>
      <c r="E4574">
        <v>15520261</v>
      </c>
      <c r="F4574">
        <v>0</v>
      </c>
    </row>
    <row r="4575" spans="1:6" x14ac:dyDescent="0.3">
      <c r="A4575" s="1" t="s">
        <v>10</v>
      </c>
      <c r="B4575" t="b">
        <v>0</v>
      </c>
      <c r="C4575">
        <v>12139074021493</v>
      </c>
      <c r="D4575">
        <v>12139089183599</v>
      </c>
      <c r="E4575">
        <v>15162106</v>
      </c>
      <c r="F4575">
        <v>0</v>
      </c>
    </row>
    <row r="4576" spans="1:6" x14ac:dyDescent="0.3">
      <c r="A4576" s="1" t="s">
        <v>11</v>
      </c>
      <c r="B4576" t="b">
        <v>0</v>
      </c>
      <c r="C4576">
        <v>12139089963328</v>
      </c>
      <c r="D4576">
        <v>12139107888066</v>
      </c>
      <c r="E4576">
        <v>17924738</v>
      </c>
      <c r="F4576">
        <v>0</v>
      </c>
    </row>
    <row r="4577" spans="1:6" x14ac:dyDescent="0.3">
      <c r="A4577" s="1" t="s">
        <v>11</v>
      </c>
      <c r="B4577" t="b">
        <v>0</v>
      </c>
      <c r="C4577">
        <v>12139109927060</v>
      </c>
      <c r="D4577">
        <v>12139123458292</v>
      </c>
      <c r="E4577">
        <v>13531232</v>
      </c>
      <c r="F4577">
        <v>0</v>
      </c>
    </row>
    <row r="4578" spans="1:6" x14ac:dyDescent="0.3">
      <c r="A4578" s="1" t="s">
        <v>14</v>
      </c>
      <c r="B4578" t="b">
        <v>0</v>
      </c>
      <c r="C4578">
        <v>12139125182910</v>
      </c>
      <c r="D4578">
        <v>12139138072759</v>
      </c>
      <c r="E4578">
        <v>12889849</v>
      </c>
      <c r="F4578">
        <v>0</v>
      </c>
    </row>
    <row r="4579" spans="1:6" x14ac:dyDescent="0.3">
      <c r="A4579" s="1" t="s">
        <v>13</v>
      </c>
      <c r="B4579" t="b">
        <v>0</v>
      </c>
      <c r="C4579">
        <v>12139138486227</v>
      </c>
      <c r="D4579">
        <v>12139151909823</v>
      </c>
      <c r="E4579">
        <v>13423596</v>
      </c>
      <c r="F4579">
        <v>0</v>
      </c>
    </row>
    <row r="4580" spans="1:6" x14ac:dyDescent="0.3">
      <c r="A4580" s="1" t="s">
        <v>6</v>
      </c>
      <c r="B4580" t="b">
        <v>0</v>
      </c>
      <c r="C4580">
        <v>12139151998621</v>
      </c>
      <c r="D4580">
        <v>12139168406571</v>
      </c>
      <c r="E4580">
        <v>16407950</v>
      </c>
      <c r="F4580">
        <v>0</v>
      </c>
    </row>
    <row r="4581" spans="1:6" x14ac:dyDescent="0.3">
      <c r="A4581" s="1" t="s">
        <v>11</v>
      </c>
      <c r="B4581" t="b">
        <v>0</v>
      </c>
      <c r="C4581">
        <v>12139169208278</v>
      </c>
      <c r="D4581">
        <v>12139186119207</v>
      </c>
      <c r="E4581">
        <v>16910929</v>
      </c>
      <c r="F4581">
        <v>0</v>
      </c>
    </row>
    <row r="4582" spans="1:6" x14ac:dyDescent="0.3">
      <c r="A4582" s="1" t="s">
        <v>6</v>
      </c>
      <c r="B4582" t="b">
        <v>0</v>
      </c>
      <c r="C4582">
        <v>12139186952454</v>
      </c>
      <c r="D4582">
        <v>12139199561347</v>
      </c>
      <c r="E4582">
        <v>12608893</v>
      </c>
      <c r="F4582">
        <v>0</v>
      </c>
    </row>
    <row r="4583" spans="1:6" x14ac:dyDescent="0.3">
      <c r="A4583" s="1" t="s">
        <v>6</v>
      </c>
      <c r="B4583" t="b">
        <v>0</v>
      </c>
      <c r="C4583">
        <v>12139199648597</v>
      </c>
      <c r="D4583">
        <v>12139215211006</v>
      </c>
      <c r="E4583">
        <v>15562409</v>
      </c>
      <c r="F4583">
        <v>0</v>
      </c>
    </row>
    <row r="4584" spans="1:6" x14ac:dyDescent="0.3">
      <c r="A4584" s="1" t="s">
        <v>9</v>
      </c>
      <c r="B4584" t="b">
        <v>0</v>
      </c>
      <c r="C4584">
        <v>12139215512072</v>
      </c>
      <c r="D4584">
        <v>12139230194970</v>
      </c>
      <c r="E4584">
        <v>14682898</v>
      </c>
      <c r="F4584">
        <v>0</v>
      </c>
    </row>
    <row r="4585" spans="1:6" x14ac:dyDescent="0.3">
      <c r="A4585" s="1" t="s">
        <v>15</v>
      </c>
      <c r="B4585" t="b">
        <v>0</v>
      </c>
      <c r="C4585">
        <v>12139230567383</v>
      </c>
      <c r="D4585">
        <v>12139245715095</v>
      </c>
      <c r="E4585">
        <v>15147712</v>
      </c>
      <c r="F4585">
        <v>0</v>
      </c>
    </row>
    <row r="4586" spans="1:6" x14ac:dyDescent="0.3">
      <c r="A4586" s="1" t="s">
        <v>10</v>
      </c>
      <c r="B4586" t="b">
        <v>0</v>
      </c>
      <c r="C4586">
        <v>12139245802025</v>
      </c>
      <c r="D4586">
        <v>12139261016436</v>
      </c>
      <c r="E4586">
        <v>15214411</v>
      </c>
      <c r="F4586">
        <v>0</v>
      </c>
    </row>
    <row r="4587" spans="1:6" x14ac:dyDescent="0.3">
      <c r="A4587" s="1" t="s">
        <v>15</v>
      </c>
      <c r="B4587" t="b">
        <v>0</v>
      </c>
      <c r="C4587">
        <v>12139261366743</v>
      </c>
      <c r="D4587">
        <v>12139277071611</v>
      </c>
      <c r="E4587">
        <v>15704868</v>
      </c>
      <c r="F4587">
        <v>0</v>
      </c>
    </row>
    <row r="4588" spans="1:6" x14ac:dyDescent="0.3">
      <c r="A4588" s="1" t="s">
        <v>13</v>
      </c>
      <c r="B4588" t="b">
        <v>0</v>
      </c>
      <c r="C4588">
        <v>12139277164269</v>
      </c>
      <c r="D4588">
        <v>12139292655371</v>
      </c>
      <c r="E4588">
        <v>15491102</v>
      </c>
      <c r="F4588">
        <v>0</v>
      </c>
    </row>
    <row r="4589" spans="1:6" x14ac:dyDescent="0.3">
      <c r="A4589" s="1" t="s">
        <v>7</v>
      </c>
      <c r="B4589" t="b">
        <v>0</v>
      </c>
      <c r="C4589">
        <v>12139292987046</v>
      </c>
      <c r="D4589">
        <v>12139308228622</v>
      </c>
      <c r="E4589">
        <v>15241576</v>
      </c>
      <c r="F4589">
        <v>0</v>
      </c>
    </row>
    <row r="4590" spans="1:6" x14ac:dyDescent="0.3">
      <c r="A4590" s="1" t="s">
        <v>7</v>
      </c>
      <c r="B4590" t="b">
        <v>0</v>
      </c>
      <c r="C4590">
        <v>12139308553469</v>
      </c>
      <c r="D4590">
        <v>12139323842891</v>
      </c>
      <c r="E4590">
        <v>15289422</v>
      </c>
      <c r="F4590">
        <v>0</v>
      </c>
    </row>
    <row r="4591" spans="1:6" x14ac:dyDescent="0.3">
      <c r="A4591" s="1" t="s">
        <v>8</v>
      </c>
      <c r="B4591" t="b">
        <v>0</v>
      </c>
      <c r="C4591">
        <v>12139323939219</v>
      </c>
      <c r="D4591">
        <v>12139339478305</v>
      </c>
      <c r="E4591">
        <v>15539086</v>
      </c>
      <c r="F4591">
        <v>0</v>
      </c>
    </row>
    <row r="4592" spans="1:6" x14ac:dyDescent="0.3">
      <c r="A4592" s="1" t="s">
        <v>8</v>
      </c>
      <c r="B4592" t="b">
        <v>0</v>
      </c>
      <c r="C4592">
        <v>12139339571014</v>
      </c>
      <c r="D4592">
        <v>12139355027907</v>
      </c>
      <c r="E4592">
        <v>15456893</v>
      </c>
      <c r="F4592">
        <v>0</v>
      </c>
    </row>
    <row r="4593" spans="1:6" x14ac:dyDescent="0.3">
      <c r="A4593" s="1" t="s">
        <v>6</v>
      </c>
      <c r="B4593" t="b">
        <v>0</v>
      </c>
      <c r="C4593">
        <v>12139355115534</v>
      </c>
      <c r="D4593">
        <v>12139371426054</v>
      </c>
      <c r="E4593">
        <v>16310520</v>
      </c>
      <c r="F4593">
        <v>0</v>
      </c>
    </row>
    <row r="4594" spans="1:6" x14ac:dyDescent="0.3">
      <c r="A4594" s="1" t="s">
        <v>14</v>
      </c>
      <c r="B4594" t="b">
        <v>0</v>
      </c>
      <c r="C4594">
        <v>12139372393298</v>
      </c>
      <c r="D4594">
        <v>12139388299890</v>
      </c>
      <c r="E4594">
        <v>15906592</v>
      </c>
      <c r="F4594">
        <v>0</v>
      </c>
    </row>
    <row r="4595" spans="1:6" x14ac:dyDescent="0.3">
      <c r="A4595" s="1" t="s">
        <v>10</v>
      </c>
      <c r="B4595" t="b">
        <v>0</v>
      </c>
      <c r="C4595">
        <v>12139388419668</v>
      </c>
      <c r="D4595">
        <v>12139401894144</v>
      </c>
      <c r="E4595">
        <v>13474476</v>
      </c>
      <c r="F4595">
        <v>0</v>
      </c>
    </row>
    <row r="4596" spans="1:6" x14ac:dyDescent="0.3">
      <c r="A4596" s="1" t="s">
        <v>6</v>
      </c>
      <c r="B4596" t="b">
        <v>0</v>
      </c>
      <c r="C4596">
        <v>12139401963431</v>
      </c>
      <c r="D4596">
        <v>12139418839764</v>
      </c>
      <c r="E4596">
        <v>16876333</v>
      </c>
      <c r="F4596">
        <v>0</v>
      </c>
    </row>
    <row r="4597" spans="1:6" x14ac:dyDescent="0.3">
      <c r="A4597" s="1" t="s">
        <v>11</v>
      </c>
      <c r="B4597" t="b">
        <v>0</v>
      </c>
      <c r="C4597">
        <v>12139419646180</v>
      </c>
      <c r="D4597">
        <v>12139435975937</v>
      </c>
      <c r="E4597">
        <v>16329757</v>
      </c>
      <c r="F4597">
        <v>0</v>
      </c>
    </row>
    <row r="4598" spans="1:6" x14ac:dyDescent="0.3">
      <c r="A4598" s="1" t="s">
        <v>12</v>
      </c>
      <c r="B4598" t="b">
        <v>0</v>
      </c>
      <c r="C4598">
        <v>12139437240409</v>
      </c>
      <c r="D4598">
        <v>12139448780791</v>
      </c>
      <c r="E4598">
        <v>11540382</v>
      </c>
      <c r="F4598">
        <v>0</v>
      </c>
    </row>
    <row r="4599" spans="1:6" x14ac:dyDescent="0.3">
      <c r="A4599" s="1" t="s">
        <v>12</v>
      </c>
      <c r="B4599" t="b">
        <v>0</v>
      </c>
      <c r="C4599">
        <v>12139448878423</v>
      </c>
      <c r="D4599">
        <v>12139464464118</v>
      </c>
      <c r="E4599">
        <v>15585695</v>
      </c>
      <c r="F4599">
        <v>0</v>
      </c>
    </row>
    <row r="4600" spans="1:6" x14ac:dyDescent="0.3">
      <c r="A4600" s="1" t="s">
        <v>11</v>
      </c>
      <c r="B4600" t="b">
        <v>0</v>
      </c>
      <c r="C4600">
        <v>12139465266396</v>
      </c>
      <c r="D4600">
        <v>12139482841401</v>
      </c>
      <c r="E4600">
        <v>17575005</v>
      </c>
      <c r="F4600">
        <v>0</v>
      </c>
    </row>
    <row r="4601" spans="1:6" x14ac:dyDescent="0.3">
      <c r="A4601" s="1" t="s">
        <v>10</v>
      </c>
      <c r="B4601" t="b">
        <v>0</v>
      </c>
      <c r="C4601">
        <v>12139484125825</v>
      </c>
      <c r="D4601">
        <v>12139495523448</v>
      </c>
      <c r="E4601">
        <v>11397623</v>
      </c>
      <c r="F4601">
        <v>0</v>
      </c>
    </row>
    <row r="4602" spans="1:6" x14ac:dyDescent="0.3">
      <c r="A4602" s="1" t="s">
        <v>7</v>
      </c>
      <c r="B4602" t="b">
        <v>0</v>
      </c>
      <c r="C4602">
        <v>12139495827011</v>
      </c>
      <c r="D4602">
        <v>12139511565441</v>
      </c>
      <c r="E4602">
        <v>15738430</v>
      </c>
      <c r="F4602">
        <v>0</v>
      </c>
    </row>
    <row r="4603" spans="1:6" x14ac:dyDescent="0.3">
      <c r="A4603" s="1" t="s">
        <v>13</v>
      </c>
      <c r="B4603" t="b">
        <v>0</v>
      </c>
      <c r="C4603">
        <v>12139511664782</v>
      </c>
      <c r="D4603">
        <v>12139526884919</v>
      </c>
      <c r="E4603">
        <v>15220137</v>
      </c>
      <c r="F4603">
        <v>0</v>
      </c>
    </row>
    <row r="4604" spans="1:6" x14ac:dyDescent="0.3">
      <c r="A4604" s="1" t="s">
        <v>11</v>
      </c>
      <c r="B4604" t="b">
        <v>0</v>
      </c>
      <c r="C4604">
        <v>12139527687995</v>
      </c>
      <c r="D4604">
        <v>12139545370423</v>
      </c>
      <c r="E4604">
        <v>17682428</v>
      </c>
      <c r="F4604">
        <v>0</v>
      </c>
    </row>
    <row r="4605" spans="1:6" x14ac:dyDescent="0.3">
      <c r="A4605" s="1" t="s">
        <v>7</v>
      </c>
      <c r="B4605" t="b">
        <v>0</v>
      </c>
      <c r="C4605">
        <v>12139546898343</v>
      </c>
      <c r="D4605">
        <v>12139558127005</v>
      </c>
      <c r="E4605">
        <v>11228662</v>
      </c>
      <c r="F4605">
        <v>0</v>
      </c>
    </row>
    <row r="4606" spans="1:6" x14ac:dyDescent="0.3">
      <c r="A4606" s="1" t="s">
        <v>15</v>
      </c>
      <c r="B4606" t="b">
        <v>0</v>
      </c>
      <c r="C4606">
        <v>12139558490653</v>
      </c>
      <c r="D4606">
        <v>12139573999547</v>
      </c>
      <c r="E4606">
        <v>15508894</v>
      </c>
      <c r="F4606">
        <v>0</v>
      </c>
    </row>
    <row r="4607" spans="1:6" x14ac:dyDescent="0.3">
      <c r="A4607" s="1" t="s">
        <v>14</v>
      </c>
      <c r="B4607" t="b">
        <v>0</v>
      </c>
      <c r="C4607">
        <v>12139574992127</v>
      </c>
      <c r="D4607">
        <v>12139591452505</v>
      </c>
      <c r="E4607">
        <v>16460378</v>
      </c>
      <c r="F4607">
        <v>0</v>
      </c>
    </row>
    <row r="4608" spans="1:6" x14ac:dyDescent="0.3">
      <c r="A4608" s="1" t="s">
        <v>8</v>
      </c>
      <c r="B4608" t="b">
        <v>0</v>
      </c>
      <c r="C4608">
        <v>12139591575115</v>
      </c>
      <c r="D4608">
        <v>12139605079942</v>
      </c>
      <c r="E4608">
        <v>13504827</v>
      </c>
      <c r="F4608">
        <v>0</v>
      </c>
    </row>
    <row r="4609" spans="1:6" x14ac:dyDescent="0.3">
      <c r="A4609" s="1" t="s">
        <v>14</v>
      </c>
      <c r="B4609" t="b">
        <v>0</v>
      </c>
      <c r="C4609">
        <v>12139606061300</v>
      </c>
      <c r="D4609">
        <v>12139622760981</v>
      </c>
      <c r="E4609">
        <v>16699681</v>
      </c>
      <c r="F4609">
        <v>0</v>
      </c>
    </row>
    <row r="4610" spans="1:6" x14ac:dyDescent="0.3">
      <c r="A4610" s="1" t="s">
        <v>14</v>
      </c>
      <c r="B4610" t="b">
        <v>0</v>
      </c>
      <c r="C4610">
        <v>12139624012160</v>
      </c>
      <c r="D4610">
        <v>12139638205728</v>
      </c>
      <c r="E4610">
        <v>14193568</v>
      </c>
      <c r="F4610">
        <v>0</v>
      </c>
    </row>
    <row r="4611" spans="1:6" x14ac:dyDescent="0.3">
      <c r="A4611" s="1" t="s">
        <v>8</v>
      </c>
      <c r="B4611" t="b">
        <v>0</v>
      </c>
      <c r="C4611">
        <v>12139638633279</v>
      </c>
      <c r="D4611">
        <v>12139651929052</v>
      </c>
      <c r="E4611">
        <v>13295773</v>
      </c>
      <c r="F4611">
        <v>0</v>
      </c>
    </row>
    <row r="4612" spans="1:6" x14ac:dyDescent="0.3">
      <c r="A4612" s="1" t="s">
        <v>8</v>
      </c>
      <c r="B4612" t="b">
        <v>0</v>
      </c>
      <c r="C4612">
        <v>12139651996952</v>
      </c>
      <c r="D4612">
        <v>12139667234331</v>
      </c>
      <c r="E4612">
        <v>15237379</v>
      </c>
      <c r="F4612">
        <v>0</v>
      </c>
    </row>
    <row r="4613" spans="1:6" x14ac:dyDescent="0.3">
      <c r="A4613" s="1" t="s">
        <v>7</v>
      </c>
      <c r="B4613" t="b">
        <v>0</v>
      </c>
      <c r="C4613">
        <v>12139667637825</v>
      </c>
      <c r="D4613">
        <v>12139683175514</v>
      </c>
      <c r="E4613">
        <v>15537689</v>
      </c>
      <c r="F4613">
        <v>0</v>
      </c>
    </row>
    <row r="4614" spans="1:6" x14ac:dyDescent="0.3">
      <c r="A4614" s="1" t="s">
        <v>11</v>
      </c>
      <c r="B4614" t="b">
        <v>0</v>
      </c>
      <c r="C4614">
        <v>12139684000423</v>
      </c>
      <c r="D4614">
        <v>12139701612506</v>
      </c>
      <c r="E4614">
        <v>17612083</v>
      </c>
      <c r="F4614">
        <v>0</v>
      </c>
    </row>
    <row r="4615" spans="1:6" x14ac:dyDescent="0.3">
      <c r="A4615" s="1" t="s">
        <v>9</v>
      </c>
      <c r="B4615" t="b">
        <v>0</v>
      </c>
      <c r="C4615">
        <v>12139703105773</v>
      </c>
      <c r="D4615">
        <v>12139714526536</v>
      </c>
      <c r="E4615">
        <v>11420763</v>
      </c>
      <c r="F4615">
        <v>0</v>
      </c>
    </row>
    <row r="4616" spans="1:6" x14ac:dyDescent="0.3">
      <c r="A4616" s="1" t="s">
        <v>6</v>
      </c>
      <c r="B4616" t="b">
        <v>0</v>
      </c>
      <c r="C4616">
        <v>12139714618947</v>
      </c>
      <c r="D4616">
        <v>12139731146388</v>
      </c>
      <c r="E4616">
        <v>16527441</v>
      </c>
      <c r="F4616">
        <v>0</v>
      </c>
    </row>
    <row r="4617" spans="1:6" x14ac:dyDescent="0.3">
      <c r="A4617" s="1" t="s">
        <v>6</v>
      </c>
      <c r="B4617" t="b">
        <v>0</v>
      </c>
      <c r="C4617">
        <v>12139731239997</v>
      </c>
      <c r="D4617">
        <v>12139746567924</v>
      </c>
      <c r="E4617">
        <v>15327927</v>
      </c>
      <c r="F4617">
        <v>0</v>
      </c>
    </row>
    <row r="4618" spans="1:6" x14ac:dyDescent="0.3">
      <c r="A4618" s="1" t="s">
        <v>11</v>
      </c>
      <c r="B4618" t="b">
        <v>0</v>
      </c>
      <c r="C4618">
        <v>12139747372448</v>
      </c>
      <c r="D4618">
        <v>12139764093458</v>
      </c>
      <c r="E4618">
        <v>16721010</v>
      </c>
      <c r="F4618">
        <v>0</v>
      </c>
    </row>
    <row r="4619" spans="1:6" x14ac:dyDescent="0.3">
      <c r="A4619" s="1" t="s">
        <v>13</v>
      </c>
      <c r="B4619" t="b">
        <v>0</v>
      </c>
      <c r="C4619">
        <v>12139764949872</v>
      </c>
      <c r="D4619">
        <v>12139776997274</v>
      </c>
      <c r="E4619">
        <v>12047402</v>
      </c>
      <c r="F4619">
        <v>0</v>
      </c>
    </row>
    <row r="4620" spans="1:6" x14ac:dyDescent="0.3">
      <c r="A4620" s="1" t="s">
        <v>15</v>
      </c>
      <c r="B4620" t="b">
        <v>0</v>
      </c>
      <c r="C4620">
        <v>12139777365244</v>
      </c>
      <c r="D4620">
        <v>12139792797748</v>
      </c>
      <c r="E4620">
        <v>15432504</v>
      </c>
      <c r="F4620">
        <v>0</v>
      </c>
    </row>
    <row r="4621" spans="1:6" x14ac:dyDescent="0.3">
      <c r="A4621" s="1" t="s">
        <v>7</v>
      </c>
      <c r="B4621" t="b">
        <v>0</v>
      </c>
      <c r="C4621">
        <v>12139793132436</v>
      </c>
      <c r="D4621">
        <v>12139808260677</v>
      </c>
      <c r="E4621">
        <v>15128241</v>
      </c>
      <c r="F4621">
        <v>0</v>
      </c>
    </row>
    <row r="4622" spans="1:6" x14ac:dyDescent="0.3">
      <c r="A4622" s="1" t="s">
        <v>7</v>
      </c>
      <c r="B4622" t="b">
        <v>0</v>
      </c>
      <c r="C4622">
        <v>12139808584358</v>
      </c>
      <c r="D4622">
        <v>12139823940130</v>
      </c>
      <c r="E4622">
        <v>15355772</v>
      </c>
      <c r="F4622">
        <v>0</v>
      </c>
    </row>
    <row r="4623" spans="1:6" x14ac:dyDescent="0.3">
      <c r="A4623" s="1" t="s">
        <v>7</v>
      </c>
      <c r="B4623" t="b">
        <v>0</v>
      </c>
      <c r="C4623">
        <v>12139824271695</v>
      </c>
      <c r="D4623">
        <v>12139839666735</v>
      </c>
      <c r="E4623">
        <v>15395040</v>
      </c>
      <c r="F4623">
        <v>0</v>
      </c>
    </row>
    <row r="4624" spans="1:6" x14ac:dyDescent="0.3">
      <c r="A4624" s="1" t="s">
        <v>15</v>
      </c>
      <c r="B4624" t="b">
        <v>0</v>
      </c>
      <c r="C4624">
        <v>12139840035524</v>
      </c>
      <c r="D4624">
        <v>12139855322174</v>
      </c>
      <c r="E4624">
        <v>15286650</v>
      </c>
      <c r="F4624">
        <v>0</v>
      </c>
    </row>
    <row r="4625" spans="1:6" x14ac:dyDescent="0.3">
      <c r="A4625" s="1" t="s">
        <v>9</v>
      </c>
      <c r="B4625" t="b">
        <v>0</v>
      </c>
      <c r="C4625">
        <v>12139855625421</v>
      </c>
      <c r="D4625">
        <v>12139870724556</v>
      </c>
      <c r="E4625">
        <v>15099135</v>
      </c>
      <c r="F4625">
        <v>0</v>
      </c>
    </row>
    <row r="4626" spans="1:6" x14ac:dyDescent="0.3">
      <c r="A4626" s="1" t="s">
        <v>6</v>
      </c>
      <c r="B4626" t="b">
        <v>0</v>
      </c>
      <c r="C4626">
        <v>12139870810636</v>
      </c>
      <c r="D4626">
        <v>12139887065596</v>
      </c>
      <c r="E4626">
        <v>16254960</v>
      </c>
      <c r="F4626">
        <v>0</v>
      </c>
    </row>
    <row r="4627" spans="1:6" x14ac:dyDescent="0.3">
      <c r="A4627" s="1" t="s">
        <v>10</v>
      </c>
      <c r="B4627" t="b">
        <v>0</v>
      </c>
      <c r="C4627">
        <v>12139887135376</v>
      </c>
      <c r="D4627">
        <v>12139901806112</v>
      </c>
      <c r="E4627">
        <v>14670736</v>
      </c>
      <c r="F4627">
        <v>0</v>
      </c>
    </row>
    <row r="4628" spans="1:6" x14ac:dyDescent="0.3">
      <c r="A4628" s="1" t="s">
        <v>13</v>
      </c>
      <c r="B4628" t="b">
        <v>0</v>
      </c>
      <c r="C4628">
        <v>12139901875244</v>
      </c>
      <c r="D4628">
        <v>12139917567670</v>
      </c>
      <c r="E4628">
        <v>15692426</v>
      </c>
      <c r="F4628">
        <v>0</v>
      </c>
    </row>
    <row r="4629" spans="1:6" x14ac:dyDescent="0.3">
      <c r="A4629" s="1" t="s">
        <v>6</v>
      </c>
      <c r="B4629" t="b">
        <v>0</v>
      </c>
      <c r="C4629">
        <v>12139917655320</v>
      </c>
      <c r="D4629">
        <v>12139934086300</v>
      </c>
      <c r="E4629">
        <v>16430980</v>
      </c>
      <c r="F4629">
        <v>0</v>
      </c>
    </row>
    <row r="4630" spans="1:6" x14ac:dyDescent="0.3">
      <c r="A4630" s="1" t="s">
        <v>12</v>
      </c>
      <c r="B4630" t="b">
        <v>0</v>
      </c>
      <c r="C4630">
        <v>12139934180440</v>
      </c>
      <c r="D4630">
        <v>12139949013124</v>
      </c>
      <c r="E4630">
        <v>14832684</v>
      </c>
      <c r="F4630">
        <v>0</v>
      </c>
    </row>
    <row r="4631" spans="1:6" x14ac:dyDescent="0.3">
      <c r="A4631" s="1" t="s">
        <v>6</v>
      </c>
      <c r="B4631" t="b">
        <v>0</v>
      </c>
      <c r="C4631">
        <v>12139949108349</v>
      </c>
      <c r="D4631">
        <v>12139965409037</v>
      </c>
      <c r="E4631">
        <v>16300688</v>
      </c>
      <c r="F4631">
        <v>0</v>
      </c>
    </row>
    <row r="4632" spans="1:6" x14ac:dyDescent="0.3">
      <c r="A4632" s="1" t="s">
        <v>7</v>
      </c>
      <c r="B4632" t="b">
        <v>0</v>
      </c>
      <c r="C4632">
        <v>12139965740355</v>
      </c>
      <c r="D4632">
        <v>12139980169189</v>
      </c>
      <c r="E4632">
        <v>14428834</v>
      </c>
      <c r="F4632">
        <v>0</v>
      </c>
    </row>
    <row r="4633" spans="1:6" x14ac:dyDescent="0.3">
      <c r="A4633" s="1" t="s">
        <v>12</v>
      </c>
      <c r="B4633" t="b">
        <v>0</v>
      </c>
      <c r="C4633">
        <v>12139980265817</v>
      </c>
      <c r="D4633">
        <v>12139995758343</v>
      </c>
      <c r="E4633">
        <v>15492526</v>
      </c>
      <c r="F4633">
        <v>0</v>
      </c>
    </row>
    <row r="4634" spans="1:6" x14ac:dyDescent="0.3">
      <c r="A4634" s="1" t="s">
        <v>7</v>
      </c>
      <c r="B4634" t="b">
        <v>0</v>
      </c>
      <c r="C4634">
        <v>12139996073448</v>
      </c>
      <c r="D4634">
        <v>12140011610862</v>
      </c>
      <c r="E4634">
        <v>15537414</v>
      </c>
      <c r="F4634">
        <v>0</v>
      </c>
    </row>
    <row r="4635" spans="1:6" x14ac:dyDescent="0.3">
      <c r="A4635" s="1" t="s">
        <v>11</v>
      </c>
      <c r="B4635" t="b">
        <v>0</v>
      </c>
      <c r="C4635">
        <v>12140012424381</v>
      </c>
      <c r="D4635">
        <v>12140029627005</v>
      </c>
      <c r="E4635">
        <v>17202624</v>
      </c>
      <c r="F4635">
        <v>0</v>
      </c>
    </row>
    <row r="4636" spans="1:6" x14ac:dyDescent="0.3">
      <c r="A4636" s="1" t="s">
        <v>11</v>
      </c>
      <c r="B4636" t="b">
        <v>0</v>
      </c>
      <c r="C4636">
        <v>12140031628467</v>
      </c>
      <c r="D4636">
        <v>12140045286117</v>
      </c>
      <c r="E4636">
        <v>13657650</v>
      </c>
      <c r="F4636">
        <v>0</v>
      </c>
    </row>
    <row r="4637" spans="1:6" x14ac:dyDescent="0.3">
      <c r="A4637" s="1" t="s">
        <v>8</v>
      </c>
      <c r="B4637" t="b">
        <v>0</v>
      </c>
      <c r="C4637">
        <v>12140046140653</v>
      </c>
      <c r="D4637">
        <v>12140058545238</v>
      </c>
      <c r="E4637">
        <v>12404585</v>
      </c>
      <c r="F4637">
        <v>0</v>
      </c>
    </row>
    <row r="4638" spans="1:6" x14ac:dyDescent="0.3">
      <c r="A4638" s="1" t="s">
        <v>14</v>
      </c>
      <c r="B4638" t="b">
        <v>0</v>
      </c>
      <c r="C4638">
        <v>12140059522032</v>
      </c>
      <c r="D4638">
        <v>12140075769768</v>
      </c>
      <c r="E4638">
        <v>16247736</v>
      </c>
      <c r="F4638">
        <v>0</v>
      </c>
    </row>
    <row r="4639" spans="1:6" x14ac:dyDescent="0.3">
      <c r="A4639" s="1" t="s">
        <v>9</v>
      </c>
      <c r="B4639" t="b">
        <v>0</v>
      </c>
      <c r="C4639">
        <v>12140076401324</v>
      </c>
      <c r="D4639">
        <v>12140089595497</v>
      </c>
      <c r="E4639">
        <v>13194173</v>
      </c>
      <c r="F4639">
        <v>0</v>
      </c>
    </row>
    <row r="4640" spans="1:6" x14ac:dyDescent="0.3">
      <c r="A4640" s="1" t="s">
        <v>8</v>
      </c>
      <c r="B4640" t="b">
        <v>0</v>
      </c>
      <c r="C4640">
        <v>12140089692199</v>
      </c>
      <c r="D4640">
        <v>12140105138867</v>
      </c>
      <c r="E4640">
        <v>15446668</v>
      </c>
      <c r="F4640">
        <v>0</v>
      </c>
    </row>
    <row r="4641" spans="1:6" x14ac:dyDescent="0.3">
      <c r="A4641" s="1" t="s">
        <v>12</v>
      </c>
      <c r="B4641" t="b">
        <v>0</v>
      </c>
      <c r="C4641">
        <v>12140105232984</v>
      </c>
      <c r="D4641">
        <v>12140120583350</v>
      </c>
      <c r="E4641">
        <v>15350366</v>
      </c>
      <c r="F4641">
        <v>0</v>
      </c>
    </row>
    <row r="4642" spans="1:6" x14ac:dyDescent="0.3">
      <c r="A4642" s="1" t="s">
        <v>11</v>
      </c>
      <c r="B4642" t="b">
        <v>0</v>
      </c>
      <c r="C4642">
        <v>12140121383296</v>
      </c>
      <c r="D4642">
        <v>12140139252798</v>
      </c>
      <c r="E4642">
        <v>17869502</v>
      </c>
      <c r="F4642">
        <v>0</v>
      </c>
    </row>
    <row r="4643" spans="1:6" x14ac:dyDescent="0.3">
      <c r="A4643" s="1" t="s">
        <v>6</v>
      </c>
      <c r="B4643" t="b">
        <v>0</v>
      </c>
      <c r="C4643">
        <v>12140140530530</v>
      </c>
      <c r="D4643">
        <v>12140152893683</v>
      </c>
      <c r="E4643">
        <v>12363153</v>
      </c>
      <c r="F4643">
        <v>0</v>
      </c>
    </row>
    <row r="4644" spans="1:6" x14ac:dyDescent="0.3">
      <c r="A4644" s="1" t="s">
        <v>14</v>
      </c>
      <c r="B4644" t="b">
        <v>0</v>
      </c>
      <c r="C4644">
        <v>12140153869443</v>
      </c>
      <c r="D4644">
        <v>12140169670454</v>
      </c>
      <c r="E4644">
        <v>15801011</v>
      </c>
      <c r="F4644">
        <v>0</v>
      </c>
    </row>
    <row r="4645" spans="1:6" x14ac:dyDescent="0.3">
      <c r="A4645" s="1" t="s">
        <v>11</v>
      </c>
      <c r="B4645" t="b">
        <v>0</v>
      </c>
      <c r="C4645">
        <v>12140170503188</v>
      </c>
      <c r="D4645">
        <v>12140186139512</v>
      </c>
      <c r="E4645">
        <v>15636324</v>
      </c>
      <c r="F4645">
        <v>0</v>
      </c>
    </row>
    <row r="4646" spans="1:6" x14ac:dyDescent="0.3">
      <c r="A4646" s="1" t="s">
        <v>13</v>
      </c>
      <c r="B4646" t="b">
        <v>0</v>
      </c>
      <c r="C4646">
        <v>12140186994739</v>
      </c>
      <c r="D4646">
        <v>12140198834500</v>
      </c>
      <c r="E4646">
        <v>11839761</v>
      </c>
      <c r="F4646">
        <v>0</v>
      </c>
    </row>
    <row r="4647" spans="1:6" x14ac:dyDescent="0.3">
      <c r="A4647" s="1" t="s">
        <v>11</v>
      </c>
      <c r="B4647" t="b">
        <v>0</v>
      </c>
      <c r="C4647">
        <v>12140199636213</v>
      </c>
      <c r="D4647">
        <v>12140217323691</v>
      </c>
      <c r="E4647">
        <v>17687478</v>
      </c>
      <c r="F4647">
        <v>0</v>
      </c>
    </row>
    <row r="4648" spans="1:6" x14ac:dyDescent="0.3">
      <c r="A4648" s="1" t="s">
        <v>14</v>
      </c>
      <c r="B4648" t="b">
        <v>0</v>
      </c>
      <c r="C4648">
        <v>12140219074149</v>
      </c>
      <c r="D4648">
        <v>12140232201345</v>
      </c>
      <c r="E4648">
        <v>13127196</v>
      </c>
      <c r="F4648">
        <v>0</v>
      </c>
    </row>
    <row r="4649" spans="1:6" x14ac:dyDescent="0.3">
      <c r="A4649" s="1" t="s">
        <v>7</v>
      </c>
      <c r="B4649" t="b">
        <v>0</v>
      </c>
      <c r="C4649">
        <v>12140232566176</v>
      </c>
      <c r="D4649">
        <v>12140245896341</v>
      </c>
      <c r="E4649">
        <v>13330165</v>
      </c>
      <c r="F4649">
        <v>0</v>
      </c>
    </row>
    <row r="4650" spans="1:6" x14ac:dyDescent="0.3">
      <c r="A4650" s="1" t="s">
        <v>11</v>
      </c>
      <c r="B4650" t="b">
        <v>0</v>
      </c>
      <c r="C4650">
        <v>12140246709037</v>
      </c>
      <c r="D4650">
        <v>12140264234743</v>
      </c>
      <c r="E4650">
        <v>17525706</v>
      </c>
      <c r="F4650">
        <v>0</v>
      </c>
    </row>
    <row r="4651" spans="1:6" x14ac:dyDescent="0.3">
      <c r="A4651" s="1" t="s">
        <v>9</v>
      </c>
      <c r="B4651" t="b">
        <v>0</v>
      </c>
      <c r="C4651">
        <v>12140265265934</v>
      </c>
      <c r="D4651">
        <v>12140277014011</v>
      </c>
      <c r="E4651">
        <v>11748077</v>
      </c>
      <c r="F4651">
        <v>0</v>
      </c>
    </row>
    <row r="4652" spans="1:6" x14ac:dyDescent="0.3">
      <c r="A4652" s="1" t="s">
        <v>9</v>
      </c>
      <c r="B4652" t="b">
        <v>0</v>
      </c>
      <c r="C4652">
        <v>12140277317635</v>
      </c>
      <c r="D4652">
        <v>12140292743298</v>
      </c>
      <c r="E4652">
        <v>15425663</v>
      </c>
      <c r="F4652">
        <v>0</v>
      </c>
    </row>
    <row r="4653" spans="1:6" x14ac:dyDescent="0.3">
      <c r="A4653" s="1" t="s">
        <v>10</v>
      </c>
      <c r="B4653" t="b">
        <v>0</v>
      </c>
      <c r="C4653">
        <v>12140292838049</v>
      </c>
      <c r="D4653">
        <v>12140308077883</v>
      </c>
      <c r="E4653">
        <v>15239834</v>
      </c>
      <c r="F4653">
        <v>0</v>
      </c>
    </row>
    <row r="4654" spans="1:6" x14ac:dyDescent="0.3">
      <c r="A4654" s="1" t="s">
        <v>8</v>
      </c>
      <c r="B4654" t="b">
        <v>0</v>
      </c>
      <c r="C4654">
        <v>12140308124445</v>
      </c>
      <c r="D4654">
        <v>12140324012613</v>
      </c>
      <c r="E4654">
        <v>15888168</v>
      </c>
      <c r="F4654">
        <v>0</v>
      </c>
    </row>
    <row r="4655" spans="1:6" x14ac:dyDescent="0.3">
      <c r="A4655" s="1" t="s">
        <v>11</v>
      </c>
      <c r="B4655" t="b">
        <v>0</v>
      </c>
      <c r="C4655">
        <v>12140324817616</v>
      </c>
      <c r="D4655">
        <v>12140342349514</v>
      </c>
      <c r="E4655">
        <v>17531898</v>
      </c>
      <c r="F4655">
        <v>0</v>
      </c>
    </row>
    <row r="4656" spans="1:6" x14ac:dyDescent="0.3">
      <c r="A4656" s="1" t="s">
        <v>13</v>
      </c>
      <c r="B4656" t="b">
        <v>0</v>
      </c>
      <c r="C4656">
        <v>12140343633383</v>
      </c>
      <c r="D4656">
        <v>12140355174040</v>
      </c>
      <c r="E4656">
        <v>11540657</v>
      </c>
      <c r="F4656">
        <v>0</v>
      </c>
    </row>
    <row r="4657" spans="1:6" x14ac:dyDescent="0.3">
      <c r="A4657" s="1" t="s">
        <v>15</v>
      </c>
      <c r="B4657" t="b">
        <v>0</v>
      </c>
      <c r="C4657">
        <v>12140355540076</v>
      </c>
      <c r="D4657">
        <v>12140370933146</v>
      </c>
      <c r="E4657">
        <v>15393070</v>
      </c>
      <c r="F4657">
        <v>0</v>
      </c>
    </row>
    <row r="4658" spans="1:6" x14ac:dyDescent="0.3">
      <c r="A4658" s="1" t="s">
        <v>12</v>
      </c>
      <c r="B4658" t="b">
        <v>0</v>
      </c>
      <c r="C4658">
        <v>12140371025824</v>
      </c>
      <c r="D4658">
        <v>12140386559554</v>
      </c>
      <c r="E4658">
        <v>15533730</v>
      </c>
      <c r="F4658">
        <v>0</v>
      </c>
    </row>
    <row r="4659" spans="1:6" x14ac:dyDescent="0.3">
      <c r="A4659" s="1" t="s">
        <v>14</v>
      </c>
      <c r="B4659" t="b">
        <v>0</v>
      </c>
      <c r="C4659">
        <v>12140387535100</v>
      </c>
      <c r="D4659">
        <v>12140403902404</v>
      </c>
      <c r="E4659">
        <v>16367304</v>
      </c>
      <c r="F4659">
        <v>0</v>
      </c>
    </row>
    <row r="4660" spans="1:6" x14ac:dyDescent="0.3">
      <c r="A4660" s="1" t="s">
        <v>6</v>
      </c>
      <c r="B4660" t="b">
        <v>0</v>
      </c>
      <c r="C4660">
        <v>12140404326464</v>
      </c>
      <c r="D4660">
        <v>12140418799582</v>
      </c>
      <c r="E4660">
        <v>14473118</v>
      </c>
      <c r="F4660">
        <v>0</v>
      </c>
    </row>
    <row r="4661" spans="1:6" x14ac:dyDescent="0.3">
      <c r="A4661" s="1" t="s">
        <v>11</v>
      </c>
      <c r="B4661" t="b">
        <v>0</v>
      </c>
      <c r="C4661">
        <v>12140419605277</v>
      </c>
      <c r="D4661">
        <v>12140436141773</v>
      </c>
      <c r="E4661">
        <v>16536496</v>
      </c>
      <c r="F4661">
        <v>0</v>
      </c>
    </row>
    <row r="4662" spans="1:6" x14ac:dyDescent="0.3">
      <c r="A4662" s="1" t="s">
        <v>11</v>
      </c>
      <c r="B4662" t="b">
        <v>0</v>
      </c>
      <c r="C4662">
        <v>12140437699439</v>
      </c>
      <c r="D4662">
        <v>12140451892503</v>
      </c>
      <c r="E4662">
        <v>14193064</v>
      </c>
      <c r="F4662">
        <v>0</v>
      </c>
    </row>
    <row r="4663" spans="1:6" x14ac:dyDescent="0.3">
      <c r="A4663" s="1" t="s">
        <v>14</v>
      </c>
      <c r="B4663" t="b">
        <v>0</v>
      </c>
      <c r="C4663">
        <v>12140453645907</v>
      </c>
      <c r="D4663">
        <v>12140466433895</v>
      </c>
      <c r="E4663">
        <v>12787988</v>
      </c>
      <c r="F4663">
        <v>0</v>
      </c>
    </row>
    <row r="4664" spans="1:6" x14ac:dyDescent="0.3">
      <c r="A4664" s="1" t="s">
        <v>7</v>
      </c>
      <c r="B4664" t="b">
        <v>0</v>
      </c>
      <c r="C4664">
        <v>12140466795985</v>
      </c>
      <c r="D4664">
        <v>12140480310231</v>
      </c>
      <c r="E4664">
        <v>13514246</v>
      </c>
      <c r="F4664">
        <v>0</v>
      </c>
    </row>
    <row r="4665" spans="1:6" x14ac:dyDescent="0.3">
      <c r="A4665" s="1" t="s">
        <v>10</v>
      </c>
      <c r="B4665" t="b">
        <v>0</v>
      </c>
      <c r="C4665">
        <v>12140480403810</v>
      </c>
      <c r="D4665">
        <v>12140495957224</v>
      </c>
      <c r="E4665">
        <v>15553414</v>
      </c>
      <c r="F4665">
        <v>0</v>
      </c>
    </row>
    <row r="4666" spans="1:6" x14ac:dyDescent="0.3">
      <c r="A4666" s="1" t="s">
        <v>12</v>
      </c>
      <c r="B4666" t="b">
        <v>0</v>
      </c>
      <c r="C4666">
        <v>12140496031832</v>
      </c>
      <c r="D4666">
        <v>12140511532759</v>
      </c>
      <c r="E4666">
        <v>15500927</v>
      </c>
      <c r="F4666">
        <v>0</v>
      </c>
    </row>
    <row r="4667" spans="1:6" x14ac:dyDescent="0.3">
      <c r="A4667" s="1" t="s">
        <v>9</v>
      </c>
      <c r="B4667" t="b">
        <v>0</v>
      </c>
      <c r="C4667">
        <v>12140511834663</v>
      </c>
      <c r="D4667">
        <v>12140527184656</v>
      </c>
      <c r="E4667">
        <v>15349993</v>
      </c>
      <c r="F4667">
        <v>0</v>
      </c>
    </row>
    <row r="4668" spans="1:6" x14ac:dyDescent="0.3">
      <c r="A4668" s="1" t="s">
        <v>10</v>
      </c>
      <c r="B4668" t="b">
        <v>0</v>
      </c>
      <c r="C4668">
        <v>12140527278881</v>
      </c>
      <c r="D4668">
        <v>12140542491329</v>
      </c>
      <c r="E4668">
        <v>15212448</v>
      </c>
      <c r="F4668">
        <v>0</v>
      </c>
    </row>
    <row r="4669" spans="1:6" x14ac:dyDescent="0.3">
      <c r="A4669" s="1" t="s">
        <v>14</v>
      </c>
      <c r="B4669" t="b">
        <v>0</v>
      </c>
      <c r="C4669">
        <v>12140543438892</v>
      </c>
      <c r="D4669">
        <v>12140560125926</v>
      </c>
      <c r="E4669">
        <v>16687034</v>
      </c>
      <c r="F4669">
        <v>0</v>
      </c>
    </row>
    <row r="4670" spans="1:6" x14ac:dyDescent="0.3">
      <c r="A4670" s="1" t="s">
        <v>10</v>
      </c>
      <c r="B4670" t="b">
        <v>0</v>
      </c>
      <c r="C4670">
        <v>12140560531271</v>
      </c>
      <c r="D4670">
        <v>12140573720528</v>
      </c>
      <c r="E4670">
        <v>13189257</v>
      </c>
      <c r="F4670">
        <v>0</v>
      </c>
    </row>
    <row r="4671" spans="1:6" x14ac:dyDescent="0.3">
      <c r="A4671" s="1" t="s">
        <v>6</v>
      </c>
      <c r="B4671" t="b">
        <v>0</v>
      </c>
      <c r="C4671">
        <v>12140573784885</v>
      </c>
      <c r="D4671">
        <v>12140590298736</v>
      </c>
      <c r="E4671">
        <v>16513851</v>
      </c>
      <c r="F4671">
        <v>0</v>
      </c>
    </row>
    <row r="4672" spans="1:6" x14ac:dyDescent="0.3">
      <c r="A4672" s="1" t="s">
        <v>13</v>
      </c>
      <c r="B4672" t="b">
        <v>0</v>
      </c>
      <c r="C4672">
        <v>12140590392981</v>
      </c>
      <c r="D4672">
        <v>12140605367933</v>
      </c>
      <c r="E4672">
        <v>14974952</v>
      </c>
      <c r="F4672">
        <v>0</v>
      </c>
    </row>
    <row r="4673" spans="1:6" x14ac:dyDescent="0.3">
      <c r="A4673" s="1" t="s">
        <v>7</v>
      </c>
      <c r="B4673" t="b">
        <v>0</v>
      </c>
      <c r="C4673">
        <v>12140605912222</v>
      </c>
      <c r="D4673">
        <v>12140620893837</v>
      </c>
      <c r="E4673">
        <v>14981615</v>
      </c>
      <c r="F4673">
        <v>0</v>
      </c>
    </row>
    <row r="4674" spans="1:6" x14ac:dyDescent="0.3">
      <c r="A4674" s="1" t="s">
        <v>13</v>
      </c>
      <c r="B4674" t="b">
        <v>0</v>
      </c>
      <c r="C4674">
        <v>12140620982086</v>
      </c>
      <c r="D4674">
        <v>12140636344558</v>
      </c>
      <c r="E4674">
        <v>15362472</v>
      </c>
      <c r="F4674">
        <v>0</v>
      </c>
    </row>
    <row r="4675" spans="1:6" x14ac:dyDescent="0.3">
      <c r="A4675" s="1" t="s">
        <v>12</v>
      </c>
      <c r="B4675" t="b">
        <v>0</v>
      </c>
      <c r="C4675">
        <v>12140636410744</v>
      </c>
      <c r="D4675">
        <v>12140652187498</v>
      </c>
      <c r="E4675">
        <v>15776754</v>
      </c>
      <c r="F4675">
        <v>0</v>
      </c>
    </row>
    <row r="4676" spans="1:6" x14ac:dyDescent="0.3">
      <c r="A4676" s="1" t="s">
        <v>14</v>
      </c>
      <c r="B4676" t="b">
        <v>0</v>
      </c>
      <c r="C4676">
        <v>12140653186388</v>
      </c>
      <c r="D4676">
        <v>12140669561955</v>
      </c>
      <c r="E4676">
        <v>16375567</v>
      </c>
      <c r="F4676">
        <v>0</v>
      </c>
    </row>
    <row r="4677" spans="1:6" x14ac:dyDescent="0.3">
      <c r="A4677" s="1" t="s">
        <v>8</v>
      </c>
      <c r="B4677" t="b">
        <v>0</v>
      </c>
      <c r="C4677">
        <v>12140669956792</v>
      </c>
      <c r="D4677">
        <v>12140683382761</v>
      </c>
      <c r="E4677">
        <v>13425969</v>
      </c>
      <c r="F4677">
        <v>0</v>
      </c>
    </row>
    <row r="4678" spans="1:6" x14ac:dyDescent="0.3">
      <c r="A4678" s="1" t="s">
        <v>15</v>
      </c>
      <c r="B4678" t="b">
        <v>0</v>
      </c>
      <c r="C4678">
        <v>12140683748409</v>
      </c>
      <c r="D4678">
        <v>12140699177746</v>
      </c>
      <c r="E4678">
        <v>15429337</v>
      </c>
      <c r="F4678">
        <v>0</v>
      </c>
    </row>
    <row r="4679" spans="1:6" x14ac:dyDescent="0.3">
      <c r="A4679" s="1" t="s">
        <v>8</v>
      </c>
      <c r="B4679" t="b">
        <v>0</v>
      </c>
      <c r="C4679">
        <v>12140699276982</v>
      </c>
      <c r="D4679">
        <v>12140714803288</v>
      </c>
      <c r="E4679">
        <v>15526306</v>
      </c>
      <c r="F4679">
        <v>0</v>
      </c>
    </row>
    <row r="4680" spans="1:6" x14ac:dyDescent="0.3">
      <c r="A4680" s="1" t="s">
        <v>6</v>
      </c>
      <c r="B4680" t="b">
        <v>0</v>
      </c>
      <c r="C4680">
        <v>12140714897097</v>
      </c>
      <c r="D4680">
        <v>12140731145182</v>
      </c>
      <c r="E4680">
        <v>16248085</v>
      </c>
      <c r="F4680">
        <v>0</v>
      </c>
    </row>
    <row r="4681" spans="1:6" x14ac:dyDescent="0.3">
      <c r="A4681" s="1" t="s">
        <v>14</v>
      </c>
      <c r="B4681" t="b">
        <v>0</v>
      </c>
      <c r="C4681">
        <v>12140732134057</v>
      </c>
      <c r="D4681">
        <v>12140747680892</v>
      </c>
      <c r="E4681">
        <v>15546835</v>
      </c>
      <c r="F4681">
        <v>0</v>
      </c>
    </row>
    <row r="4682" spans="1:6" x14ac:dyDescent="0.3">
      <c r="A4682" s="1" t="s">
        <v>13</v>
      </c>
      <c r="B4682" t="b">
        <v>0</v>
      </c>
      <c r="C4682">
        <v>12140748071085</v>
      </c>
      <c r="D4682">
        <v>12140761428680</v>
      </c>
      <c r="E4682">
        <v>13357595</v>
      </c>
      <c r="F4682">
        <v>0</v>
      </c>
    </row>
    <row r="4683" spans="1:6" x14ac:dyDescent="0.3">
      <c r="A4683" s="1" t="s">
        <v>7</v>
      </c>
      <c r="B4683" t="b">
        <v>0</v>
      </c>
      <c r="C4683">
        <v>12140761758298</v>
      </c>
      <c r="D4683">
        <v>12140777241663</v>
      </c>
      <c r="E4683">
        <v>15483365</v>
      </c>
      <c r="F4683">
        <v>0</v>
      </c>
    </row>
    <row r="4684" spans="1:6" x14ac:dyDescent="0.3">
      <c r="A4684" s="1" t="s">
        <v>15</v>
      </c>
      <c r="B4684" t="b">
        <v>0</v>
      </c>
      <c r="C4684">
        <v>12140777623207</v>
      </c>
      <c r="D4684">
        <v>12140792872609</v>
      </c>
      <c r="E4684">
        <v>15249402</v>
      </c>
      <c r="F4684">
        <v>0</v>
      </c>
    </row>
    <row r="4685" spans="1:6" x14ac:dyDescent="0.3">
      <c r="A4685" s="1" t="s">
        <v>11</v>
      </c>
      <c r="B4685" t="b">
        <v>0</v>
      </c>
      <c r="C4685">
        <v>12140793679233</v>
      </c>
      <c r="D4685">
        <v>12140811104990</v>
      </c>
      <c r="E4685">
        <v>17425757</v>
      </c>
      <c r="F4685">
        <v>0</v>
      </c>
    </row>
    <row r="4686" spans="1:6" x14ac:dyDescent="0.3">
      <c r="A4686" s="1" t="s">
        <v>7</v>
      </c>
      <c r="B4686" t="b">
        <v>0</v>
      </c>
      <c r="C4686">
        <v>12140812611408</v>
      </c>
      <c r="D4686">
        <v>12140824307360</v>
      </c>
      <c r="E4686">
        <v>11695952</v>
      </c>
      <c r="F4686">
        <v>0</v>
      </c>
    </row>
    <row r="4687" spans="1:6" x14ac:dyDescent="0.3">
      <c r="A4687" s="1" t="s">
        <v>7</v>
      </c>
      <c r="B4687" t="b">
        <v>0</v>
      </c>
      <c r="C4687">
        <v>12140824652685</v>
      </c>
      <c r="D4687">
        <v>12140839714768</v>
      </c>
      <c r="E4687">
        <v>15062083</v>
      </c>
      <c r="F4687">
        <v>0</v>
      </c>
    </row>
    <row r="4688" spans="1:6" x14ac:dyDescent="0.3">
      <c r="A4688" s="1" t="s">
        <v>9</v>
      </c>
      <c r="B4688" t="b">
        <v>0</v>
      </c>
      <c r="C4688">
        <v>12140840017011</v>
      </c>
      <c r="D4688">
        <v>12140855343370</v>
      </c>
      <c r="E4688">
        <v>15326359</v>
      </c>
      <c r="F4688">
        <v>0</v>
      </c>
    </row>
    <row r="4689" spans="1:6" x14ac:dyDescent="0.3">
      <c r="A4689" s="1" t="s">
        <v>11</v>
      </c>
      <c r="B4689" t="b">
        <v>0</v>
      </c>
      <c r="C4689">
        <v>12140856148857</v>
      </c>
      <c r="D4689">
        <v>12140873612533</v>
      </c>
      <c r="E4689">
        <v>17463676</v>
      </c>
      <c r="F4689">
        <v>0</v>
      </c>
    </row>
    <row r="4690" spans="1:6" x14ac:dyDescent="0.3">
      <c r="A4690" s="1" t="s">
        <v>11</v>
      </c>
      <c r="B4690" t="b">
        <v>0</v>
      </c>
      <c r="C4690">
        <v>12140875595807</v>
      </c>
      <c r="D4690">
        <v>12140889099786</v>
      </c>
      <c r="E4690">
        <v>13503979</v>
      </c>
      <c r="F4690">
        <v>0</v>
      </c>
    </row>
    <row r="4691" spans="1:6" x14ac:dyDescent="0.3">
      <c r="A4691" s="1" t="s">
        <v>11</v>
      </c>
      <c r="B4691" t="b">
        <v>0</v>
      </c>
      <c r="C4691">
        <v>12140890647899</v>
      </c>
      <c r="D4691">
        <v>12140905112367</v>
      </c>
      <c r="E4691">
        <v>14464468</v>
      </c>
      <c r="F4691">
        <v>0</v>
      </c>
    </row>
    <row r="4692" spans="1:6" x14ac:dyDescent="0.3">
      <c r="A4692" s="1" t="s">
        <v>13</v>
      </c>
      <c r="B4692" t="b">
        <v>0</v>
      </c>
      <c r="C4692">
        <v>12140905974819</v>
      </c>
      <c r="D4692">
        <v>12140917743407</v>
      </c>
      <c r="E4692">
        <v>11768588</v>
      </c>
      <c r="F4692">
        <v>0</v>
      </c>
    </row>
    <row r="4693" spans="1:6" x14ac:dyDescent="0.3">
      <c r="A4693" s="1" t="s">
        <v>7</v>
      </c>
      <c r="B4693" t="b">
        <v>0</v>
      </c>
      <c r="C4693">
        <v>12140918090945</v>
      </c>
      <c r="D4693">
        <v>12140933632100</v>
      </c>
      <c r="E4693">
        <v>15541155</v>
      </c>
      <c r="F4693">
        <v>0</v>
      </c>
    </row>
    <row r="4694" spans="1:6" x14ac:dyDescent="0.3">
      <c r="A4694" s="1" t="s">
        <v>8</v>
      </c>
      <c r="B4694" t="b">
        <v>0</v>
      </c>
      <c r="C4694">
        <v>12140933732998</v>
      </c>
      <c r="D4694">
        <v>12140948929329</v>
      </c>
      <c r="E4694">
        <v>15196331</v>
      </c>
      <c r="F4694">
        <v>0</v>
      </c>
    </row>
    <row r="4695" spans="1:6" x14ac:dyDescent="0.3">
      <c r="A4695" s="1" t="s">
        <v>7</v>
      </c>
      <c r="B4695" t="b">
        <v>0</v>
      </c>
      <c r="C4695">
        <v>12140949241319</v>
      </c>
      <c r="D4695">
        <v>12140964731587</v>
      </c>
      <c r="E4695">
        <v>15490268</v>
      </c>
      <c r="F4695">
        <v>0</v>
      </c>
    </row>
    <row r="4696" spans="1:6" x14ac:dyDescent="0.3">
      <c r="A4696" s="1" t="s">
        <v>11</v>
      </c>
      <c r="B4696" t="b">
        <v>0</v>
      </c>
      <c r="C4696">
        <v>12140965536292</v>
      </c>
      <c r="D4696">
        <v>12140983018672</v>
      </c>
      <c r="E4696">
        <v>17482380</v>
      </c>
      <c r="F4696">
        <v>0</v>
      </c>
    </row>
    <row r="4697" spans="1:6" x14ac:dyDescent="0.3">
      <c r="A4697" s="1" t="s">
        <v>12</v>
      </c>
      <c r="B4697" t="b">
        <v>0</v>
      </c>
      <c r="C4697">
        <v>12140984300967</v>
      </c>
      <c r="D4697">
        <v>12140995900537</v>
      </c>
      <c r="E4697">
        <v>11599570</v>
      </c>
      <c r="F4697">
        <v>0</v>
      </c>
    </row>
    <row r="4698" spans="1:6" x14ac:dyDescent="0.3">
      <c r="A4698" s="1" t="s">
        <v>14</v>
      </c>
      <c r="B4698" t="b">
        <v>0</v>
      </c>
      <c r="C4698">
        <v>12140996863494</v>
      </c>
      <c r="D4698">
        <v>12141013378791</v>
      </c>
      <c r="E4698">
        <v>16515297</v>
      </c>
      <c r="F4698">
        <v>0</v>
      </c>
    </row>
    <row r="4699" spans="1:6" x14ac:dyDescent="0.3">
      <c r="A4699" s="1" t="s">
        <v>15</v>
      </c>
      <c r="B4699" t="b">
        <v>0</v>
      </c>
      <c r="C4699">
        <v>12141014083400</v>
      </c>
      <c r="D4699">
        <v>12141027362403</v>
      </c>
      <c r="E4699">
        <v>13279003</v>
      </c>
      <c r="F4699">
        <v>0</v>
      </c>
    </row>
    <row r="4700" spans="1:6" x14ac:dyDescent="0.3">
      <c r="A4700" s="1" t="s">
        <v>12</v>
      </c>
      <c r="B4700" t="b">
        <v>0</v>
      </c>
      <c r="C4700">
        <v>12141027461186</v>
      </c>
      <c r="D4700">
        <v>12141042977688</v>
      </c>
      <c r="E4700">
        <v>15516502</v>
      </c>
      <c r="F4700">
        <v>0</v>
      </c>
    </row>
    <row r="4701" spans="1:6" x14ac:dyDescent="0.3">
      <c r="A4701" s="1" t="s">
        <v>11</v>
      </c>
      <c r="B4701" t="b">
        <v>0</v>
      </c>
      <c r="C4701">
        <v>12141043783552</v>
      </c>
      <c r="D4701">
        <v>12141061400536</v>
      </c>
      <c r="E4701">
        <v>17616984</v>
      </c>
      <c r="F4701">
        <v>0</v>
      </c>
    </row>
    <row r="4702" spans="1:6" x14ac:dyDescent="0.3">
      <c r="A4702" s="1" t="s">
        <v>12</v>
      </c>
      <c r="B4702" t="b">
        <v>0</v>
      </c>
      <c r="C4702">
        <v>12141062662600</v>
      </c>
      <c r="D4702">
        <v>12141073979913</v>
      </c>
      <c r="E4702">
        <v>11317313</v>
      </c>
      <c r="F4702">
        <v>0</v>
      </c>
    </row>
    <row r="4703" spans="1:6" x14ac:dyDescent="0.3">
      <c r="A4703" s="1" t="s">
        <v>15</v>
      </c>
      <c r="B4703" t="b">
        <v>0</v>
      </c>
      <c r="C4703">
        <v>12141074348511</v>
      </c>
      <c r="D4703">
        <v>12141089864840</v>
      </c>
      <c r="E4703">
        <v>15516329</v>
      </c>
      <c r="F4703">
        <v>0</v>
      </c>
    </row>
    <row r="4704" spans="1:6" x14ac:dyDescent="0.3">
      <c r="A4704" s="1" t="s">
        <v>12</v>
      </c>
      <c r="B4704" t="b">
        <v>0</v>
      </c>
      <c r="C4704">
        <v>12141089964019</v>
      </c>
      <c r="D4704">
        <v>12141105299372</v>
      </c>
      <c r="E4704">
        <v>15335353</v>
      </c>
      <c r="F4704">
        <v>0</v>
      </c>
    </row>
    <row r="4705" spans="1:6" x14ac:dyDescent="0.3">
      <c r="A4705" s="1" t="s">
        <v>12</v>
      </c>
      <c r="B4705" t="b">
        <v>0</v>
      </c>
      <c r="C4705">
        <v>12141105393445</v>
      </c>
      <c r="D4705">
        <v>12141120746265</v>
      </c>
      <c r="E4705">
        <v>15352820</v>
      </c>
      <c r="F4705">
        <v>0</v>
      </c>
    </row>
    <row r="4706" spans="1:6" x14ac:dyDescent="0.3">
      <c r="A4706" s="1" t="s">
        <v>11</v>
      </c>
      <c r="B4706" t="b">
        <v>0</v>
      </c>
      <c r="C4706">
        <v>12141121534938</v>
      </c>
      <c r="D4706">
        <v>12141139336335</v>
      </c>
      <c r="E4706">
        <v>17801397</v>
      </c>
      <c r="F4706">
        <v>0</v>
      </c>
    </row>
    <row r="4707" spans="1:6" x14ac:dyDescent="0.3">
      <c r="A4707" s="1" t="s">
        <v>10</v>
      </c>
      <c r="B4707" t="b">
        <v>0</v>
      </c>
      <c r="C4707">
        <v>12141140619004</v>
      </c>
      <c r="D4707">
        <v>12141152239056</v>
      </c>
      <c r="E4707">
        <v>11620052</v>
      </c>
      <c r="F4707">
        <v>0</v>
      </c>
    </row>
    <row r="4708" spans="1:6" x14ac:dyDescent="0.3">
      <c r="A4708" s="1" t="s">
        <v>6</v>
      </c>
      <c r="B4708" t="b">
        <v>0</v>
      </c>
      <c r="C4708">
        <v>12141152308359</v>
      </c>
      <c r="D4708">
        <v>12141168782246</v>
      </c>
      <c r="E4708">
        <v>16473887</v>
      </c>
      <c r="F4708">
        <v>0</v>
      </c>
    </row>
    <row r="4709" spans="1:6" x14ac:dyDescent="0.3">
      <c r="A4709" s="1" t="s">
        <v>10</v>
      </c>
      <c r="B4709" t="b">
        <v>0</v>
      </c>
      <c r="C4709">
        <v>12141168875002</v>
      </c>
      <c r="D4709">
        <v>12141183249733</v>
      </c>
      <c r="E4709">
        <v>14374731</v>
      </c>
      <c r="F4709">
        <v>0</v>
      </c>
    </row>
    <row r="4710" spans="1:6" x14ac:dyDescent="0.3">
      <c r="A4710" s="1" t="s">
        <v>14</v>
      </c>
      <c r="B4710" t="b">
        <v>0</v>
      </c>
      <c r="C4710">
        <v>12141184198564</v>
      </c>
      <c r="D4710">
        <v>12141201085348</v>
      </c>
      <c r="E4710">
        <v>16886784</v>
      </c>
      <c r="F4710">
        <v>0</v>
      </c>
    </row>
    <row r="4711" spans="1:6" x14ac:dyDescent="0.3">
      <c r="A4711" s="1" t="s">
        <v>12</v>
      </c>
      <c r="B4711" t="b">
        <v>0</v>
      </c>
      <c r="C4711">
        <v>12141201210655</v>
      </c>
      <c r="D4711">
        <v>12141214710843</v>
      </c>
      <c r="E4711">
        <v>13500188</v>
      </c>
      <c r="F4711">
        <v>0</v>
      </c>
    </row>
    <row r="4712" spans="1:6" x14ac:dyDescent="0.3">
      <c r="A4712" s="1" t="s">
        <v>14</v>
      </c>
      <c r="B4712" t="b">
        <v>0</v>
      </c>
      <c r="C4712">
        <v>12141215693985</v>
      </c>
      <c r="D4712">
        <v>12141232417725</v>
      </c>
      <c r="E4712">
        <v>16723740</v>
      </c>
      <c r="F4712">
        <v>0</v>
      </c>
    </row>
    <row r="4713" spans="1:6" x14ac:dyDescent="0.3">
      <c r="A4713" s="1" t="s">
        <v>13</v>
      </c>
      <c r="B4713" t="b">
        <v>0</v>
      </c>
      <c r="C4713">
        <v>12141232548507</v>
      </c>
      <c r="D4713">
        <v>12141245825864</v>
      </c>
      <c r="E4713">
        <v>13277357</v>
      </c>
      <c r="F4713">
        <v>0</v>
      </c>
    </row>
    <row r="4714" spans="1:6" x14ac:dyDescent="0.3">
      <c r="A4714" s="1" t="s">
        <v>7</v>
      </c>
      <c r="B4714" t="b">
        <v>0</v>
      </c>
      <c r="C4714">
        <v>12141246140323</v>
      </c>
      <c r="D4714">
        <v>12141261797392</v>
      </c>
      <c r="E4714">
        <v>15657069</v>
      </c>
      <c r="F4714">
        <v>0</v>
      </c>
    </row>
    <row r="4715" spans="1:6" x14ac:dyDescent="0.3">
      <c r="A4715" s="1" t="s">
        <v>14</v>
      </c>
      <c r="B4715" t="b">
        <v>0</v>
      </c>
      <c r="C4715">
        <v>12141262776827</v>
      </c>
      <c r="D4715">
        <v>12141279055605</v>
      </c>
      <c r="E4715">
        <v>16278778</v>
      </c>
      <c r="F4715">
        <v>0</v>
      </c>
    </row>
    <row r="4716" spans="1:6" x14ac:dyDescent="0.3">
      <c r="A4716" s="1" t="s">
        <v>15</v>
      </c>
      <c r="B4716" t="b">
        <v>0</v>
      </c>
      <c r="C4716">
        <v>12141279733022</v>
      </c>
      <c r="D4716">
        <v>12141292913671</v>
      </c>
      <c r="E4716">
        <v>13180649</v>
      </c>
      <c r="F4716">
        <v>0</v>
      </c>
    </row>
    <row r="4717" spans="1:6" x14ac:dyDescent="0.3">
      <c r="A4717" s="1" t="s">
        <v>14</v>
      </c>
      <c r="B4717" t="b">
        <v>0</v>
      </c>
      <c r="C4717">
        <v>12141293890958</v>
      </c>
      <c r="D4717">
        <v>12141310217394</v>
      </c>
      <c r="E4717">
        <v>16326436</v>
      </c>
      <c r="F4717">
        <v>0</v>
      </c>
    </row>
    <row r="4718" spans="1:6" x14ac:dyDescent="0.3">
      <c r="A4718" s="1" t="s">
        <v>15</v>
      </c>
      <c r="B4718" t="b">
        <v>0</v>
      </c>
      <c r="C4718">
        <v>12141310920201</v>
      </c>
      <c r="D4718">
        <v>12141324429218</v>
      </c>
      <c r="E4718">
        <v>13509017</v>
      </c>
      <c r="F4718">
        <v>0</v>
      </c>
    </row>
    <row r="4719" spans="1:6" x14ac:dyDescent="0.3">
      <c r="A4719" s="1" t="s">
        <v>6</v>
      </c>
      <c r="B4719" t="b">
        <v>0</v>
      </c>
      <c r="C4719">
        <v>12141324522292</v>
      </c>
      <c r="D4719">
        <v>12141340639389</v>
      </c>
      <c r="E4719">
        <v>16117097</v>
      </c>
      <c r="F4719">
        <v>0</v>
      </c>
    </row>
    <row r="4720" spans="1:6" x14ac:dyDescent="0.3">
      <c r="A4720" s="1" t="s">
        <v>9</v>
      </c>
      <c r="B4720" t="b">
        <v>0</v>
      </c>
      <c r="C4720">
        <v>12141340938481</v>
      </c>
      <c r="D4720">
        <v>12141355452536</v>
      </c>
      <c r="E4720">
        <v>14514055</v>
      </c>
      <c r="F4720">
        <v>0</v>
      </c>
    </row>
    <row r="4721" spans="1:6" x14ac:dyDescent="0.3">
      <c r="A4721" s="1" t="s">
        <v>10</v>
      </c>
      <c r="B4721" t="b">
        <v>0</v>
      </c>
      <c r="C4721">
        <v>12141355547400</v>
      </c>
      <c r="D4721">
        <v>12141371000141</v>
      </c>
      <c r="E4721">
        <v>15452741</v>
      </c>
      <c r="F4721">
        <v>0</v>
      </c>
    </row>
    <row r="4722" spans="1:6" x14ac:dyDescent="0.3">
      <c r="A4722" s="1" t="s">
        <v>12</v>
      </c>
      <c r="B4722" t="b">
        <v>0</v>
      </c>
      <c r="C4722">
        <v>12141371075526</v>
      </c>
      <c r="D4722">
        <v>12141386600751</v>
      </c>
      <c r="E4722">
        <v>15525225</v>
      </c>
      <c r="F4722">
        <v>0</v>
      </c>
    </row>
    <row r="4723" spans="1:6" x14ac:dyDescent="0.3">
      <c r="A4723" s="1" t="s">
        <v>13</v>
      </c>
      <c r="B4723" t="b">
        <v>0</v>
      </c>
      <c r="C4723">
        <v>12141386696867</v>
      </c>
      <c r="D4723">
        <v>12141402065566</v>
      </c>
      <c r="E4723">
        <v>15368699</v>
      </c>
      <c r="F4723">
        <v>0</v>
      </c>
    </row>
    <row r="4724" spans="1:6" x14ac:dyDescent="0.3">
      <c r="A4724" s="1" t="s">
        <v>14</v>
      </c>
      <c r="B4724" t="b">
        <v>0</v>
      </c>
      <c r="C4724">
        <v>12141403016790</v>
      </c>
      <c r="D4724">
        <v>12141419854044</v>
      </c>
      <c r="E4724">
        <v>16837254</v>
      </c>
      <c r="F4724">
        <v>0</v>
      </c>
    </row>
    <row r="4725" spans="1:6" x14ac:dyDescent="0.3">
      <c r="A4725" s="1" t="s">
        <v>10</v>
      </c>
      <c r="B4725" t="b">
        <v>0</v>
      </c>
      <c r="C4725">
        <v>12141420263164</v>
      </c>
      <c r="D4725">
        <v>12141433175705</v>
      </c>
      <c r="E4725">
        <v>12912541</v>
      </c>
      <c r="F4725">
        <v>0</v>
      </c>
    </row>
    <row r="4726" spans="1:6" x14ac:dyDescent="0.3">
      <c r="A4726" s="1" t="s">
        <v>10</v>
      </c>
      <c r="B4726" t="b">
        <v>0</v>
      </c>
      <c r="C4726">
        <v>12141433221830</v>
      </c>
      <c r="D4726">
        <v>12141448797803</v>
      </c>
      <c r="E4726">
        <v>15575973</v>
      </c>
      <c r="F4726">
        <v>0</v>
      </c>
    </row>
    <row r="4727" spans="1:6" x14ac:dyDescent="0.3">
      <c r="A4727" s="1" t="s">
        <v>6</v>
      </c>
      <c r="B4727" t="b">
        <v>0</v>
      </c>
      <c r="C4727">
        <v>12141448839370</v>
      </c>
      <c r="D4727">
        <v>12141465569857</v>
      </c>
      <c r="E4727">
        <v>16730487</v>
      </c>
      <c r="F4727">
        <v>0</v>
      </c>
    </row>
    <row r="4728" spans="1:6" x14ac:dyDescent="0.3">
      <c r="A4728" s="1" t="s">
        <v>12</v>
      </c>
      <c r="B4728" t="b">
        <v>0</v>
      </c>
      <c r="C4728">
        <v>12141465663095</v>
      </c>
      <c r="D4728">
        <v>12141480447904</v>
      </c>
      <c r="E4728">
        <v>14784809</v>
      </c>
      <c r="F4728">
        <v>0</v>
      </c>
    </row>
    <row r="4729" spans="1:6" x14ac:dyDescent="0.3">
      <c r="A4729" s="1" t="s">
        <v>9</v>
      </c>
      <c r="B4729" t="b">
        <v>0</v>
      </c>
      <c r="C4729">
        <v>12141480748615</v>
      </c>
      <c r="D4729">
        <v>12141495603541</v>
      </c>
      <c r="E4729">
        <v>14854926</v>
      </c>
      <c r="F4729">
        <v>0</v>
      </c>
    </row>
    <row r="4730" spans="1:6" x14ac:dyDescent="0.3">
      <c r="A4730" s="1" t="s">
        <v>12</v>
      </c>
      <c r="B4730" t="b">
        <v>0</v>
      </c>
      <c r="C4730">
        <v>12141495691740</v>
      </c>
      <c r="D4730">
        <v>12141510981849</v>
      </c>
      <c r="E4730">
        <v>15290109</v>
      </c>
      <c r="F4730">
        <v>0</v>
      </c>
    </row>
    <row r="4731" spans="1:6" x14ac:dyDescent="0.3">
      <c r="A4731" s="1" t="s">
        <v>14</v>
      </c>
      <c r="B4731" t="b">
        <v>0</v>
      </c>
      <c r="C4731">
        <v>12141511955008</v>
      </c>
      <c r="D4731">
        <v>12141529159096</v>
      </c>
      <c r="E4731">
        <v>17204088</v>
      </c>
      <c r="F4731">
        <v>0</v>
      </c>
    </row>
    <row r="4732" spans="1:6" x14ac:dyDescent="0.3">
      <c r="A4732" s="1" t="s">
        <v>12</v>
      </c>
      <c r="B4732" t="b">
        <v>0</v>
      </c>
      <c r="C4732">
        <v>12141529571267</v>
      </c>
      <c r="D4732">
        <v>12141542878907</v>
      </c>
      <c r="E4732">
        <v>13307640</v>
      </c>
      <c r="F4732">
        <v>0</v>
      </c>
    </row>
    <row r="4733" spans="1:6" x14ac:dyDescent="0.3">
      <c r="A4733" s="1" t="s">
        <v>8</v>
      </c>
      <c r="B4733" t="b">
        <v>0</v>
      </c>
      <c r="C4733">
        <v>12141542974775</v>
      </c>
      <c r="D4733">
        <v>12141558438694</v>
      </c>
      <c r="E4733">
        <v>15463919</v>
      </c>
      <c r="F4733">
        <v>0</v>
      </c>
    </row>
    <row r="4734" spans="1:6" x14ac:dyDescent="0.3">
      <c r="A4734" s="1" t="s">
        <v>8</v>
      </c>
      <c r="B4734" t="b">
        <v>0</v>
      </c>
      <c r="C4734">
        <v>12141558507131</v>
      </c>
      <c r="D4734">
        <v>12141574116048</v>
      </c>
      <c r="E4734">
        <v>15608917</v>
      </c>
      <c r="F4734">
        <v>0</v>
      </c>
    </row>
    <row r="4735" spans="1:6" x14ac:dyDescent="0.3">
      <c r="A4735" s="1" t="s">
        <v>6</v>
      </c>
      <c r="B4735" t="b">
        <v>0</v>
      </c>
      <c r="C4735">
        <v>12141574203642</v>
      </c>
      <c r="D4735">
        <v>12141590705391</v>
      </c>
      <c r="E4735">
        <v>16501749</v>
      </c>
      <c r="F4735">
        <v>0</v>
      </c>
    </row>
    <row r="4736" spans="1:6" x14ac:dyDescent="0.3">
      <c r="A4736" s="1" t="s">
        <v>11</v>
      </c>
      <c r="B4736" t="b">
        <v>0</v>
      </c>
      <c r="C4736">
        <v>12141591530163</v>
      </c>
      <c r="D4736">
        <v>12141608348230</v>
      </c>
      <c r="E4736">
        <v>16818067</v>
      </c>
      <c r="F4736">
        <v>0</v>
      </c>
    </row>
    <row r="4737" spans="1:6" x14ac:dyDescent="0.3">
      <c r="A4737" s="1" t="s">
        <v>15</v>
      </c>
      <c r="B4737" t="b">
        <v>0</v>
      </c>
      <c r="C4737">
        <v>12141609913148</v>
      </c>
      <c r="D4737">
        <v>12141621110226</v>
      </c>
      <c r="E4737">
        <v>11197078</v>
      </c>
      <c r="F4737">
        <v>0</v>
      </c>
    </row>
    <row r="4738" spans="1:6" x14ac:dyDescent="0.3">
      <c r="A4738" s="1" t="s">
        <v>12</v>
      </c>
      <c r="B4738" t="b">
        <v>0</v>
      </c>
      <c r="C4738">
        <v>12141621200473</v>
      </c>
      <c r="D4738">
        <v>12141636567807</v>
      </c>
      <c r="E4738">
        <v>15367334</v>
      </c>
      <c r="F4738">
        <v>0</v>
      </c>
    </row>
    <row r="4739" spans="1:6" x14ac:dyDescent="0.3">
      <c r="A4739" s="1" t="s">
        <v>10</v>
      </c>
      <c r="B4739" t="b">
        <v>0</v>
      </c>
      <c r="C4739">
        <v>12141636631180</v>
      </c>
      <c r="D4739">
        <v>12141651992473</v>
      </c>
      <c r="E4739">
        <v>15361293</v>
      </c>
      <c r="F4739">
        <v>0</v>
      </c>
    </row>
    <row r="4740" spans="1:6" x14ac:dyDescent="0.3">
      <c r="A4740" s="1" t="s">
        <v>7</v>
      </c>
      <c r="B4740" t="b">
        <v>0</v>
      </c>
      <c r="C4740">
        <v>12141652281132</v>
      </c>
      <c r="D4740">
        <v>12141668002548</v>
      </c>
      <c r="E4740">
        <v>15721416</v>
      </c>
      <c r="F4740">
        <v>0</v>
      </c>
    </row>
    <row r="4741" spans="1:6" x14ac:dyDescent="0.3">
      <c r="A4741" s="1" t="s">
        <v>7</v>
      </c>
      <c r="B4741" t="b">
        <v>0</v>
      </c>
      <c r="C4741">
        <v>12141668332800</v>
      </c>
      <c r="D4741">
        <v>12141683549273</v>
      </c>
      <c r="E4741">
        <v>15216473</v>
      </c>
      <c r="F4741">
        <v>0</v>
      </c>
    </row>
    <row r="4742" spans="1:6" x14ac:dyDescent="0.3">
      <c r="A4742" s="1" t="s">
        <v>6</v>
      </c>
      <c r="B4742" t="b">
        <v>0</v>
      </c>
      <c r="C4742">
        <v>12141683687291</v>
      </c>
      <c r="D4742">
        <v>12141700305375</v>
      </c>
      <c r="E4742">
        <v>16618084</v>
      </c>
      <c r="F4742">
        <v>0</v>
      </c>
    </row>
    <row r="4743" spans="1:6" x14ac:dyDescent="0.3">
      <c r="A4743" s="1" t="s">
        <v>7</v>
      </c>
      <c r="B4743" t="b">
        <v>0</v>
      </c>
      <c r="C4743">
        <v>12141700639620</v>
      </c>
      <c r="D4743">
        <v>12141714790060</v>
      </c>
      <c r="E4743">
        <v>14150440</v>
      </c>
      <c r="F4743">
        <v>0</v>
      </c>
    </row>
    <row r="4744" spans="1:6" x14ac:dyDescent="0.3">
      <c r="A4744" s="1" t="s">
        <v>8</v>
      </c>
      <c r="B4744" t="b">
        <v>0</v>
      </c>
      <c r="C4744">
        <v>12141714886616</v>
      </c>
      <c r="D4744">
        <v>12141730342128</v>
      </c>
      <c r="E4744">
        <v>15455512</v>
      </c>
      <c r="F4744">
        <v>0</v>
      </c>
    </row>
    <row r="4745" spans="1:6" x14ac:dyDescent="0.3">
      <c r="A4745" s="1" t="s">
        <v>9</v>
      </c>
      <c r="B4745" t="b">
        <v>0</v>
      </c>
      <c r="C4745">
        <v>12141730632140</v>
      </c>
      <c r="D4745">
        <v>12141745927486</v>
      </c>
      <c r="E4745">
        <v>15295346</v>
      </c>
      <c r="F4745">
        <v>0</v>
      </c>
    </row>
    <row r="4746" spans="1:6" x14ac:dyDescent="0.3">
      <c r="A4746" s="1" t="s">
        <v>8</v>
      </c>
      <c r="B4746" t="b">
        <v>0</v>
      </c>
      <c r="C4746">
        <v>12141746016205</v>
      </c>
      <c r="D4746">
        <v>12141761641453</v>
      </c>
      <c r="E4746">
        <v>15625248</v>
      </c>
      <c r="F4746">
        <v>0</v>
      </c>
    </row>
    <row r="4747" spans="1:6" x14ac:dyDescent="0.3">
      <c r="A4747" s="1" t="s">
        <v>15</v>
      </c>
      <c r="B4747" t="b">
        <v>0</v>
      </c>
      <c r="C4747">
        <v>12141762005963</v>
      </c>
      <c r="D4747">
        <v>12141777432704</v>
      </c>
      <c r="E4747">
        <v>15426741</v>
      </c>
      <c r="F4747">
        <v>0</v>
      </c>
    </row>
    <row r="4748" spans="1:6" x14ac:dyDescent="0.3">
      <c r="A4748" s="1" t="s">
        <v>8</v>
      </c>
      <c r="B4748" t="b">
        <v>0</v>
      </c>
      <c r="C4748">
        <v>12141777525180</v>
      </c>
      <c r="D4748">
        <v>12141792919942</v>
      </c>
      <c r="E4748">
        <v>15394762</v>
      </c>
      <c r="F4748">
        <v>0</v>
      </c>
    </row>
    <row r="4749" spans="1:6" x14ac:dyDescent="0.3">
      <c r="A4749" s="1" t="s">
        <v>10</v>
      </c>
      <c r="B4749" t="b">
        <v>0</v>
      </c>
      <c r="C4749">
        <v>12141793011133</v>
      </c>
      <c r="D4749">
        <v>12141808522501</v>
      </c>
      <c r="E4749">
        <v>15511368</v>
      </c>
      <c r="F4749">
        <v>0</v>
      </c>
    </row>
    <row r="4750" spans="1:6" x14ac:dyDescent="0.3">
      <c r="A4750" s="1" t="s">
        <v>14</v>
      </c>
      <c r="B4750" t="b">
        <v>0</v>
      </c>
      <c r="C4750">
        <v>12141809471724</v>
      </c>
      <c r="D4750">
        <v>12141826014504</v>
      </c>
      <c r="E4750">
        <v>16542780</v>
      </c>
      <c r="F4750">
        <v>0</v>
      </c>
    </row>
    <row r="4751" spans="1:6" x14ac:dyDescent="0.3">
      <c r="A4751" s="1" t="s">
        <v>11</v>
      </c>
      <c r="B4751" t="b">
        <v>0</v>
      </c>
      <c r="C4751">
        <v>12141827195862</v>
      </c>
      <c r="D4751">
        <v>12141842589378</v>
      </c>
      <c r="E4751">
        <v>15393516</v>
      </c>
      <c r="F4751">
        <v>0</v>
      </c>
    </row>
    <row r="4752" spans="1:6" x14ac:dyDescent="0.3">
      <c r="A4752" s="1" t="s">
        <v>8</v>
      </c>
      <c r="B4752" t="b">
        <v>0</v>
      </c>
      <c r="C4752">
        <v>12141843875655</v>
      </c>
      <c r="D4752">
        <v>12141855424143</v>
      </c>
      <c r="E4752">
        <v>11548488</v>
      </c>
      <c r="F4752">
        <v>0</v>
      </c>
    </row>
    <row r="4753" spans="1:6" x14ac:dyDescent="0.3">
      <c r="A4753" s="1" t="s">
        <v>12</v>
      </c>
      <c r="B4753" t="b">
        <v>0</v>
      </c>
      <c r="C4753">
        <v>12141855517701</v>
      </c>
      <c r="D4753">
        <v>12141871002050</v>
      </c>
      <c r="E4753">
        <v>15484349</v>
      </c>
      <c r="F4753">
        <v>0</v>
      </c>
    </row>
    <row r="4754" spans="1:6" x14ac:dyDescent="0.3">
      <c r="A4754" s="1" t="s">
        <v>13</v>
      </c>
      <c r="B4754" t="b">
        <v>0</v>
      </c>
      <c r="C4754">
        <v>12141871075853</v>
      </c>
      <c r="D4754">
        <v>12141886503828</v>
      </c>
      <c r="E4754">
        <v>15427975</v>
      </c>
      <c r="F4754">
        <v>0</v>
      </c>
    </row>
    <row r="4755" spans="1:6" x14ac:dyDescent="0.3">
      <c r="A4755" s="1" t="s">
        <v>9</v>
      </c>
      <c r="B4755" t="b">
        <v>0</v>
      </c>
      <c r="C4755">
        <v>12141886779965</v>
      </c>
      <c r="D4755">
        <v>12141902392515</v>
      </c>
      <c r="E4755">
        <v>15612550</v>
      </c>
      <c r="F4755">
        <v>0</v>
      </c>
    </row>
    <row r="4756" spans="1:6" x14ac:dyDescent="0.3">
      <c r="A4756" s="1" t="s">
        <v>12</v>
      </c>
      <c r="B4756" t="b">
        <v>0</v>
      </c>
      <c r="C4756">
        <v>12141902490653</v>
      </c>
      <c r="D4756">
        <v>12141918112421</v>
      </c>
      <c r="E4756">
        <v>15621768</v>
      </c>
      <c r="F4756">
        <v>0</v>
      </c>
    </row>
    <row r="4757" spans="1:6" x14ac:dyDescent="0.3">
      <c r="A4757" s="1" t="s">
        <v>7</v>
      </c>
      <c r="B4757" t="b">
        <v>0</v>
      </c>
      <c r="C4757">
        <v>12141918443873</v>
      </c>
      <c r="D4757">
        <v>12141933552358</v>
      </c>
      <c r="E4757">
        <v>15108485</v>
      </c>
      <c r="F4757">
        <v>0</v>
      </c>
    </row>
    <row r="4758" spans="1:6" x14ac:dyDescent="0.3">
      <c r="A4758" s="1" t="s">
        <v>9</v>
      </c>
      <c r="B4758" t="b">
        <v>0</v>
      </c>
      <c r="C4758">
        <v>12141933848737</v>
      </c>
      <c r="D4758">
        <v>12141949125851</v>
      </c>
      <c r="E4758">
        <v>15277114</v>
      </c>
      <c r="F4758">
        <v>0</v>
      </c>
    </row>
    <row r="4759" spans="1:6" x14ac:dyDescent="0.3">
      <c r="A4759" s="1" t="s">
        <v>7</v>
      </c>
      <c r="B4759" t="b">
        <v>0</v>
      </c>
      <c r="C4759">
        <v>12141949453295</v>
      </c>
      <c r="D4759">
        <v>12141964902570</v>
      </c>
      <c r="E4759">
        <v>15449275</v>
      </c>
      <c r="F4759">
        <v>0</v>
      </c>
    </row>
    <row r="4760" spans="1:6" x14ac:dyDescent="0.3">
      <c r="A4760" s="1" t="s">
        <v>7</v>
      </c>
      <c r="B4760" t="b">
        <v>0</v>
      </c>
      <c r="C4760">
        <v>12141965232536</v>
      </c>
      <c r="D4760">
        <v>12141980334269</v>
      </c>
      <c r="E4760">
        <v>15101733</v>
      </c>
      <c r="F4760">
        <v>0</v>
      </c>
    </row>
    <row r="4761" spans="1:6" x14ac:dyDescent="0.3">
      <c r="A4761" s="1" t="s">
        <v>7</v>
      </c>
      <c r="B4761" t="b">
        <v>0</v>
      </c>
      <c r="C4761">
        <v>12141980664164</v>
      </c>
      <c r="D4761">
        <v>12141995358842</v>
      </c>
      <c r="E4761">
        <v>14694678</v>
      </c>
      <c r="F4761">
        <v>0</v>
      </c>
    </row>
    <row r="4762" spans="1:6" x14ac:dyDescent="0.3">
      <c r="A4762" s="1" t="s">
        <v>15</v>
      </c>
      <c r="B4762" t="b">
        <v>0</v>
      </c>
      <c r="C4762">
        <v>12141995721003</v>
      </c>
      <c r="D4762">
        <v>12142011236916</v>
      </c>
      <c r="E4762">
        <v>15515913</v>
      </c>
      <c r="F4762">
        <v>0</v>
      </c>
    </row>
    <row r="4763" spans="1:6" x14ac:dyDescent="0.3">
      <c r="A4763" s="1" t="s">
        <v>12</v>
      </c>
      <c r="B4763" t="b">
        <v>0</v>
      </c>
      <c r="C4763">
        <v>12142011334448</v>
      </c>
      <c r="D4763">
        <v>12142027435160</v>
      </c>
      <c r="E4763">
        <v>16100712</v>
      </c>
      <c r="F4763">
        <v>0</v>
      </c>
    </row>
    <row r="4764" spans="1:6" x14ac:dyDescent="0.3">
      <c r="A4764" s="1" t="s">
        <v>6</v>
      </c>
      <c r="B4764" t="b">
        <v>0</v>
      </c>
      <c r="C4764">
        <v>12142027529801</v>
      </c>
      <c r="D4764">
        <v>12142043792330</v>
      </c>
      <c r="E4764">
        <v>16262529</v>
      </c>
      <c r="F4764">
        <v>0</v>
      </c>
    </row>
    <row r="4765" spans="1:6" x14ac:dyDescent="0.3">
      <c r="A4765" s="1" t="s">
        <v>8</v>
      </c>
      <c r="B4765" t="b">
        <v>0</v>
      </c>
      <c r="C4765">
        <v>12142043888426</v>
      </c>
      <c r="D4765">
        <v>12142058491873</v>
      </c>
      <c r="E4765">
        <v>14603447</v>
      </c>
      <c r="F4765">
        <v>0</v>
      </c>
    </row>
    <row r="4766" spans="1:6" x14ac:dyDescent="0.3">
      <c r="A4766" s="1" t="s">
        <v>8</v>
      </c>
      <c r="B4766" t="b">
        <v>0</v>
      </c>
      <c r="C4766">
        <v>12142058565177</v>
      </c>
      <c r="D4766">
        <v>12142074222156</v>
      </c>
      <c r="E4766">
        <v>15656979</v>
      </c>
      <c r="F4766">
        <v>0</v>
      </c>
    </row>
    <row r="4767" spans="1:6" x14ac:dyDescent="0.3">
      <c r="A4767" s="1" t="s">
        <v>13</v>
      </c>
      <c r="B4767" t="b">
        <v>0</v>
      </c>
      <c r="C4767">
        <v>12142074314720</v>
      </c>
      <c r="D4767">
        <v>12142089767126</v>
      </c>
      <c r="E4767">
        <v>15452406</v>
      </c>
      <c r="F4767">
        <v>0</v>
      </c>
    </row>
    <row r="4768" spans="1:6" x14ac:dyDescent="0.3">
      <c r="A4768" s="1" t="s">
        <v>10</v>
      </c>
      <c r="B4768" t="b">
        <v>0</v>
      </c>
      <c r="C4768">
        <v>12142089856554</v>
      </c>
      <c r="D4768">
        <v>12142105259243</v>
      </c>
      <c r="E4768">
        <v>15402689</v>
      </c>
      <c r="F4768">
        <v>0</v>
      </c>
    </row>
    <row r="4769" spans="1:6" x14ac:dyDescent="0.3">
      <c r="A4769" s="1" t="s">
        <v>13</v>
      </c>
      <c r="B4769" t="b">
        <v>0</v>
      </c>
      <c r="C4769">
        <v>12142105327734</v>
      </c>
      <c r="D4769">
        <v>12142120949001</v>
      </c>
      <c r="E4769">
        <v>15621267</v>
      </c>
      <c r="F4769">
        <v>0</v>
      </c>
    </row>
    <row r="4770" spans="1:6" x14ac:dyDescent="0.3">
      <c r="A4770" s="1" t="s">
        <v>12</v>
      </c>
      <c r="B4770" t="b">
        <v>0</v>
      </c>
      <c r="C4770">
        <v>12142121019154</v>
      </c>
      <c r="D4770">
        <v>12142136873063</v>
      </c>
      <c r="E4770">
        <v>15853909</v>
      </c>
      <c r="F4770">
        <v>0</v>
      </c>
    </row>
    <row r="4771" spans="1:6" x14ac:dyDescent="0.3">
      <c r="A4771" s="1" t="s">
        <v>15</v>
      </c>
      <c r="B4771" t="b">
        <v>0</v>
      </c>
      <c r="C4771">
        <v>12142137240545</v>
      </c>
      <c r="D4771">
        <v>12142152516548</v>
      </c>
      <c r="E4771">
        <v>15276003</v>
      </c>
      <c r="F4771">
        <v>0</v>
      </c>
    </row>
    <row r="4772" spans="1:6" x14ac:dyDescent="0.3">
      <c r="A4772" s="1" t="s">
        <v>10</v>
      </c>
      <c r="B4772" t="b">
        <v>0</v>
      </c>
      <c r="C4772">
        <v>12142152611998</v>
      </c>
      <c r="D4772">
        <v>12142167839709</v>
      </c>
      <c r="E4772">
        <v>15227711</v>
      </c>
      <c r="F4772">
        <v>0</v>
      </c>
    </row>
    <row r="4773" spans="1:6" x14ac:dyDescent="0.3">
      <c r="A4773" s="1" t="s">
        <v>12</v>
      </c>
      <c r="B4773" t="b">
        <v>0</v>
      </c>
      <c r="C4773">
        <v>12142167908459</v>
      </c>
      <c r="D4773">
        <v>12142183618576</v>
      </c>
      <c r="E4773">
        <v>15710117</v>
      </c>
      <c r="F4773">
        <v>0</v>
      </c>
    </row>
    <row r="4774" spans="1:6" x14ac:dyDescent="0.3">
      <c r="A4774" s="1" t="s">
        <v>10</v>
      </c>
      <c r="B4774" t="b">
        <v>0</v>
      </c>
      <c r="C4774">
        <v>12142183709977</v>
      </c>
      <c r="D4774">
        <v>12142199049689</v>
      </c>
      <c r="E4774">
        <v>15339712</v>
      </c>
      <c r="F4774">
        <v>0</v>
      </c>
    </row>
    <row r="4775" spans="1:6" x14ac:dyDescent="0.3">
      <c r="A4775" s="1" t="s">
        <v>8</v>
      </c>
      <c r="B4775" t="b">
        <v>0</v>
      </c>
      <c r="C4775">
        <v>12142199117495</v>
      </c>
      <c r="D4775">
        <v>12142214750255</v>
      </c>
      <c r="E4775">
        <v>15632760</v>
      </c>
      <c r="F4775">
        <v>0</v>
      </c>
    </row>
    <row r="4776" spans="1:6" x14ac:dyDescent="0.3">
      <c r="A4776" s="1" t="s">
        <v>6</v>
      </c>
      <c r="B4776" t="b">
        <v>0</v>
      </c>
      <c r="C4776">
        <v>12142214838105</v>
      </c>
      <c r="D4776">
        <v>12142231337592</v>
      </c>
      <c r="E4776">
        <v>16499487</v>
      </c>
      <c r="F4776">
        <v>0</v>
      </c>
    </row>
    <row r="4777" spans="1:6" x14ac:dyDescent="0.3">
      <c r="A4777" s="1" t="s">
        <v>6</v>
      </c>
      <c r="B4777" t="b">
        <v>0</v>
      </c>
      <c r="C4777">
        <v>12142231424739</v>
      </c>
      <c r="D4777">
        <v>12142247120152</v>
      </c>
      <c r="E4777">
        <v>15695413</v>
      </c>
      <c r="F4777">
        <v>0</v>
      </c>
    </row>
    <row r="4778" spans="1:6" x14ac:dyDescent="0.3">
      <c r="A4778" s="1" t="s">
        <v>7</v>
      </c>
      <c r="B4778" t="b">
        <v>0</v>
      </c>
      <c r="C4778">
        <v>12142247463891</v>
      </c>
      <c r="D4778">
        <v>12142261904681</v>
      </c>
      <c r="E4778">
        <v>14440790</v>
      </c>
      <c r="F4778">
        <v>0</v>
      </c>
    </row>
    <row r="4779" spans="1:6" x14ac:dyDescent="0.3">
      <c r="A4779" s="1" t="s">
        <v>8</v>
      </c>
      <c r="B4779" t="b">
        <v>0</v>
      </c>
      <c r="C4779">
        <v>12142262008042</v>
      </c>
      <c r="D4779">
        <v>12142277411497</v>
      </c>
      <c r="E4779">
        <v>15403455</v>
      </c>
      <c r="F4779">
        <v>0</v>
      </c>
    </row>
    <row r="4780" spans="1:6" x14ac:dyDescent="0.3">
      <c r="A4780" s="1" t="s">
        <v>15</v>
      </c>
      <c r="B4780" t="b">
        <v>0</v>
      </c>
      <c r="C4780">
        <v>12142277770460</v>
      </c>
      <c r="D4780">
        <v>12142293103347</v>
      </c>
      <c r="E4780">
        <v>15332887</v>
      </c>
      <c r="F4780">
        <v>0</v>
      </c>
    </row>
    <row r="4781" spans="1:6" x14ac:dyDescent="0.3">
      <c r="A4781" s="1" t="s">
        <v>8</v>
      </c>
      <c r="B4781" t="b">
        <v>0</v>
      </c>
      <c r="C4781">
        <v>12142293201126</v>
      </c>
      <c r="D4781">
        <v>12142308577857</v>
      </c>
      <c r="E4781">
        <v>15376731</v>
      </c>
      <c r="F4781">
        <v>0</v>
      </c>
    </row>
    <row r="4782" spans="1:6" x14ac:dyDescent="0.3">
      <c r="A4782" s="1" t="s">
        <v>13</v>
      </c>
      <c r="B4782" t="b">
        <v>0</v>
      </c>
      <c r="C4782">
        <v>12142308648208</v>
      </c>
      <c r="D4782">
        <v>12142324252056</v>
      </c>
      <c r="E4782">
        <v>15603848</v>
      </c>
      <c r="F4782">
        <v>0</v>
      </c>
    </row>
    <row r="4783" spans="1:6" x14ac:dyDescent="0.3">
      <c r="A4783" s="1" t="s">
        <v>13</v>
      </c>
      <c r="B4783" t="b">
        <v>0</v>
      </c>
      <c r="C4783">
        <v>12142324342740</v>
      </c>
      <c r="D4783">
        <v>12142339859052</v>
      </c>
      <c r="E4783">
        <v>15516312</v>
      </c>
      <c r="F4783">
        <v>0</v>
      </c>
    </row>
    <row r="4784" spans="1:6" x14ac:dyDescent="0.3">
      <c r="A4784" s="1" t="s">
        <v>7</v>
      </c>
      <c r="B4784" t="b">
        <v>0</v>
      </c>
      <c r="C4784">
        <v>12142340187966</v>
      </c>
      <c r="D4784">
        <v>12142355720391</v>
      </c>
      <c r="E4784">
        <v>15532425</v>
      </c>
      <c r="F4784">
        <v>0</v>
      </c>
    </row>
    <row r="4785" spans="1:6" x14ac:dyDescent="0.3">
      <c r="A4785" s="1" t="s">
        <v>14</v>
      </c>
      <c r="B4785" t="b">
        <v>0</v>
      </c>
      <c r="C4785">
        <v>12142356707314</v>
      </c>
      <c r="D4785">
        <v>12142373186876</v>
      </c>
      <c r="E4785">
        <v>16479562</v>
      </c>
      <c r="F4785">
        <v>0</v>
      </c>
    </row>
    <row r="4786" spans="1:6" x14ac:dyDescent="0.3">
      <c r="A4786" s="1" t="s">
        <v>8</v>
      </c>
      <c r="B4786" t="b">
        <v>0</v>
      </c>
      <c r="C4786">
        <v>12142373313516</v>
      </c>
      <c r="D4786">
        <v>12142386774265</v>
      </c>
      <c r="E4786">
        <v>13460749</v>
      </c>
      <c r="F4786">
        <v>0</v>
      </c>
    </row>
    <row r="4787" spans="1:6" x14ac:dyDescent="0.3">
      <c r="A4787" s="1" t="s">
        <v>8</v>
      </c>
      <c r="B4787" t="b">
        <v>0</v>
      </c>
      <c r="C4787">
        <v>12142386868682</v>
      </c>
      <c r="D4787">
        <v>12142402395515</v>
      </c>
      <c r="E4787">
        <v>15526833</v>
      </c>
      <c r="F4787">
        <v>0</v>
      </c>
    </row>
    <row r="4788" spans="1:6" x14ac:dyDescent="0.3">
      <c r="A4788" s="1" t="s">
        <v>10</v>
      </c>
      <c r="B4788" t="b">
        <v>0</v>
      </c>
      <c r="C4788">
        <v>12142402486439</v>
      </c>
      <c r="D4788">
        <v>12142417990217</v>
      </c>
      <c r="E4788">
        <v>15503778</v>
      </c>
      <c r="F4788">
        <v>0</v>
      </c>
    </row>
    <row r="4789" spans="1:6" x14ac:dyDescent="0.3">
      <c r="A4789" s="1" t="s">
        <v>9</v>
      </c>
      <c r="B4789" t="b">
        <v>0</v>
      </c>
      <c r="C4789">
        <v>12142418268633</v>
      </c>
      <c r="D4789">
        <v>12142433657448</v>
      </c>
      <c r="E4789">
        <v>15388815</v>
      </c>
      <c r="F4789">
        <v>0</v>
      </c>
    </row>
    <row r="4790" spans="1:6" x14ac:dyDescent="0.3">
      <c r="A4790" s="1" t="s">
        <v>13</v>
      </c>
      <c r="B4790" t="b">
        <v>0</v>
      </c>
      <c r="C4790">
        <v>12142433746412</v>
      </c>
      <c r="D4790">
        <v>12142449057020</v>
      </c>
      <c r="E4790">
        <v>15310608</v>
      </c>
      <c r="F4790">
        <v>0</v>
      </c>
    </row>
    <row r="4791" spans="1:6" x14ac:dyDescent="0.3">
      <c r="A4791" s="1" t="s">
        <v>9</v>
      </c>
      <c r="B4791" t="b">
        <v>0</v>
      </c>
      <c r="C4791">
        <v>12142449334403</v>
      </c>
      <c r="D4791">
        <v>12142465131658</v>
      </c>
      <c r="E4791">
        <v>15797255</v>
      </c>
      <c r="F4791">
        <v>0</v>
      </c>
    </row>
    <row r="4792" spans="1:6" x14ac:dyDescent="0.3">
      <c r="A4792" s="1" t="s">
        <v>12</v>
      </c>
      <c r="B4792" t="b">
        <v>0</v>
      </c>
      <c r="C4792">
        <v>12142465233926</v>
      </c>
      <c r="D4792">
        <v>12142480473343</v>
      </c>
      <c r="E4792">
        <v>15239417</v>
      </c>
      <c r="F4792">
        <v>0</v>
      </c>
    </row>
    <row r="4793" spans="1:6" x14ac:dyDescent="0.3">
      <c r="A4793" s="1" t="s">
        <v>8</v>
      </c>
      <c r="B4793" t="b">
        <v>0</v>
      </c>
      <c r="C4793">
        <v>12142480568256</v>
      </c>
      <c r="D4793">
        <v>12142495529412</v>
      </c>
      <c r="E4793">
        <v>14961156</v>
      </c>
      <c r="F4793">
        <v>0</v>
      </c>
    </row>
    <row r="4794" spans="1:6" x14ac:dyDescent="0.3">
      <c r="A4794" s="1" t="s">
        <v>7</v>
      </c>
      <c r="B4794" t="b">
        <v>0</v>
      </c>
      <c r="C4794">
        <v>12142495843792</v>
      </c>
      <c r="D4794">
        <v>12142511133165</v>
      </c>
      <c r="E4794">
        <v>15289373</v>
      </c>
      <c r="F4794">
        <v>0</v>
      </c>
    </row>
    <row r="4795" spans="1:6" x14ac:dyDescent="0.3">
      <c r="A4795" s="1" t="s">
        <v>15</v>
      </c>
      <c r="B4795" t="b">
        <v>0</v>
      </c>
      <c r="C4795">
        <v>12142511501771</v>
      </c>
      <c r="D4795">
        <v>12142527592017</v>
      </c>
      <c r="E4795">
        <v>16090246</v>
      </c>
      <c r="F4795">
        <v>0</v>
      </c>
    </row>
    <row r="4796" spans="1:6" x14ac:dyDescent="0.3">
      <c r="A4796" s="1" t="s">
        <v>13</v>
      </c>
      <c r="B4796" t="b">
        <v>0</v>
      </c>
      <c r="C4796">
        <v>12142527690747</v>
      </c>
      <c r="D4796">
        <v>12142542970291</v>
      </c>
      <c r="E4796">
        <v>15279544</v>
      </c>
      <c r="F4796">
        <v>0</v>
      </c>
    </row>
    <row r="4797" spans="1:6" x14ac:dyDescent="0.3">
      <c r="A4797" s="1" t="s">
        <v>11</v>
      </c>
      <c r="B4797" t="b">
        <v>0</v>
      </c>
      <c r="C4797">
        <v>12142543785865</v>
      </c>
      <c r="D4797">
        <v>12142561630753</v>
      </c>
      <c r="E4797">
        <v>17844888</v>
      </c>
      <c r="F4797">
        <v>0</v>
      </c>
    </row>
    <row r="4798" spans="1:6" x14ac:dyDescent="0.3">
      <c r="A4798" s="1" t="s">
        <v>8</v>
      </c>
      <c r="B4798" t="b">
        <v>0</v>
      </c>
      <c r="C4798">
        <v>12142562894590</v>
      </c>
      <c r="D4798">
        <v>12142574436919</v>
      </c>
      <c r="E4798">
        <v>11542329</v>
      </c>
      <c r="F4798">
        <v>0</v>
      </c>
    </row>
    <row r="4799" spans="1:6" x14ac:dyDescent="0.3">
      <c r="A4799" s="1" t="s">
        <v>14</v>
      </c>
      <c r="B4799" t="b">
        <v>0</v>
      </c>
      <c r="C4799">
        <v>12142575409714</v>
      </c>
      <c r="D4799">
        <v>12142591877990</v>
      </c>
      <c r="E4799">
        <v>16468276</v>
      </c>
      <c r="F4799">
        <v>0</v>
      </c>
    </row>
    <row r="4800" spans="1:6" x14ac:dyDescent="0.3">
      <c r="A4800" s="1" t="s">
        <v>9</v>
      </c>
      <c r="B4800" t="b">
        <v>0</v>
      </c>
      <c r="C4800">
        <v>12142592516222</v>
      </c>
      <c r="D4800">
        <v>12142605611417</v>
      </c>
      <c r="E4800">
        <v>13095195</v>
      </c>
      <c r="F4800">
        <v>0</v>
      </c>
    </row>
    <row r="4801" spans="1:6" x14ac:dyDescent="0.3">
      <c r="A4801" s="1" t="s">
        <v>10</v>
      </c>
      <c r="B4801" t="b">
        <v>0</v>
      </c>
      <c r="C4801">
        <v>12142605705471</v>
      </c>
      <c r="D4801">
        <v>12142620967340</v>
      </c>
      <c r="E4801">
        <v>15261869</v>
      </c>
      <c r="F4801">
        <v>0</v>
      </c>
    </row>
    <row r="4802" spans="1:6" x14ac:dyDescent="0.3">
      <c r="A4802" s="1" t="s">
        <v>14</v>
      </c>
      <c r="B4802" t="b">
        <v>0</v>
      </c>
      <c r="C4802">
        <v>12142621900955</v>
      </c>
      <c r="D4802">
        <v>12142638577663</v>
      </c>
      <c r="E4802">
        <v>16676708</v>
      </c>
      <c r="F4802">
        <v>0</v>
      </c>
    </row>
    <row r="4803" spans="1:6" x14ac:dyDescent="0.3">
      <c r="A4803" s="1" t="s">
        <v>13</v>
      </c>
      <c r="B4803" t="b">
        <v>0</v>
      </c>
      <c r="C4803">
        <v>12142638983450</v>
      </c>
      <c r="D4803">
        <v>12142652309772</v>
      </c>
      <c r="E4803">
        <v>13326322</v>
      </c>
      <c r="F4803">
        <v>0</v>
      </c>
    </row>
    <row r="4804" spans="1:6" x14ac:dyDescent="0.3">
      <c r="A4804" s="1" t="s">
        <v>14</v>
      </c>
      <c r="B4804" t="b">
        <v>0</v>
      </c>
      <c r="C4804">
        <v>12142653270047</v>
      </c>
      <c r="D4804">
        <v>12142669948249</v>
      </c>
      <c r="E4804">
        <v>16678202</v>
      </c>
      <c r="F4804">
        <v>0</v>
      </c>
    </row>
    <row r="4805" spans="1:6" x14ac:dyDescent="0.3">
      <c r="A4805" s="1" t="s">
        <v>8</v>
      </c>
      <c r="B4805" t="b">
        <v>0</v>
      </c>
      <c r="C4805">
        <v>12142670359702</v>
      </c>
      <c r="D4805">
        <v>12142683818556</v>
      </c>
      <c r="E4805">
        <v>13458854</v>
      </c>
      <c r="F4805">
        <v>0</v>
      </c>
    </row>
    <row r="4806" spans="1:6" x14ac:dyDescent="0.3">
      <c r="A4806" s="1" t="s">
        <v>15</v>
      </c>
      <c r="B4806" t="b">
        <v>0</v>
      </c>
      <c r="C4806">
        <v>12142684187994</v>
      </c>
      <c r="D4806">
        <v>12142699486596</v>
      </c>
      <c r="E4806">
        <v>15298602</v>
      </c>
      <c r="F4806">
        <v>0</v>
      </c>
    </row>
    <row r="4807" spans="1:6" x14ac:dyDescent="0.3">
      <c r="A4807" s="1" t="s">
        <v>15</v>
      </c>
      <c r="B4807" t="b">
        <v>0</v>
      </c>
      <c r="C4807">
        <v>12142699854982</v>
      </c>
      <c r="D4807">
        <v>12142715145632</v>
      </c>
      <c r="E4807">
        <v>15290650</v>
      </c>
      <c r="F4807">
        <v>0</v>
      </c>
    </row>
    <row r="4808" spans="1:6" x14ac:dyDescent="0.3">
      <c r="A4808" s="1" t="s">
        <v>10</v>
      </c>
      <c r="B4808" t="b">
        <v>0</v>
      </c>
      <c r="C4808">
        <v>12142715240658</v>
      </c>
      <c r="D4808">
        <v>12142730354239</v>
      </c>
      <c r="E4808">
        <v>15113581</v>
      </c>
      <c r="F4808">
        <v>0</v>
      </c>
    </row>
    <row r="4809" spans="1:6" x14ac:dyDescent="0.3">
      <c r="A4809" s="1" t="s">
        <v>8</v>
      </c>
      <c r="B4809" t="b">
        <v>0</v>
      </c>
      <c r="C4809">
        <v>12142730424243</v>
      </c>
      <c r="D4809">
        <v>12142746129623</v>
      </c>
      <c r="E4809">
        <v>15705380</v>
      </c>
      <c r="F4809">
        <v>0</v>
      </c>
    </row>
    <row r="4810" spans="1:6" x14ac:dyDescent="0.3">
      <c r="A4810" s="1" t="s">
        <v>10</v>
      </c>
      <c r="B4810" t="b">
        <v>0</v>
      </c>
      <c r="C4810">
        <v>12142746198320</v>
      </c>
      <c r="D4810">
        <v>12142761555321</v>
      </c>
      <c r="E4810">
        <v>15357001</v>
      </c>
      <c r="F4810">
        <v>0</v>
      </c>
    </row>
    <row r="4811" spans="1:6" x14ac:dyDescent="0.3">
      <c r="A4811" s="1" t="s">
        <v>7</v>
      </c>
      <c r="B4811" t="b">
        <v>0</v>
      </c>
      <c r="C4811">
        <v>12142761862548</v>
      </c>
      <c r="D4811">
        <v>12142777431860</v>
      </c>
      <c r="E4811">
        <v>15569312</v>
      </c>
      <c r="F4811">
        <v>0</v>
      </c>
    </row>
    <row r="4812" spans="1:6" x14ac:dyDescent="0.3">
      <c r="A4812" s="1" t="s">
        <v>6</v>
      </c>
      <c r="B4812" t="b">
        <v>0</v>
      </c>
      <c r="C4812">
        <v>12142777519237</v>
      </c>
      <c r="D4812">
        <v>12142793992849</v>
      </c>
      <c r="E4812">
        <v>16473612</v>
      </c>
      <c r="F4812">
        <v>0</v>
      </c>
    </row>
    <row r="4813" spans="1:6" x14ac:dyDescent="0.3">
      <c r="A4813" s="1" t="s">
        <v>15</v>
      </c>
      <c r="B4813" t="b">
        <v>0</v>
      </c>
      <c r="C4813">
        <v>12142794365786</v>
      </c>
      <c r="D4813">
        <v>12142808843993</v>
      </c>
      <c r="E4813">
        <v>14478207</v>
      </c>
      <c r="F4813">
        <v>0</v>
      </c>
    </row>
    <row r="4814" spans="1:6" x14ac:dyDescent="0.3">
      <c r="A4814" s="1" t="s">
        <v>13</v>
      </c>
      <c r="B4814" t="b">
        <v>0</v>
      </c>
      <c r="C4814">
        <v>12142809040319</v>
      </c>
      <c r="D4814">
        <v>12142824353402</v>
      </c>
      <c r="E4814">
        <v>15313083</v>
      </c>
      <c r="F4814">
        <v>0</v>
      </c>
    </row>
    <row r="4815" spans="1:6" x14ac:dyDescent="0.3">
      <c r="A4815" s="1" t="s">
        <v>6</v>
      </c>
      <c r="B4815" t="b">
        <v>0</v>
      </c>
      <c r="C4815">
        <v>12142824443963</v>
      </c>
      <c r="D4815">
        <v>12142841131663</v>
      </c>
      <c r="E4815">
        <v>16687700</v>
      </c>
      <c r="F4815">
        <v>0</v>
      </c>
    </row>
    <row r="4816" spans="1:6" x14ac:dyDescent="0.3">
      <c r="A4816" s="1" t="s">
        <v>13</v>
      </c>
      <c r="B4816" t="b">
        <v>0</v>
      </c>
      <c r="C4816">
        <v>12142841226110</v>
      </c>
      <c r="D4816">
        <v>12142855557183</v>
      </c>
      <c r="E4816">
        <v>14331073</v>
      </c>
      <c r="F4816">
        <v>0</v>
      </c>
    </row>
    <row r="4817" spans="1:6" x14ac:dyDescent="0.3">
      <c r="A4817" s="1" t="s">
        <v>8</v>
      </c>
      <c r="B4817" t="b">
        <v>0</v>
      </c>
      <c r="C4817">
        <v>12142855650966</v>
      </c>
      <c r="D4817">
        <v>12142871151284</v>
      </c>
      <c r="E4817">
        <v>15500318</v>
      </c>
      <c r="F4817">
        <v>0</v>
      </c>
    </row>
    <row r="4818" spans="1:6" x14ac:dyDescent="0.3">
      <c r="A4818" s="1" t="s">
        <v>10</v>
      </c>
      <c r="B4818" t="b">
        <v>0</v>
      </c>
      <c r="C4818">
        <v>12142871219478</v>
      </c>
      <c r="D4818">
        <v>12142886660688</v>
      </c>
      <c r="E4818">
        <v>15441210</v>
      </c>
      <c r="F4818">
        <v>0</v>
      </c>
    </row>
    <row r="4819" spans="1:6" x14ac:dyDescent="0.3">
      <c r="A4819" s="1" t="s">
        <v>14</v>
      </c>
      <c r="B4819" t="b">
        <v>0</v>
      </c>
      <c r="C4819">
        <v>12142887603749</v>
      </c>
      <c r="D4819">
        <v>12142904419755</v>
      </c>
      <c r="E4819">
        <v>16816006</v>
      </c>
      <c r="F4819">
        <v>0</v>
      </c>
    </row>
    <row r="4820" spans="1:6" x14ac:dyDescent="0.3">
      <c r="A4820" s="1" t="s">
        <v>14</v>
      </c>
      <c r="B4820" t="b">
        <v>0</v>
      </c>
      <c r="C4820">
        <v>12142905695199</v>
      </c>
      <c r="D4820">
        <v>12142920011586</v>
      </c>
      <c r="E4820">
        <v>14316387</v>
      </c>
      <c r="F4820">
        <v>0</v>
      </c>
    </row>
    <row r="4821" spans="1:6" x14ac:dyDescent="0.3">
      <c r="A4821" s="1" t="s">
        <v>6</v>
      </c>
      <c r="B4821" t="b">
        <v>0</v>
      </c>
      <c r="C4821">
        <v>12142920419742</v>
      </c>
      <c r="D4821">
        <v>12142934450717</v>
      </c>
      <c r="E4821">
        <v>14030975</v>
      </c>
      <c r="F4821">
        <v>0</v>
      </c>
    </row>
    <row r="4822" spans="1:6" x14ac:dyDescent="0.3">
      <c r="A4822" s="1" t="s">
        <v>15</v>
      </c>
      <c r="B4822" t="b">
        <v>0</v>
      </c>
      <c r="C4822">
        <v>12142934804664</v>
      </c>
      <c r="D4822">
        <v>12142949423469</v>
      </c>
      <c r="E4822">
        <v>14618805</v>
      </c>
      <c r="F4822">
        <v>0</v>
      </c>
    </row>
    <row r="4823" spans="1:6" x14ac:dyDescent="0.3">
      <c r="A4823" s="1" t="s">
        <v>13</v>
      </c>
      <c r="B4823" t="b">
        <v>0</v>
      </c>
      <c r="C4823">
        <v>12142949513775</v>
      </c>
      <c r="D4823">
        <v>12142964970776</v>
      </c>
      <c r="E4823">
        <v>15457001</v>
      </c>
      <c r="F4823">
        <v>0</v>
      </c>
    </row>
    <row r="4824" spans="1:6" x14ac:dyDescent="0.3">
      <c r="A4824" s="1" t="s">
        <v>14</v>
      </c>
      <c r="B4824" t="b">
        <v>0</v>
      </c>
      <c r="C4824">
        <v>12142965940961</v>
      </c>
      <c r="D4824">
        <v>12142982513521</v>
      </c>
      <c r="E4824">
        <v>16572560</v>
      </c>
      <c r="F4824">
        <v>0</v>
      </c>
    </row>
    <row r="4825" spans="1:6" x14ac:dyDescent="0.3">
      <c r="A4825" s="1" t="s">
        <v>6</v>
      </c>
      <c r="B4825" t="b">
        <v>0</v>
      </c>
      <c r="C4825">
        <v>12142982930809</v>
      </c>
      <c r="D4825">
        <v>12142997040281</v>
      </c>
      <c r="E4825">
        <v>14109472</v>
      </c>
      <c r="F4825">
        <v>0</v>
      </c>
    </row>
    <row r="4826" spans="1:6" x14ac:dyDescent="0.3">
      <c r="A4826" s="1" t="s">
        <v>10</v>
      </c>
      <c r="B4826" t="b">
        <v>0</v>
      </c>
      <c r="C4826">
        <v>12142997112051</v>
      </c>
      <c r="D4826">
        <v>12143011807775</v>
      </c>
      <c r="E4826">
        <v>14695724</v>
      </c>
      <c r="F4826">
        <v>0</v>
      </c>
    </row>
    <row r="4827" spans="1:6" x14ac:dyDescent="0.3">
      <c r="A4827" s="1" t="s">
        <v>7</v>
      </c>
      <c r="B4827" t="b">
        <v>0</v>
      </c>
      <c r="C4827">
        <v>12143012116862</v>
      </c>
      <c r="D4827">
        <v>12143027484962</v>
      </c>
      <c r="E4827">
        <v>15368100</v>
      </c>
      <c r="F4827">
        <v>0</v>
      </c>
    </row>
    <row r="4828" spans="1:6" x14ac:dyDescent="0.3">
      <c r="A4828" s="1" t="s">
        <v>11</v>
      </c>
      <c r="B4828" t="b">
        <v>0</v>
      </c>
      <c r="C4828">
        <v>12143028413066</v>
      </c>
      <c r="D4828">
        <v>12143046107039</v>
      </c>
      <c r="E4828">
        <v>17693973</v>
      </c>
      <c r="F4828">
        <v>0</v>
      </c>
    </row>
    <row r="4829" spans="1:6" x14ac:dyDescent="0.3">
      <c r="A4829" s="1" t="s">
        <v>12</v>
      </c>
      <c r="B4829" t="b">
        <v>0</v>
      </c>
      <c r="C4829">
        <v>12143047397627</v>
      </c>
      <c r="D4829">
        <v>12143058870138</v>
      </c>
      <c r="E4829">
        <v>11472511</v>
      </c>
      <c r="F4829">
        <v>0</v>
      </c>
    </row>
    <row r="4830" spans="1:6" x14ac:dyDescent="0.3">
      <c r="A4830" s="1" t="s">
        <v>15</v>
      </c>
      <c r="B4830" t="b">
        <v>0</v>
      </c>
      <c r="C4830">
        <v>12143059441941</v>
      </c>
      <c r="D4830">
        <v>12143074487286</v>
      </c>
      <c r="E4830">
        <v>15045345</v>
      </c>
      <c r="F4830">
        <v>0</v>
      </c>
    </row>
    <row r="4831" spans="1:6" x14ac:dyDescent="0.3">
      <c r="A4831" s="1" t="s">
        <v>14</v>
      </c>
      <c r="B4831" t="b">
        <v>0</v>
      </c>
      <c r="C4831">
        <v>12143075503134</v>
      </c>
      <c r="D4831">
        <v>12143091873291</v>
      </c>
      <c r="E4831">
        <v>16370157</v>
      </c>
      <c r="F4831">
        <v>0</v>
      </c>
    </row>
    <row r="4832" spans="1:6" x14ac:dyDescent="0.3">
      <c r="A4832" s="1" t="s">
        <v>9</v>
      </c>
      <c r="B4832" t="b">
        <v>0</v>
      </c>
      <c r="C4832">
        <v>12143092490652</v>
      </c>
      <c r="D4832">
        <v>12143105666240</v>
      </c>
      <c r="E4832">
        <v>13175588</v>
      </c>
      <c r="F4832">
        <v>0</v>
      </c>
    </row>
    <row r="4833" spans="1:6" x14ac:dyDescent="0.3">
      <c r="A4833" s="1" t="s">
        <v>6</v>
      </c>
      <c r="B4833" t="b">
        <v>0</v>
      </c>
      <c r="C4833">
        <v>12143105758284</v>
      </c>
      <c r="D4833">
        <v>12143122310975</v>
      </c>
      <c r="E4833">
        <v>16552691</v>
      </c>
      <c r="F4833">
        <v>0</v>
      </c>
    </row>
    <row r="4834" spans="1:6" x14ac:dyDescent="0.3">
      <c r="A4834" s="1" t="s">
        <v>14</v>
      </c>
      <c r="B4834" t="b">
        <v>0</v>
      </c>
      <c r="C4834">
        <v>12143123284878</v>
      </c>
      <c r="D4834">
        <v>12143138780670</v>
      </c>
      <c r="E4834">
        <v>15495792</v>
      </c>
      <c r="F4834">
        <v>0</v>
      </c>
    </row>
    <row r="4835" spans="1:6" x14ac:dyDescent="0.3">
      <c r="A4835" s="1" t="s">
        <v>11</v>
      </c>
      <c r="B4835" t="b">
        <v>0</v>
      </c>
      <c r="C4835">
        <v>12143139934634</v>
      </c>
      <c r="D4835">
        <v>12143155294568</v>
      </c>
      <c r="E4835">
        <v>15359934</v>
      </c>
      <c r="F4835">
        <v>0</v>
      </c>
    </row>
    <row r="4836" spans="1:6" x14ac:dyDescent="0.3">
      <c r="A4836" s="1" t="s">
        <v>11</v>
      </c>
      <c r="B4836" t="b">
        <v>0</v>
      </c>
      <c r="C4836">
        <v>12143156878423</v>
      </c>
      <c r="D4836">
        <v>12143170988671</v>
      </c>
      <c r="E4836">
        <v>14110248</v>
      </c>
      <c r="F4836">
        <v>0</v>
      </c>
    </row>
    <row r="4837" spans="1:6" x14ac:dyDescent="0.3">
      <c r="A4837" s="1" t="s">
        <v>9</v>
      </c>
      <c r="B4837" t="b">
        <v>0</v>
      </c>
      <c r="C4837">
        <v>12143172050293</v>
      </c>
      <c r="D4837">
        <v>12143183834675</v>
      </c>
      <c r="E4837">
        <v>11784382</v>
      </c>
      <c r="F4837">
        <v>0</v>
      </c>
    </row>
    <row r="4838" spans="1:6" x14ac:dyDescent="0.3">
      <c r="A4838" s="1" t="s">
        <v>14</v>
      </c>
      <c r="B4838" t="b">
        <v>0</v>
      </c>
      <c r="C4838">
        <v>12143184792567</v>
      </c>
      <c r="D4838">
        <v>12143201391673</v>
      </c>
      <c r="E4838">
        <v>16599106</v>
      </c>
      <c r="F4838">
        <v>0</v>
      </c>
    </row>
    <row r="4839" spans="1:6" x14ac:dyDescent="0.3">
      <c r="A4839" s="1" t="s">
        <v>9</v>
      </c>
      <c r="B4839" t="b">
        <v>0</v>
      </c>
      <c r="C4839">
        <v>12143201720042</v>
      </c>
      <c r="D4839">
        <v>12143215088317</v>
      </c>
      <c r="E4839">
        <v>13368275</v>
      </c>
      <c r="F4839">
        <v>0</v>
      </c>
    </row>
    <row r="4840" spans="1:6" x14ac:dyDescent="0.3">
      <c r="A4840" s="1" t="s">
        <v>14</v>
      </c>
      <c r="B4840" t="b">
        <v>0</v>
      </c>
      <c r="C4840">
        <v>12143216050823</v>
      </c>
      <c r="D4840">
        <v>12143233172977</v>
      </c>
      <c r="E4840">
        <v>17122154</v>
      </c>
      <c r="F4840">
        <v>0</v>
      </c>
    </row>
    <row r="4841" spans="1:6" x14ac:dyDescent="0.3">
      <c r="A4841" s="1" t="s">
        <v>13</v>
      </c>
      <c r="B4841" t="b">
        <v>0</v>
      </c>
      <c r="C4841">
        <v>12143233303021</v>
      </c>
      <c r="D4841">
        <v>12143246157807</v>
      </c>
      <c r="E4841">
        <v>12854786</v>
      </c>
      <c r="F4841">
        <v>0</v>
      </c>
    </row>
    <row r="4842" spans="1:6" x14ac:dyDescent="0.3">
      <c r="A4842" s="1" t="s">
        <v>12</v>
      </c>
      <c r="B4842" t="b">
        <v>0</v>
      </c>
      <c r="C4842">
        <v>12143246230988</v>
      </c>
      <c r="D4842">
        <v>12143261937764</v>
      </c>
      <c r="E4842">
        <v>15706776</v>
      </c>
      <c r="F4842">
        <v>0</v>
      </c>
    </row>
    <row r="4843" spans="1:6" x14ac:dyDescent="0.3">
      <c r="A4843" s="1" t="s">
        <v>11</v>
      </c>
      <c r="B4843" t="b">
        <v>0</v>
      </c>
      <c r="C4843">
        <v>12143262745099</v>
      </c>
      <c r="D4843">
        <v>12143280516275</v>
      </c>
      <c r="E4843">
        <v>17771176</v>
      </c>
      <c r="F4843">
        <v>0</v>
      </c>
    </row>
    <row r="4844" spans="1:6" x14ac:dyDescent="0.3">
      <c r="A4844" s="1" t="s">
        <v>7</v>
      </c>
      <c r="B4844" t="b">
        <v>0</v>
      </c>
      <c r="C4844">
        <v>12143282024856</v>
      </c>
      <c r="D4844">
        <v>12143293007227</v>
      </c>
      <c r="E4844">
        <v>10982371</v>
      </c>
      <c r="F4844">
        <v>0</v>
      </c>
    </row>
    <row r="4845" spans="1:6" x14ac:dyDescent="0.3">
      <c r="A4845" s="1" t="s">
        <v>6</v>
      </c>
      <c r="B4845" t="b">
        <v>0</v>
      </c>
      <c r="C4845">
        <v>12143293098005</v>
      </c>
      <c r="D4845">
        <v>12143309615924</v>
      </c>
      <c r="E4845">
        <v>16517919</v>
      </c>
      <c r="F4845">
        <v>0</v>
      </c>
    </row>
    <row r="4846" spans="1:6" x14ac:dyDescent="0.3">
      <c r="A4846" s="1" t="s">
        <v>10</v>
      </c>
      <c r="B4846" t="b">
        <v>0</v>
      </c>
      <c r="C4846">
        <v>12143309685975</v>
      </c>
      <c r="D4846">
        <v>12143324142976</v>
      </c>
      <c r="E4846">
        <v>14457001</v>
      </c>
      <c r="F4846">
        <v>0</v>
      </c>
    </row>
    <row r="4847" spans="1:6" x14ac:dyDescent="0.3">
      <c r="A4847" s="1" t="s">
        <v>13</v>
      </c>
      <c r="B4847" t="b">
        <v>0</v>
      </c>
      <c r="C4847">
        <v>12143324196602</v>
      </c>
      <c r="D4847">
        <v>12143340176429</v>
      </c>
      <c r="E4847">
        <v>15979827</v>
      </c>
      <c r="F4847">
        <v>0</v>
      </c>
    </row>
    <row r="4848" spans="1:6" x14ac:dyDescent="0.3">
      <c r="A4848" s="1" t="s">
        <v>14</v>
      </c>
      <c r="B4848" t="b">
        <v>0</v>
      </c>
      <c r="C4848">
        <v>12143341138826</v>
      </c>
      <c r="D4848">
        <v>12143357671241</v>
      </c>
      <c r="E4848">
        <v>16532415</v>
      </c>
      <c r="F4848">
        <v>0</v>
      </c>
    </row>
    <row r="4849" spans="1:6" x14ac:dyDescent="0.3">
      <c r="A4849" s="1" t="s">
        <v>10</v>
      </c>
      <c r="B4849" t="b">
        <v>0</v>
      </c>
      <c r="C4849">
        <v>12143358093547</v>
      </c>
      <c r="D4849">
        <v>12143371030296</v>
      </c>
      <c r="E4849">
        <v>12936749</v>
      </c>
      <c r="F4849">
        <v>0</v>
      </c>
    </row>
    <row r="4850" spans="1:6" x14ac:dyDescent="0.3">
      <c r="A4850" s="1" t="s">
        <v>14</v>
      </c>
      <c r="B4850" t="b">
        <v>0</v>
      </c>
      <c r="C4850">
        <v>12143371953911</v>
      </c>
      <c r="D4850">
        <v>12143388760382</v>
      </c>
      <c r="E4850">
        <v>16806471</v>
      </c>
      <c r="F4850">
        <v>0</v>
      </c>
    </row>
    <row r="4851" spans="1:6" x14ac:dyDescent="0.3">
      <c r="A4851" s="1" t="s">
        <v>9</v>
      </c>
      <c r="B4851" t="b">
        <v>0</v>
      </c>
      <c r="C4851">
        <v>12143389386661</v>
      </c>
      <c r="D4851">
        <v>12143402598399</v>
      </c>
      <c r="E4851">
        <v>13211738</v>
      </c>
      <c r="F4851">
        <v>0</v>
      </c>
    </row>
    <row r="4852" spans="1:6" x14ac:dyDescent="0.3">
      <c r="A4852" s="1" t="s">
        <v>15</v>
      </c>
      <c r="B4852" t="b">
        <v>0</v>
      </c>
      <c r="C4852">
        <v>12143402970281</v>
      </c>
      <c r="D4852">
        <v>12143418492555</v>
      </c>
      <c r="E4852">
        <v>15522274</v>
      </c>
      <c r="F4852">
        <v>0</v>
      </c>
    </row>
    <row r="4853" spans="1:6" x14ac:dyDescent="0.3">
      <c r="A4853" s="1" t="s">
        <v>13</v>
      </c>
      <c r="B4853" t="b">
        <v>0</v>
      </c>
      <c r="C4853">
        <v>12143418590322</v>
      </c>
      <c r="D4853">
        <v>12143433629864</v>
      </c>
      <c r="E4853">
        <v>15039542</v>
      </c>
      <c r="F4853">
        <v>0</v>
      </c>
    </row>
    <row r="4854" spans="1:6" x14ac:dyDescent="0.3">
      <c r="A4854" s="1" t="s">
        <v>11</v>
      </c>
      <c r="B4854" t="b">
        <v>0</v>
      </c>
      <c r="C4854">
        <v>12143434411703</v>
      </c>
      <c r="D4854">
        <v>12143452462947</v>
      </c>
      <c r="E4854">
        <v>18051244</v>
      </c>
      <c r="F4854">
        <v>0</v>
      </c>
    </row>
    <row r="4855" spans="1:6" x14ac:dyDescent="0.3">
      <c r="A4855" s="1" t="s">
        <v>11</v>
      </c>
      <c r="B4855" t="b">
        <v>0</v>
      </c>
      <c r="C4855">
        <v>12143454425112</v>
      </c>
      <c r="D4855">
        <v>12143467842711</v>
      </c>
      <c r="E4855">
        <v>13417599</v>
      </c>
      <c r="F4855">
        <v>0</v>
      </c>
    </row>
    <row r="4856" spans="1:6" x14ac:dyDescent="0.3">
      <c r="A4856" s="1" t="s">
        <v>10</v>
      </c>
      <c r="B4856" t="b">
        <v>0</v>
      </c>
      <c r="C4856">
        <v>12143468696102</v>
      </c>
      <c r="D4856">
        <v>12143480536538</v>
      </c>
      <c r="E4856">
        <v>11840436</v>
      </c>
      <c r="F4856">
        <v>0</v>
      </c>
    </row>
    <row r="4857" spans="1:6" x14ac:dyDescent="0.3">
      <c r="A4857" s="1" t="s">
        <v>13</v>
      </c>
      <c r="B4857" t="b">
        <v>0</v>
      </c>
      <c r="C4857">
        <v>12143480606942</v>
      </c>
      <c r="D4857">
        <v>12143496335764</v>
      </c>
      <c r="E4857">
        <v>15728822</v>
      </c>
      <c r="F4857">
        <v>0</v>
      </c>
    </row>
    <row r="4858" spans="1:6" x14ac:dyDescent="0.3">
      <c r="A4858" s="1" t="s">
        <v>12</v>
      </c>
      <c r="B4858" t="b">
        <v>0</v>
      </c>
      <c r="C4858">
        <v>12143496412438</v>
      </c>
      <c r="D4858">
        <v>12143511924527</v>
      </c>
      <c r="E4858">
        <v>15512089</v>
      </c>
      <c r="F4858">
        <v>0</v>
      </c>
    </row>
    <row r="4859" spans="1:6" x14ac:dyDescent="0.3">
      <c r="A4859" s="1" t="s">
        <v>14</v>
      </c>
      <c r="B4859" t="b">
        <v>0</v>
      </c>
      <c r="C4859">
        <v>12143512889228</v>
      </c>
      <c r="D4859">
        <v>12143529445006</v>
      </c>
      <c r="E4859">
        <v>16555778</v>
      </c>
      <c r="F4859">
        <v>0</v>
      </c>
    </row>
    <row r="4860" spans="1:6" x14ac:dyDescent="0.3">
      <c r="A4860" s="1" t="s">
        <v>9</v>
      </c>
      <c r="B4860" t="b">
        <v>0</v>
      </c>
      <c r="C4860">
        <v>12143530063075</v>
      </c>
      <c r="D4860">
        <v>12143543246529</v>
      </c>
      <c r="E4860">
        <v>13183454</v>
      </c>
      <c r="F4860">
        <v>0</v>
      </c>
    </row>
    <row r="4861" spans="1:6" x14ac:dyDescent="0.3">
      <c r="A4861" s="1" t="s">
        <v>12</v>
      </c>
      <c r="B4861" t="b">
        <v>0</v>
      </c>
      <c r="C4861">
        <v>12143543345134</v>
      </c>
      <c r="D4861">
        <v>12143558998716</v>
      </c>
      <c r="E4861">
        <v>15653582</v>
      </c>
      <c r="F4861">
        <v>0</v>
      </c>
    </row>
    <row r="4862" spans="1:6" x14ac:dyDescent="0.3">
      <c r="A4862" s="1" t="s">
        <v>14</v>
      </c>
      <c r="B4862" t="b">
        <v>0</v>
      </c>
      <c r="C4862">
        <v>12143559969248</v>
      </c>
      <c r="D4862">
        <v>12143576288941</v>
      </c>
      <c r="E4862">
        <v>16319693</v>
      </c>
      <c r="F4862">
        <v>0</v>
      </c>
    </row>
    <row r="4863" spans="1:6" x14ac:dyDescent="0.3">
      <c r="A4863" s="1" t="s">
        <v>15</v>
      </c>
      <c r="B4863" t="b">
        <v>0</v>
      </c>
      <c r="C4863">
        <v>12143576982503</v>
      </c>
      <c r="D4863">
        <v>12143590261563</v>
      </c>
      <c r="E4863">
        <v>13279060</v>
      </c>
      <c r="F4863">
        <v>0</v>
      </c>
    </row>
    <row r="4864" spans="1:6" x14ac:dyDescent="0.3">
      <c r="A4864" s="1" t="s">
        <v>15</v>
      </c>
      <c r="B4864" t="b">
        <v>0</v>
      </c>
      <c r="C4864">
        <v>12143590622155</v>
      </c>
      <c r="D4864">
        <v>12143606021309</v>
      </c>
      <c r="E4864">
        <v>15399154</v>
      </c>
      <c r="F4864">
        <v>0</v>
      </c>
    </row>
    <row r="4865" spans="1:6" x14ac:dyDescent="0.3">
      <c r="A4865" s="1" t="s">
        <v>13</v>
      </c>
      <c r="B4865" t="b">
        <v>0</v>
      </c>
      <c r="C4865">
        <v>12143606131509</v>
      </c>
      <c r="D4865">
        <v>12143621281824</v>
      </c>
      <c r="E4865">
        <v>15150315</v>
      </c>
      <c r="F4865">
        <v>0</v>
      </c>
    </row>
    <row r="4866" spans="1:6" x14ac:dyDescent="0.3">
      <c r="A4866" s="1" t="s">
        <v>6</v>
      </c>
      <c r="B4866" t="b">
        <v>0</v>
      </c>
      <c r="C4866">
        <v>12143621413569</v>
      </c>
      <c r="D4866">
        <v>12143638004816</v>
      </c>
      <c r="E4866">
        <v>16591247</v>
      </c>
      <c r="F4866">
        <v>0</v>
      </c>
    </row>
    <row r="4867" spans="1:6" x14ac:dyDescent="0.3">
      <c r="A4867" s="1" t="s">
        <v>12</v>
      </c>
      <c r="B4867" t="b">
        <v>0</v>
      </c>
      <c r="C4867">
        <v>12143638128045</v>
      </c>
      <c r="D4867">
        <v>12143652564823</v>
      </c>
      <c r="E4867">
        <v>14436778</v>
      </c>
      <c r="F4867">
        <v>0</v>
      </c>
    </row>
    <row r="4868" spans="1:6" x14ac:dyDescent="0.3">
      <c r="A4868" s="1" t="s">
        <v>12</v>
      </c>
      <c r="B4868" t="b">
        <v>0</v>
      </c>
      <c r="C4868">
        <v>12143652669296</v>
      </c>
      <c r="D4868">
        <v>12143668460810</v>
      </c>
      <c r="E4868">
        <v>15791514</v>
      </c>
      <c r="F4868">
        <v>0</v>
      </c>
    </row>
    <row r="4869" spans="1:6" x14ac:dyDescent="0.3">
      <c r="A4869" s="1" t="s">
        <v>9</v>
      </c>
      <c r="B4869" t="b">
        <v>0</v>
      </c>
      <c r="C4869">
        <v>12143668753287</v>
      </c>
      <c r="D4869">
        <v>12143683911328</v>
      </c>
      <c r="E4869">
        <v>15158041</v>
      </c>
      <c r="F4869">
        <v>0</v>
      </c>
    </row>
    <row r="4870" spans="1:6" x14ac:dyDescent="0.3">
      <c r="A4870" s="1" t="s">
        <v>10</v>
      </c>
      <c r="B4870" t="b">
        <v>0</v>
      </c>
      <c r="C4870">
        <v>12143684004267</v>
      </c>
      <c r="D4870">
        <v>12143699267370</v>
      </c>
      <c r="E4870">
        <v>15263103</v>
      </c>
      <c r="F4870">
        <v>0</v>
      </c>
    </row>
    <row r="4871" spans="1:6" x14ac:dyDescent="0.3">
      <c r="A4871" s="1" t="s">
        <v>10</v>
      </c>
      <c r="B4871" t="b">
        <v>0</v>
      </c>
      <c r="C4871">
        <v>12143699332547</v>
      </c>
      <c r="D4871">
        <v>12143714882518</v>
      </c>
      <c r="E4871">
        <v>15549971</v>
      </c>
      <c r="F4871">
        <v>0</v>
      </c>
    </row>
    <row r="4872" spans="1:6" x14ac:dyDescent="0.3">
      <c r="A4872" s="1" t="s">
        <v>11</v>
      </c>
      <c r="B4872" t="b">
        <v>0</v>
      </c>
      <c r="C4872">
        <v>12143715652574</v>
      </c>
      <c r="D4872">
        <v>12143733669009</v>
      </c>
      <c r="E4872">
        <v>18016435</v>
      </c>
      <c r="F4872">
        <v>0</v>
      </c>
    </row>
    <row r="4873" spans="1:6" x14ac:dyDescent="0.3">
      <c r="A4873" s="1" t="s">
        <v>8</v>
      </c>
      <c r="B4873" t="b">
        <v>0</v>
      </c>
      <c r="C4873">
        <v>12143734952377</v>
      </c>
      <c r="D4873">
        <v>12143746363756</v>
      </c>
      <c r="E4873">
        <v>11411379</v>
      </c>
      <c r="F4873">
        <v>0</v>
      </c>
    </row>
    <row r="4874" spans="1:6" x14ac:dyDescent="0.3">
      <c r="A4874" s="1" t="s">
        <v>9</v>
      </c>
      <c r="B4874" t="b">
        <v>0</v>
      </c>
      <c r="C4874">
        <v>12143746641561</v>
      </c>
      <c r="D4874">
        <v>12143762043342</v>
      </c>
      <c r="E4874">
        <v>15401781</v>
      </c>
      <c r="F4874">
        <v>0</v>
      </c>
    </row>
    <row r="4875" spans="1:6" x14ac:dyDescent="0.3">
      <c r="A4875" s="1" t="s">
        <v>11</v>
      </c>
      <c r="B4875" t="b">
        <v>0</v>
      </c>
      <c r="C4875">
        <v>12143762852681</v>
      </c>
      <c r="D4875">
        <v>12143780891066</v>
      </c>
      <c r="E4875">
        <v>18038385</v>
      </c>
      <c r="F4875">
        <v>0</v>
      </c>
    </row>
    <row r="4876" spans="1:6" x14ac:dyDescent="0.3">
      <c r="A4876" s="1" t="s">
        <v>11</v>
      </c>
      <c r="B4876" t="b">
        <v>0</v>
      </c>
      <c r="C4876">
        <v>12143782423674</v>
      </c>
      <c r="D4876">
        <v>12143796032449</v>
      </c>
      <c r="E4876">
        <v>13608775</v>
      </c>
      <c r="F4876">
        <v>0</v>
      </c>
    </row>
    <row r="4877" spans="1:6" x14ac:dyDescent="0.3">
      <c r="A4877" s="1" t="s">
        <v>8</v>
      </c>
      <c r="B4877" t="b">
        <v>0</v>
      </c>
      <c r="C4877">
        <v>12143796896162</v>
      </c>
      <c r="D4877">
        <v>12143808881824</v>
      </c>
      <c r="E4877">
        <v>11985662</v>
      </c>
      <c r="F4877">
        <v>0</v>
      </c>
    </row>
    <row r="4878" spans="1:6" x14ac:dyDescent="0.3">
      <c r="A4878" s="1" t="s">
        <v>10</v>
      </c>
      <c r="B4878" t="b">
        <v>0</v>
      </c>
      <c r="C4878">
        <v>12143808951568</v>
      </c>
      <c r="D4878">
        <v>12143824362085</v>
      </c>
      <c r="E4878">
        <v>15410517</v>
      </c>
      <c r="F4878">
        <v>0</v>
      </c>
    </row>
    <row r="4879" spans="1:6" x14ac:dyDescent="0.3">
      <c r="A4879" s="1" t="s">
        <v>6</v>
      </c>
      <c r="B4879" t="b">
        <v>0</v>
      </c>
      <c r="C4879">
        <v>12143824425545</v>
      </c>
      <c r="D4879">
        <v>12143840989955</v>
      </c>
      <c r="E4879">
        <v>16564410</v>
      </c>
      <c r="F4879">
        <v>0</v>
      </c>
    </row>
    <row r="4880" spans="1:6" x14ac:dyDescent="0.3">
      <c r="A4880" s="1" t="s">
        <v>7</v>
      </c>
      <c r="B4880" t="b">
        <v>0</v>
      </c>
      <c r="C4880">
        <v>12143841321270</v>
      </c>
      <c r="D4880">
        <v>12143855673568</v>
      </c>
      <c r="E4880">
        <v>14352298</v>
      </c>
      <c r="F4880">
        <v>0</v>
      </c>
    </row>
    <row r="4881" spans="1:6" x14ac:dyDescent="0.3">
      <c r="A4881" s="1" t="s">
        <v>9</v>
      </c>
      <c r="B4881" t="b">
        <v>0</v>
      </c>
      <c r="C4881">
        <v>12143855965084</v>
      </c>
      <c r="D4881">
        <v>12143871333926</v>
      </c>
      <c r="E4881">
        <v>15368842</v>
      </c>
      <c r="F4881">
        <v>0</v>
      </c>
    </row>
    <row r="4882" spans="1:6" x14ac:dyDescent="0.3">
      <c r="A4882" s="1" t="s">
        <v>13</v>
      </c>
      <c r="B4882" t="b">
        <v>0</v>
      </c>
      <c r="C4882">
        <v>12143871422485</v>
      </c>
      <c r="D4882">
        <v>12143887075482</v>
      </c>
      <c r="E4882">
        <v>15652997</v>
      </c>
      <c r="F4882">
        <v>0</v>
      </c>
    </row>
    <row r="4883" spans="1:6" x14ac:dyDescent="0.3">
      <c r="A4883" s="1" t="s">
        <v>9</v>
      </c>
      <c r="B4883" t="b">
        <v>0</v>
      </c>
      <c r="C4883">
        <v>12143887369367</v>
      </c>
      <c r="D4883">
        <v>12143902713187</v>
      </c>
      <c r="E4883">
        <v>15343820</v>
      </c>
      <c r="F4883">
        <v>0</v>
      </c>
    </row>
    <row r="4884" spans="1:6" x14ac:dyDescent="0.3">
      <c r="A4884" s="1" t="s">
        <v>13</v>
      </c>
      <c r="B4884" t="b">
        <v>0</v>
      </c>
      <c r="C4884">
        <v>12143902810219</v>
      </c>
      <c r="D4884">
        <v>12143918188194</v>
      </c>
      <c r="E4884">
        <v>15377975</v>
      </c>
      <c r="F4884">
        <v>0</v>
      </c>
    </row>
    <row r="4885" spans="1:6" x14ac:dyDescent="0.3">
      <c r="A4885" s="1" t="s">
        <v>6</v>
      </c>
      <c r="B4885" t="b">
        <v>0</v>
      </c>
      <c r="C4885">
        <v>12143918275068</v>
      </c>
      <c r="D4885">
        <v>12143934591687</v>
      </c>
      <c r="E4885">
        <v>16316619</v>
      </c>
      <c r="F4885">
        <v>0</v>
      </c>
    </row>
    <row r="4886" spans="1:6" x14ac:dyDescent="0.3">
      <c r="A4886" s="1" t="s">
        <v>15</v>
      </c>
      <c r="B4886" t="b">
        <v>0</v>
      </c>
      <c r="C4886">
        <v>12143934933847</v>
      </c>
      <c r="D4886">
        <v>12143949688092</v>
      </c>
      <c r="E4886">
        <v>14754245</v>
      </c>
      <c r="F4886">
        <v>0</v>
      </c>
    </row>
    <row r="4887" spans="1:6" x14ac:dyDescent="0.3">
      <c r="A4887" s="1" t="s">
        <v>6</v>
      </c>
      <c r="B4887" t="b">
        <v>0</v>
      </c>
      <c r="C4887">
        <v>12143949780255</v>
      </c>
      <c r="D4887">
        <v>12143965999407</v>
      </c>
      <c r="E4887">
        <v>16219152</v>
      </c>
      <c r="F4887">
        <v>0</v>
      </c>
    </row>
    <row r="4888" spans="1:6" x14ac:dyDescent="0.3">
      <c r="A4888" s="1" t="s">
        <v>6</v>
      </c>
      <c r="B4888" t="b">
        <v>0</v>
      </c>
      <c r="C4888">
        <v>12143966086787</v>
      </c>
      <c r="D4888">
        <v>12143981417487</v>
      </c>
      <c r="E4888">
        <v>15330700</v>
      </c>
      <c r="F4888">
        <v>0</v>
      </c>
    </row>
    <row r="4889" spans="1:6" x14ac:dyDescent="0.3">
      <c r="A4889" s="1" t="s">
        <v>9</v>
      </c>
      <c r="B4889" t="b">
        <v>0</v>
      </c>
      <c r="C4889">
        <v>12143981712562</v>
      </c>
      <c r="D4889">
        <v>12143996007695</v>
      </c>
      <c r="E4889">
        <v>14295133</v>
      </c>
      <c r="F4889">
        <v>0</v>
      </c>
    </row>
    <row r="4890" spans="1:6" x14ac:dyDescent="0.3">
      <c r="A4890" s="1" t="s">
        <v>9</v>
      </c>
      <c r="B4890" t="b">
        <v>0</v>
      </c>
      <c r="C4890">
        <v>12143996303632</v>
      </c>
      <c r="D4890">
        <v>12144012131802</v>
      </c>
      <c r="E4890">
        <v>15828170</v>
      </c>
      <c r="F4890">
        <v>0</v>
      </c>
    </row>
    <row r="4891" spans="1:6" x14ac:dyDescent="0.3">
      <c r="A4891" s="1" t="s">
        <v>13</v>
      </c>
      <c r="B4891" t="b">
        <v>0</v>
      </c>
      <c r="C4891">
        <v>12144012230654</v>
      </c>
      <c r="D4891">
        <v>12144027503677</v>
      </c>
      <c r="E4891">
        <v>15273023</v>
      </c>
      <c r="F4891">
        <v>0</v>
      </c>
    </row>
    <row r="4892" spans="1:6" x14ac:dyDescent="0.3">
      <c r="A4892" s="1" t="s">
        <v>9</v>
      </c>
      <c r="B4892" t="b">
        <v>0</v>
      </c>
      <c r="C4892">
        <v>12144027795468</v>
      </c>
      <c r="D4892">
        <v>12144043406426</v>
      </c>
      <c r="E4892">
        <v>15610958</v>
      </c>
      <c r="F4892">
        <v>0</v>
      </c>
    </row>
    <row r="4893" spans="1:6" x14ac:dyDescent="0.3">
      <c r="A4893" s="1" t="s">
        <v>14</v>
      </c>
      <c r="B4893" t="b">
        <v>0</v>
      </c>
      <c r="C4893">
        <v>12144044512193</v>
      </c>
      <c r="D4893">
        <v>12144060985264</v>
      </c>
      <c r="E4893">
        <v>16473071</v>
      </c>
      <c r="F4893">
        <v>0</v>
      </c>
    </row>
    <row r="4894" spans="1:6" x14ac:dyDescent="0.3">
      <c r="A4894" s="1" t="s">
        <v>9</v>
      </c>
      <c r="B4894" t="b">
        <v>0</v>
      </c>
      <c r="C4894">
        <v>12144061314304</v>
      </c>
      <c r="D4894">
        <v>12144074638778</v>
      </c>
      <c r="E4894">
        <v>13324474</v>
      </c>
      <c r="F4894">
        <v>0</v>
      </c>
    </row>
    <row r="4895" spans="1:6" x14ac:dyDescent="0.3">
      <c r="A4895" s="1" t="s">
        <v>11</v>
      </c>
      <c r="B4895" t="b">
        <v>0</v>
      </c>
      <c r="C4895">
        <v>12144075433664</v>
      </c>
      <c r="D4895">
        <v>12144093077937</v>
      </c>
      <c r="E4895">
        <v>17644273</v>
      </c>
      <c r="F4895">
        <v>0</v>
      </c>
    </row>
    <row r="4896" spans="1:6" x14ac:dyDescent="0.3">
      <c r="A4896" s="1" t="s">
        <v>15</v>
      </c>
      <c r="B4896" t="b">
        <v>0</v>
      </c>
      <c r="C4896">
        <v>12144094602078</v>
      </c>
      <c r="D4896">
        <v>12144106153383</v>
      </c>
      <c r="E4896">
        <v>11551305</v>
      </c>
      <c r="F4896">
        <v>0</v>
      </c>
    </row>
    <row r="4897" spans="1:6" x14ac:dyDescent="0.3">
      <c r="A4897" s="1" t="s">
        <v>12</v>
      </c>
      <c r="B4897" t="b">
        <v>0</v>
      </c>
      <c r="C4897">
        <v>12144106250050</v>
      </c>
      <c r="D4897">
        <v>12144121330852</v>
      </c>
      <c r="E4897">
        <v>15080802</v>
      </c>
      <c r="F4897">
        <v>0</v>
      </c>
    </row>
    <row r="4898" spans="1:6" x14ac:dyDescent="0.3">
      <c r="A4898" s="1" t="s">
        <v>9</v>
      </c>
      <c r="B4898" t="b">
        <v>0</v>
      </c>
      <c r="C4898">
        <v>12144121608136</v>
      </c>
      <c r="D4898">
        <v>12144137158308</v>
      </c>
      <c r="E4898">
        <v>15550172</v>
      </c>
      <c r="F4898">
        <v>0</v>
      </c>
    </row>
    <row r="4899" spans="1:6" x14ac:dyDescent="0.3">
      <c r="A4899" s="1" t="s">
        <v>7</v>
      </c>
      <c r="B4899" t="b">
        <v>0</v>
      </c>
      <c r="C4899">
        <v>12144137489057</v>
      </c>
      <c r="D4899">
        <v>12144152751789</v>
      </c>
      <c r="E4899">
        <v>15262732</v>
      </c>
      <c r="F4899">
        <v>0</v>
      </c>
    </row>
    <row r="4900" spans="1:6" x14ac:dyDescent="0.3">
      <c r="A4900" s="1" t="s">
        <v>8</v>
      </c>
      <c r="B4900" t="b">
        <v>0</v>
      </c>
      <c r="C4900">
        <v>12144152847364</v>
      </c>
      <c r="D4900">
        <v>12144168358543</v>
      </c>
      <c r="E4900">
        <v>15511179</v>
      </c>
      <c r="F4900">
        <v>0</v>
      </c>
    </row>
    <row r="4901" spans="1:6" x14ac:dyDescent="0.3">
      <c r="A4901" s="1" t="s">
        <v>12</v>
      </c>
      <c r="B4901" t="b">
        <v>0</v>
      </c>
      <c r="C4901">
        <v>12144168449633</v>
      </c>
      <c r="D4901">
        <v>12144183895018</v>
      </c>
      <c r="E4901">
        <v>15445385</v>
      </c>
      <c r="F4901">
        <v>0</v>
      </c>
    </row>
    <row r="4902" spans="1:6" x14ac:dyDescent="0.3">
      <c r="A4902" s="1" t="s">
        <v>6</v>
      </c>
      <c r="B4902" t="b">
        <v>0</v>
      </c>
      <c r="C4902">
        <v>12144183984379</v>
      </c>
      <c r="D4902">
        <v>12144200373175</v>
      </c>
      <c r="E4902">
        <v>16388796</v>
      </c>
      <c r="F4902">
        <v>0</v>
      </c>
    </row>
    <row r="4903" spans="1:6" x14ac:dyDescent="0.3">
      <c r="A4903" s="1" t="s">
        <v>15</v>
      </c>
      <c r="B4903" t="b">
        <v>0</v>
      </c>
      <c r="C4903">
        <v>12144200731668</v>
      </c>
      <c r="D4903">
        <v>12144215471096</v>
      </c>
      <c r="E4903">
        <v>14739428</v>
      </c>
      <c r="F4903">
        <v>0</v>
      </c>
    </row>
    <row r="4904" spans="1:6" x14ac:dyDescent="0.3">
      <c r="A4904" s="1" t="s">
        <v>6</v>
      </c>
      <c r="B4904" t="b">
        <v>0</v>
      </c>
      <c r="C4904">
        <v>12144215567821</v>
      </c>
      <c r="D4904">
        <v>12144231556659</v>
      </c>
      <c r="E4904">
        <v>15988838</v>
      </c>
      <c r="F4904">
        <v>0</v>
      </c>
    </row>
    <row r="4905" spans="1:6" x14ac:dyDescent="0.3">
      <c r="A4905" s="1" t="s">
        <v>14</v>
      </c>
      <c r="B4905" t="b">
        <v>0</v>
      </c>
      <c r="C4905">
        <v>12144232532866</v>
      </c>
      <c r="D4905">
        <v>12144248172408</v>
      </c>
      <c r="E4905">
        <v>15639542</v>
      </c>
      <c r="F4905">
        <v>0</v>
      </c>
    </row>
    <row r="4906" spans="1:6" x14ac:dyDescent="0.3">
      <c r="A4906" s="1" t="s">
        <v>13</v>
      </c>
      <c r="B4906" t="b">
        <v>0</v>
      </c>
      <c r="C4906">
        <v>12144248580012</v>
      </c>
      <c r="D4906">
        <v>12144261936442</v>
      </c>
      <c r="E4906">
        <v>13356430</v>
      </c>
      <c r="F4906">
        <v>0</v>
      </c>
    </row>
    <row r="4907" spans="1:6" x14ac:dyDescent="0.3">
      <c r="A4907" s="1" t="s">
        <v>7</v>
      </c>
      <c r="B4907" t="b">
        <v>0</v>
      </c>
      <c r="C4907">
        <v>12144262267533</v>
      </c>
      <c r="D4907">
        <v>12144277762553</v>
      </c>
      <c r="E4907">
        <v>15495020</v>
      </c>
      <c r="F4907">
        <v>0</v>
      </c>
    </row>
    <row r="4908" spans="1:6" x14ac:dyDescent="0.3">
      <c r="A4908" s="1" t="s">
        <v>14</v>
      </c>
      <c r="B4908" t="b">
        <v>0</v>
      </c>
      <c r="C4908">
        <v>12144278722158</v>
      </c>
      <c r="D4908">
        <v>12144295162568</v>
      </c>
      <c r="E4908">
        <v>16440410</v>
      </c>
      <c r="F4908">
        <v>0</v>
      </c>
    </row>
    <row r="4909" spans="1:6" x14ac:dyDescent="0.3">
      <c r="A4909" s="1" t="s">
        <v>12</v>
      </c>
      <c r="B4909" t="b">
        <v>0</v>
      </c>
      <c r="C4909">
        <v>12144295589903</v>
      </c>
      <c r="D4909">
        <v>12144308911940</v>
      </c>
      <c r="E4909">
        <v>13322037</v>
      </c>
      <c r="F4909">
        <v>0</v>
      </c>
    </row>
    <row r="4910" spans="1:6" x14ac:dyDescent="0.3">
      <c r="A4910" s="1" t="s">
        <v>11</v>
      </c>
      <c r="B4910" t="b">
        <v>0</v>
      </c>
      <c r="C4910">
        <v>12144309701265</v>
      </c>
      <c r="D4910">
        <v>12144327534178</v>
      </c>
      <c r="E4910">
        <v>17832913</v>
      </c>
      <c r="F4910">
        <v>0</v>
      </c>
    </row>
    <row r="4911" spans="1:6" x14ac:dyDescent="0.3">
      <c r="A4911" s="1" t="s">
        <v>10</v>
      </c>
      <c r="B4911" t="b">
        <v>0</v>
      </c>
      <c r="C4911">
        <v>12144328750367</v>
      </c>
      <c r="D4911">
        <v>12144339999972</v>
      </c>
      <c r="E4911">
        <v>11249605</v>
      </c>
      <c r="F4911">
        <v>0</v>
      </c>
    </row>
    <row r="4912" spans="1:6" x14ac:dyDescent="0.3">
      <c r="A4912" s="1" t="s">
        <v>6</v>
      </c>
      <c r="B4912" t="b">
        <v>0</v>
      </c>
      <c r="C4912">
        <v>12144340065214</v>
      </c>
      <c r="D4912">
        <v>12144356614696</v>
      </c>
      <c r="E4912">
        <v>16549482</v>
      </c>
      <c r="F4912">
        <v>0</v>
      </c>
    </row>
    <row r="4913" spans="1:6" x14ac:dyDescent="0.3">
      <c r="A4913" s="1" t="s">
        <v>14</v>
      </c>
      <c r="B4913" t="b">
        <v>0</v>
      </c>
      <c r="C4913">
        <v>12144357589545</v>
      </c>
      <c r="D4913">
        <v>12144373436877</v>
      </c>
      <c r="E4913">
        <v>15847332</v>
      </c>
      <c r="F4913">
        <v>0</v>
      </c>
    </row>
    <row r="4914" spans="1:6" x14ac:dyDescent="0.3">
      <c r="A4914" s="1" t="s">
        <v>15</v>
      </c>
      <c r="B4914" t="b">
        <v>0</v>
      </c>
      <c r="C4914">
        <v>12144373826446</v>
      </c>
      <c r="D4914">
        <v>12144387190836</v>
      </c>
      <c r="E4914">
        <v>13364390</v>
      </c>
      <c r="F4914">
        <v>0</v>
      </c>
    </row>
    <row r="4915" spans="1:6" x14ac:dyDescent="0.3">
      <c r="A4915" s="1" t="s">
        <v>15</v>
      </c>
      <c r="B4915" t="b">
        <v>0</v>
      </c>
      <c r="C4915">
        <v>12144387545720</v>
      </c>
      <c r="D4915">
        <v>12144402926841</v>
      </c>
      <c r="E4915">
        <v>15381121</v>
      </c>
      <c r="F4915">
        <v>0</v>
      </c>
    </row>
    <row r="4916" spans="1:6" x14ac:dyDescent="0.3">
      <c r="A4916" s="1" t="s">
        <v>6</v>
      </c>
      <c r="B4916" t="b">
        <v>0</v>
      </c>
      <c r="C4916">
        <v>12144403018829</v>
      </c>
      <c r="D4916">
        <v>12144419387573</v>
      </c>
      <c r="E4916">
        <v>16368744</v>
      </c>
      <c r="F4916">
        <v>0</v>
      </c>
    </row>
    <row r="4917" spans="1:6" x14ac:dyDescent="0.3">
      <c r="A4917" s="1" t="s">
        <v>14</v>
      </c>
      <c r="B4917" t="b">
        <v>0</v>
      </c>
      <c r="C4917">
        <v>12144420349374</v>
      </c>
      <c r="D4917">
        <v>12144435940661</v>
      </c>
      <c r="E4917">
        <v>15591287</v>
      </c>
      <c r="F4917">
        <v>0</v>
      </c>
    </row>
    <row r="4918" spans="1:6" x14ac:dyDescent="0.3">
      <c r="A4918" s="1" t="s">
        <v>10</v>
      </c>
      <c r="B4918" t="b">
        <v>0</v>
      </c>
      <c r="C4918">
        <v>12144436329845</v>
      </c>
      <c r="D4918">
        <v>12144449262087</v>
      </c>
      <c r="E4918">
        <v>12932242</v>
      </c>
      <c r="F4918">
        <v>0</v>
      </c>
    </row>
    <row r="4919" spans="1:6" x14ac:dyDescent="0.3">
      <c r="A4919" s="1" t="s">
        <v>9</v>
      </c>
      <c r="B4919" t="b">
        <v>0</v>
      </c>
      <c r="C4919">
        <v>12144449516488</v>
      </c>
      <c r="D4919">
        <v>12144465294568</v>
      </c>
      <c r="E4919">
        <v>15778080</v>
      </c>
      <c r="F4919">
        <v>0</v>
      </c>
    </row>
    <row r="4920" spans="1:6" x14ac:dyDescent="0.3">
      <c r="A4920" s="1" t="s">
        <v>10</v>
      </c>
      <c r="B4920" t="b">
        <v>0</v>
      </c>
      <c r="C4920">
        <v>12144465388461</v>
      </c>
      <c r="D4920">
        <v>12144480586721</v>
      </c>
      <c r="E4920">
        <v>15198260</v>
      </c>
      <c r="F4920">
        <v>0</v>
      </c>
    </row>
    <row r="4921" spans="1:6" x14ac:dyDescent="0.3">
      <c r="A4921" s="1" t="s">
        <v>10</v>
      </c>
      <c r="B4921" t="b">
        <v>0</v>
      </c>
      <c r="C4921">
        <v>12144480650966</v>
      </c>
      <c r="D4921">
        <v>12144495713746</v>
      </c>
      <c r="E4921">
        <v>15062780</v>
      </c>
      <c r="F4921">
        <v>0</v>
      </c>
    </row>
    <row r="4922" spans="1:6" x14ac:dyDescent="0.3">
      <c r="A4922" s="1" t="s">
        <v>11</v>
      </c>
      <c r="B4922" t="b">
        <v>0</v>
      </c>
      <c r="C4922">
        <v>12144496468944</v>
      </c>
      <c r="D4922">
        <v>12144514790537</v>
      </c>
      <c r="E4922">
        <v>18321593</v>
      </c>
      <c r="F4922">
        <v>0</v>
      </c>
    </row>
    <row r="4923" spans="1:6" x14ac:dyDescent="0.3">
      <c r="A4923" s="1" t="s">
        <v>7</v>
      </c>
      <c r="B4923" t="b">
        <v>0</v>
      </c>
      <c r="C4923">
        <v>12144516330225</v>
      </c>
      <c r="D4923">
        <v>12144527735498</v>
      </c>
      <c r="E4923">
        <v>11405273</v>
      </c>
      <c r="F4923">
        <v>0</v>
      </c>
    </row>
    <row r="4924" spans="1:6" x14ac:dyDescent="0.3">
      <c r="A4924" s="1" t="s">
        <v>13</v>
      </c>
      <c r="B4924" t="b">
        <v>0</v>
      </c>
      <c r="C4924">
        <v>12144527833545</v>
      </c>
      <c r="D4924">
        <v>12144543470547</v>
      </c>
      <c r="E4924">
        <v>15637002</v>
      </c>
      <c r="F4924">
        <v>0</v>
      </c>
    </row>
    <row r="4925" spans="1:6" x14ac:dyDescent="0.3">
      <c r="A4925" s="1" t="s">
        <v>11</v>
      </c>
      <c r="B4925" t="b">
        <v>0</v>
      </c>
      <c r="C4925">
        <v>12144544261938</v>
      </c>
      <c r="D4925">
        <v>12144562027137</v>
      </c>
      <c r="E4925">
        <v>17765199</v>
      </c>
      <c r="F4925">
        <v>0</v>
      </c>
    </row>
    <row r="4926" spans="1:6" x14ac:dyDescent="0.3">
      <c r="A4926" s="1" t="s">
        <v>12</v>
      </c>
      <c r="B4926" t="b">
        <v>0</v>
      </c>
      <c r="C4926">
        <v>12144563292200</v>
      </c>
      <c r="D4926">
        <v>12144574545719</v>
      </c>
      <c r="E4926">
        <v>11253519</v>
      </c>
      <c r="F4926">
        <v>0</v>
      </c>
    </row>
    <row r="4927" spans="1:6" x14ac:dyDescent="0.3">
      <c r="A4927" s="1" t="s">
        <v>10</v>
      </c>
      <c r="B4927" t="b">
        <v>0</v>
      </c>
      <c r="C4927">
        <v>12144574637206</v>
      </c>
      <c r="D4927">
        <v>12144590041096</v>
      </c>
      <c r="E4927">
        <v>15403890</v>
      </c>
      <c r="F4927">
        <v>0</v>
      </c>
    </row>
    <row r="4928" spans="1:6" x14ac:dyDescent="0.3">
      <c r="A4928" s="1" t="s">
        <v>14</v>
      </c>
      <c r="B4928" t="b">
        <v>0</v>
      </c>
      <c r="C4928">
        <v>12144590975506</v>
      </c>
      <c r="D4928">
        <v>12144607868463</v>
      </c>
      <c r="E4928">
        <v>16892957</v>
      </c>
      <c r="F4928">
        <v>0</v>
      </c>
    </row>
    <row r="4929" spans="1:6" x14ac:dyDescent="0.3">
      <c r="A4929" s="1" t="s">
        <v>15</v>
      </c>
      <c r="B4929" t="b">
        <v>0</v>
      </c>
      <c r="C4929">
        <v>12144608560918</v>
      </c>
      <c r="D4929">
        <v>12144621516660</v>
      </c>
      <c r="E4929">
        <v>12955742</v>
      </c>
      <c r="F4929">
        <v>0</v>
      </c>
    </row>
    <row r="4930" spans="1:6" x14ac:dyDescent="0.3">
      <c r="A4930" s="1" t="s">
        <v>11</v>
      </c>
      <c r="B4930" t="b">
        <v>0</v>
      </c>
      <c r="C4930">
        <v>12144622310626</v>
      </c>
      <c r="D4930">
        <v>12144639745371</v>
      </c>
      <c r="E4930">
        <v>17434745</v>
      </c>
      <c r="F4930">
        <v>0</v>
      </c>
    </row>
    <row r="4931" spans="1:6" x14ac:dyDescent="0.3">
      <c r="A4931" s="1" t="s">
        <v>8</v>
      </c>
      <c r="B4931" t="b">
        <v>0</v>
      </c>
      <c r="C4931">
        <v>12144640581691</v>
      </c>
      <c r="D4931">
        <v>12144653703713</v>
      </c>
      <c r="E4931">
        <v>13122022</v>
      </c>
      <c r="F4931">
        <v>0</v>
      </c>
    </row>
    <row r="4932" spans="1:6" x14ac:dyDescent="0.3">
      <c r="A4932" s="1" t="s">
        <v>14</v>
      </c>
      <c r="B4932" t="b">
        <v>0</v>
      </c>
      <c r="C4932">
        <v>12144654665712</v>
      </c>
      <c r="D4932">
        <v>12144669740528</v>
      </c>
      <c r="E4932">
        <v>15074816</v>
      </c>
      <c r="F4932">
        <v>0</v>
      </c>
    </row>
    <row r="4933" spans="1:6" x14ac:dyDescent="0.3">
      <c r="A4933" s="1" t="s">
        <v>11</v>
      </c>
      <c r="B4933" t="b">
        <v>0</v>
      </c>
      <c r="C4933">
        <v>12144670901979</v>
      </c>
      <c r="D4933">
        <v>12144686587779</v>
      </c>
      <c r="E4933">
        <v>15685800</v>
      </c>
      <c r="F4933">
        <v>0</v>
      </c>
    </row>
    <row r="4934" spans="1:6" x14ac:dyDescent="0.3">
      <c r="A4934" s="1" t="s">
        <v>13</v>
      </c>
      <c r="B4934" t="b">
        <v>0</v>
      </c>
      <c r="C4934">
        <v>12144687440365</v>
      </c>
      <c r="D4934">
        <v>12144699513286</v>
      </c>
      <c r="E4934">
        <v>12072921</v>
      </c>
      <c r="F4934">
        <v>0</v>
      </c>
    </row>
    <row r="4935" spans="1:6" x14ac:dyDescent="0.3">
      <c r="A4935" s="1" t="s">
        <v>10</v>
      </c>
      <c r="B4935" t="b">
        <v>0</v>
      </c>
      <c r="C4935">
        <v>12144699604016</v>
      </c>
      <c r="D4935">
        <v>12144715039159</v>
      </c>
      <c r="E4935">
        <v>15435143</v>
      </c>
      <c r="F4935">
        <v>0</v>
      </c>
    </row>
    <row r="4936" spans="1:6" x14ac:dyDescent="0.3">
      <c r="A4936" s="1" t="s">
        <v>10</v>
      </c>
      <c r="B4936" t="b">
        <v>0</v>
      </c>
      <c r="C4936">
        <v>12144715104791</v>
      </c>
      <c r="D4936">
        <v>12144730685324</v>
      </c>
      <c r="E4936">
        <v>15580533</v>
      </c>
      <c r="F4936">
        <v>0</v>
      </c>
    </row>
    <row r="4937" spans="1:6" x14ac:dyDescent="0.3">
      <c r="A4937" s="1" t="s">
        <v>7</v>
      </c>
      <c r="B4937" t="b">
        <v>0</v>
      </c>
      <c r="C4937">
        <v>12144730990845</v>
      </c>
      <c r="D4937">
        <v>12144746625970</v>
      </c>
      <c r="E4937">
        <v>15635125</v>
      </c>
      <c r="F4937">
        <v>0</v>
      </c>
    </row>
    <row r="4938" spans="1:6" x14ac:dyDescent="0.3">
      <c r="A4938" s="1" t="s">
        <v>15</v>
      </c>
      <c r="B4938" t="b">
        <v>0</v>
      </c>
      <c r="C4938">
        <v>12144746978191</v>
      </c>
      <c r="D4938">
        <v>12144762442394</v>
      </c>
      <c r="E4938">
        <v>15464203</v>
      </c>
      <c r="F4938">
        <v>0</v>
      </c>
    </row>
    <row r="4939" spans="1:6" x14ac:dyDescent="0.3">
      <c r="A4939" s="1" t="s">
        <v>12</v>
      </c>
      <c r="B4939" t="b">
        <v>0</v>
      </c>
      <c r="C4939">
        <v>12144762544044</v>
      </c>
      <c r="D4939">
        <v>12144777711732</v>
      </c>
      <c r="E4939">
        <v>15167688</v>
      </c>
      <c r="F4939">
        <v>0</v>
      </c>
    </row>
    <row r="4940" spans="1:6" x14ac:dyDescent="0.3">
      <c r="A4940" s="1" t="s">
        <v>11</v>
      </c>
      <c r="B4940" t="b">
        <v>0</v>
      </c>
      <c r="C4940">
        <v>12144778510872</v>
      </c>
      <c r="D4940">
        <v>12144796275018</v>
      </c>
      <c r="E4940">
        <v>17764146</v>
      </c>
      <c r="F4940">
        <v>0</v>
      </c>
    </row>
    <row r="4941" spans="1:6" x14ac:dyDescent="0.3">
      <c r="A4941" s="1" t="s">
        <v>8</v>
      </c>
      <c r="B4941" t="b">
        <v>0</v>
      </c>
      <c r="C4941">
        <v>12144797572821</v>
      </c>
      <c r="D4941">
        <v>12144808980822</v>
      </c>
      <c r="E4941">
        <v>11408001</v>
      </c>
      <c r="F4941">
        <v>0</v>
      </c>
    </row>
    <row r="4942" spans="1:6" x14ac:dyDescent="0.3">
      <c r="A4942" s="1" t="s">
        <v>14</v>
      </c>
      <c r="B4942" t="b">
        <v>0</v>
      </c>
      <c r="C4942">
        <v>12144809929285</v>
      </c>
      <c r="D4942">
        <v>12144827172805</v>
      </c>
      <c r="E4942">
        <v>17243520</v>
      </c>
      <c r="F4942">
        <v>0</v>
      </c>
    </row>
    <row r="4943" spans="1:6" x14ac:dyDescent="0.3">
      <c r="A4943" s="1" t="s">
        <v>6</v>
      </c>
      <c r="B4943" t="b">
        <v>0</v>
      </c>
      <c r="C4943">
        <v>12144827289406</v>
      </c>
      <c r="D4943">
        <v>12144841302239</v>
      </c>
      <c r="E4943">
        <v>14012833</v>
      </c>
      <c r="F4943">
        <v>0</v>
      </c>
    </row>
    <row r="4944" spans="1:6" x14ac:dyDescent="0.3">
      <c r="A4944" s="1" t="s">
        <v>14</v>
      </c>
      <c r="B4944" t="b">
        <v>0</v>
      </c>
      <c r="C4944">
        <v>12144842259981</v>
      </c>
      <c r="D4944">
        <v>12144857769597</v>
      </c>
      <c r="E4944">
        <v>15509616</v>
      </c>
      <c r="F4944">
        <v>0</v>
      </c>
    </row>
    <row r="4945" spans="1:6" x14ac:dyDescent="0.3">
      <c r="A4945" s="1" t="s">
        <v>12</v>
      </c>
      <c r="B4945" t="b">
        <v>0</v>
      </c>
      <c r="C4945">
        <v>12144858197975</v>
      </c>
      <c r="D4945">
        <v>12144871638125</v>
      </c>
      <c r="E4945">
        <v>13440150</v>
      </c>
      <c r="F4945">
        <v>0</v>
      </c>
    </row>
    <row r="4946" spans="1:6" x14ac:dyDescent="0.3">
      <c r="A4946" s="1" t="s">
        <v>15</v>
      </c>
      <c r="B4946" t="b">
        <v>0</v>
      </c>
      <c r="C4946">
        <v>12144872001465</v>
      </c>
      <c r="D4946">
        <v>12144887217137</v>
      </c>
      <c r="E4946">
        <v>15215672</v>
      </c>
      <c r="F4946">
        <v>0</v>
      </c>
    </row>
    <row r="4947" spans="1:6" x14ac:dyDescent="0.3">
      <c r="A4947" s="1" t="s">
        <v>13</v>
      </c>
      <c r="B4947" t="b">
        <v>0</v>
      </c>
      <c r="C4947">
        <v>12144887305680</v>
      </c>
      <c r="D4947">
        <v>12144902723654</v>
      </c>
      <c r="E4947">
        <v>15417974</v>
      </c>
      <c r="F4947">
        <v>0</v>
      </c>
    </row>
    <row r="4948" spans="1:6" x14ac:dyDescent="0.3">
      <c r="A4948" s="1" t="s">
        <v>15</v>
      </c>
      <c r="B4948" t="b">
        <v>0</v>
      </c>
      <c r="C4948">
        <v>12144903080531</v>
      </c>
      <c r="D4948">
        <v>12144918527179</v>
      </c>
      <c r="E4948">
        <v>15446648</v>
      </c>
      <c r="F4948">
        <v>0</v>
      </c>
    </row>
    <row r="4949" spans="1:6" x14ac:dyDescent="0.3">
      <c r="A4949" s="1" t="s">
        <v>10</v>
      </c>
      <c r="B4949" t="b">
        <v>0</v>
      </c>
      <c r="C4949">
        <v>12144918617154</v>
      </c>
      <c r="D4949">
        <v>12144933879876</v>
      </c>
      <c r="E4949">
        <v>15262722</v>
      </c>
      <c r="F4949">
        <v>0</v>
      </c>
    </row>
    <row r="4950" spans="1:6" x14ac:dyDescent="0.3">
      <c r="A4950" s="1" t="s">
        <v>14</v>
      </c>
      <c r="B4950" t="b">
        <v>0</v>
      </c>
      <c r="C4950">
        <v>12144934823719</v>
      </c>
      <c r="D4950">
        <v>12144951542746</v>
      </c>
      <c r="E4950">
        <v>16719027</v>
      </c>
      <c r="F4950">
        <v>0</v>
      </c>
    </row>
    <row r="4951" spans="1:6" x14ac:dyDescent="0.3">
      <c r="A4951" s="1" t="s">
        <v>8</v>
      </c>
      <c r="B4951" t="b">
        <v>0</v>
      </c>
      <c r="C4951">
        <v>12144951947286</v>
      </c>
      <c r="D4951">
        <v>12144965345821</v>
      </c>
      <c r="E4951">
        <v>13398535</v>
      </c>
      <c r="F4951">
        <v>0</v>
      </c>
    </row>
    <row r="4952" spans="1:6" x14ac:dyDescent="0.3">
      <c r="A4952" s="1" t="s">
        <v>10</v>
      </c>
      <c r="B4952" t="b">
        <v>0</v>
      </c>
      <c r="C4952">
        <v>12144965436342</v>
      </c>
      <c r="D4952">
        <v>12144980918266</v>
      </c>
      <c r="E4952">
        <v>15481924</v>
      </c>
      <c r="F4952">
        <v>0</v>
      </c>
    </row>
    <row r="4953" spans="1:6" x14ac:dyDescent="0.3">
      <c r="A4953" s="1" t="s">
        <v>6</v>
      </c>
      <c r="B4953" t="b">
        <v>0</v>
      </c>
      <c r="C4953">
        <v>12144980987737</v>
      </c>
      <c r="D4953">
        <v>12144997492387</v>
      </c>
      <c r="E4953">
        <v>16504650</v>
      </c>
      <c r="F4953">
        <v>0</v>
      </c>
    </row>
    <row r="4954" spans="1:6" x14ac:dyDescent="0.3">
      <c r="A4954" s="1" t="s">
        <v>14</v>
      </c>
      <c r="B4954" t="b">
        <v>0</v>
      </c>
      <c r="C4954">
        <v>12144998439216</v>
      </c>
      <c r="D4954">
        <v>12145014038031</v>
      </c>
      <c r="E4954">
        <v>15598815</v>
      </c>
      <c r="F4954">
        <v>0</v>
      </c>
    </row>
    <row r="4955" spans="1:6" x14ac:dyDescent="0.3">
      <c r="A4955" s="1" t="s">
        <v>8</v>
      </c>
      <c r="B4955" t="b">
        <v>0</v>
      </c>
      <c r="C4955">
        <v>12145014463232</v>
      </c>
      <c r="D4955">
        <v>12145027782211</v>
      </c>
      <c r="E4955">
        <v>13318979</v>
      </c>
      <c r="F4955">
        <v>0</v>
      </c>
    </row>
    <row r="4956" spans="1:6" x14ac:dyDescent="0.3">
      <c r="A4956" s="1" t="s">
        <v>14</v>
      </c>
      <c r="B4956" t="b">
        <v>0</v>
      </c>
      <c r="C4956">
        <v>12145028835437</v>
      </c>
      <c r="D4956">
        <v>12145045500433</v>
      </c>
      <c r="E4956">
        <v>16664996</v>
      </c>
      <c r="F4956">
        <v>0</v>
      </c>
    </row>
    <row r="4957" spans="1:6" x14ac:dyDescent="0.3">
      <c r="A4957" s="1" t="s">
        <v>15</v>
      </c>
      <c r="B4957" t="b">
        <v>0</v>
      </c>
      <c r="C4957">
        <v>12145045895146</v>
      </c>
      <c r="D4957">
        <v>12145059171118</v>
      </c>
      <c r="E4957">
        <v>13275972</v>
      </c>
      <c r="F4957">
        <v>0</v>
      </c>
    </row>
    <row r="4958" spans="1:6" x14ac:dyDescent="0.3">
      <c r="A4958" s="1" t="s">
        <v>9</v>
      </c>
      <c r="B4958" t="b">
        <v>0</v>
      </c>
      <c r="C4958">
        <v>12145059456508</v>
      </c>
      <c r="D4958">
        <v>12145074753747</v>
      </c>
      <c r="E4958">
        <v>15297239</v>
      </c>
      <c r="F4958">
        <v>0</v>
      </c>
    </row>
    <row r="4959" spans="1:6" x14ac:dyDescent="0.3">
      <c r="A4959" s="1" t="s">
        <v>7</v>
      </c>
      <c r="B4959" t="b">
        <v>0</v>
      </c>
      <c r="C4959">
        <v>12145075083139</v>
      </c>
      <c r="D4959">
        <v>12145090419995</v>
      </c>
      <c r="E4959">
        <v>15336856</v>
      </c>
      <c r="F4959">
        <v>0</v>
      </c>
    </row>
    <row r="4960" spans="1:6" x14ac:dyDescent="0.3">
      <c r="A4960" s="1" t="s">
        <v>15</v>
      </c>
      <c r="B4960" t="b">
        <v>0</v>
      </c>
      <c r="C4960">
        <v>12145090781594</v>
      </c>
      <c r="D4960">
        <v>12145106115483</v>
      </c>
      <c r="E4960">
        <v>15333889</v>
      </c>
      <c r="F4960">
        <v>0</v>
      </c>
    </row>
    <row r="4961" spans="1:6" x14ac:dyDescent="0.3">
      <c r="A4961" s="1" t="s">
        <v>11</v>
      </c>
      <c r="B4961" t="b">
        <v>0</v>
      </c>
      <c r="C4961">
        <v>12145106920876</v>
      </c>
      <c r="D4961">
        <v>12145124227612</v>
      </c>
      <c r="E4961">
        <v>17306736</v>
      </c>
      <c r="F4961">
        <v>0</v>
      </c>
    </row>
    <row r="4962" spans="1:6" x14ac:dyDescent="0.3">
      <c r="A4962" s="1" t="s">
        <v>8</v>
      </c>
      <c r="B4962" t="b">
        <v>0</v>
      </c>
      <c r="C4962">
        <v>12145125490637</v>
      </c>
      <c r="D4962">
        <v>12145137195227</v>
      </c>
      <c r="E4962">
        <v>11704590</v>
      </c>
      <c r="F4962">
        <v>0</v>
      </c>
    </row>
    <row r="4963" spans="1:6" x14ac:dyDescent="0.3">
      <c r="A4963" s="1" t="s">
        <v>11</v>
      </c>
      <c r="B4963" t="b">
        <v>0</v>
      </c>
      <c r="C4963">
        <v>12145137990040</v>
      </c>
      <c r="D4963">
        <v>12145155795978</v>
      </c>
      <c r="E4963">
        <v>17805938</v>
      </c>
      <c r="F4963">
        <v>0</v>
      </c>
    </row>
    <row r="4964" spans="1:6" x14ac:dyDescent="0.3">
      <c r="A4964" s="1" t="s">
        <v>10</v>
      </c>
      <c r="B4964" t="b">
        <v>0</v>
      </c>
      <c r="C4964">
        <v>12145157080196</v>
      </c>
      <c r="D4964">
        <v>12145168093352</v>
      </c>
      <c r="E4964">
        <v>11013156</v>
      </c>
      <c r="F4964">
        <v>0</v>
      </c>
    </row>
    <row r="4965" spans="1:6" x14ac:dyDescent="0.3">
      <c r="A4965" s="1" t="s">
        <v>6</v>
      </c>
      <c r="B4965" t="b">
        <v>0</v>
      </c>
      <c r="C4965">
        <v>12145168158332</v>
      </c>
      <c r="D4965">
        <v>12145184168530</v>
      </c>
      <c r="E4965">
        <v>16010198</v>
      </c>
      <c r="F4965">
        <v>0</v>
      </c>
    </row>
    <row r="4966" spans="1:6" x14ac:dyDescent="0.3">
      <c r="A4966" s="1" t="s">
        <v>13</v>
      </c>
      <c r="B4966" t="b">
        <v>0</v>
      </c>
      <c r="C4966">
        <v>12145184262289</v>
      </c>
      <c r="D4966">
        <v>12145199162275</v>
      </c>
      <c r="E4966">
        <v>14899986</v>
      </c>
      <c r="F4966">
        <v>0</v>
      </c>
    </row>
    <row r="4967" spans="1:6" x14ac:dyDescent="0.3">
      <c r="A4967" s="1" t="s">
        <v>9</v>
      </c>
      <c r="B4967" t="b">
        <v>0</v>
      </c>
      <c r="C4967">
        <v>12145199457236</v>
      </c>
      <c r="D4967">
        <v>12145214769362</v>
      </c>
      <c r="E4967">
        <v>15312126</v>
      </c>
      <c r="F4967">
        <v>0</v>
      </c>
    </row>
    <row r="4968" spans="1:6" x14ac:dyDescent="0.3">
      <c r="A4968" s="1" t="s">
        <v>13</v>
      </c>
      <c r="B4968" t="b">
        <v>0</v>
      </c>
      <c r="C4968">
        <v>12145214865288</v>
      </c>
      <c r="D4968">
        <v>12145230187004</v>
      </c>
      <c r="E4968">
        <v>15321716</v>
      </c>
      <c r="F4968">
        <v>0</v>
      </c>
    </row>
    <row r="4969" spans="1:6" x14ac:dyDescent="0.3">
      <c r="A4969" s="1" t="s">
        <v>8</v>
      </c>
      <c r="B4969" t="b">
        <v>0</v>
      </c>
      <c r="C4969">
        <v>12145230280138</v>
      </c>
      <c r="D4969">
        <v>12145245930716</v>
      </c>
      <c r="E4969">
        <v>15650578</v>
      </c>
      <c r="F4969">
        <v>0</v>
      </c>
    </row>
    <row r="4970" spans="1:6" x14ac:dyDescent="0.3">
      <c r="A4970" s="1" t="s">
        <v>6</v>
      </c>
      <c r="B4970" t="b">
        <v>0</v>
      </c>
      <c r="C4970">
        <v>12145245999675</v>
      </c>
      <c r="D4970">
        <v>12145262445142</v>
      </c>
      <c r="E4970">
        <v>16445467</v>
      </c>
      <c r="F4970">
        <v>0</v>
      </c>
    </row>
    <row r="4971" spans="1:6" x14ac:dyDescent="0.3">
      <c r="A4971" s="1" t="s">
        <v>8</v>
      </c>
      <c r="B4971" t="b">
        <v>0</v>
      </c>
      <c r="C4971">
        <v>12145262548934</v>
      </c>
      <c r="D4971">
        <v>12145277648722</v>
      </c>
      <c r="E4971">
        <v>15099788</v>
      </c>
      <c r="F4971">
        <v>0</v>
      </c>
    </row>
    <row r="4972" spans="1:6" x14ac:dyDescent="0.3">
      <c r="A4972" s="1" t="s">
        <v>10</v>
      </c>
      <c r="B4972" t="b">
        <v>0</v>
      </c>
      <c r="C4972">
        <v>12145277726879</v>
      </c>
      <c r="D4972">
        <v>12145293171881</v>
      </c>
      <c r="E4972">
        <v>15445002</v>
      </c>
      <c r="F4972">
        <v>0</v>
      </c>
    </row>
    <row r="4973" spans="1:6" x14ac:dyDescent="0.3">
      <c r="A4973" s="1" t="s">
        <v>13</v>
      </c>
      <c r="B4973" t="b">
        <v>0</v>
      </c>
      <c r="C4973">
        <v>12145293240480</v>
      </c>
      <c r="D4973">
        <v>12145308999672</v>
      </c>
      <c r="E4973">
        <v>15759192</v>
      </c>
      <c r="F4973">
        <v>0</v>
      </c>
    </row>
    <row r="4974" spans="1:6" x14ac:dyDescent="0.3">
      <c r="A4974" s="1" t="s">
        <v>10</v>
      </c>
      <c r="B4974" t="b">
        <v>0</v>
      </c>
      <c r="C4974">
        <v>12145309095627</v>
      </c>
      <c r="D4974">
        <v>12145324535176</v>
      </c>
      <c r="E4974">
        <v>15439549</v>
      </c>
      <c r="F4974">
        <v>0</v>
      </c>
    </row>
    <row r="4975" spans="1:6" x14ac:dyDescent="0.3">
      <c r="A4975" s="1" t="s">
        <v>8</v>
      </c>
      <c r="B4975" t="b">
        <v>0</v>
      </c>
      <c r="C4975">
        <v>12145324603774</v>
      </c>
      <c r="D4975">
        <v>12145340476226</v>
      </c>
      <c r="E4975">
        <v>15872452</v>
      </c>
      <c r="F4975">
        <v>0</v>
      </c>
    </row>
    <row r="4976" spans="1:6" x14ac:dyDescent="0.3">
      <c r="A4976" s="1" t="s">
        <v>15</v>
      </c>
      <c r="B4976" t="b">
        <v>0</v>
      </c>
      <c r="C4976">
        <v>12145340831753</v>
      </c>
      <c r="D4976">
        <v>12145356155538</v>
      </c>
      <c r="E4976">
        <v>15323785</v>
      </c>
      <c r="F4976">
        <v>0</v>
      </c>
    </row>
    <row r="4977" spans="1:6" x14ac:dyDescent="0.3">
      <c r="A4977" s="1" t="s">
        <v>14</v>
      </c>
      <c r="B4977" t="b">
        <v>0</v>
      </c>
      <c r="C4977">
        <v>12145357134441</v>
      </c>
      <c r="D4977">
        <v>12145373599326</v>
      </c>
      <c r="E4977">
        <v>16464885</v>
      </c>
      <c r="F4977">
        <v>0</v>
      </c>
    </row>
    <row r="4978" spans="1:6" x14ac:dyDescent="0.3">
      <c r="A4978" s="1" t="s">
        <v>8</v>
      </c>
      <c r="B4978" t="b">
        <v>0</v>
      </c>
      <c r="C4978">
        <v>12145373721523</v>
      </c>
      <c r="D4978">
        <v>12145387229595</v>
      </c>
      <c r="E4978">
        <v>13508072</v>
      </c>
      <c r="F4978">
        <v>0</v>
      </c>
    </row>
    <row r="4979" spans="1:6" x14ac:dyDescent="0.3">
      <c r="A4979" s="1" t="s">
        <v>15</v>
      </c>
      <c r="B4979" t="b">
        <v>0</v>
      </c>
      <c r="C4979">
        <v>12145387587155</v>
      </c>
      <c r="D4979">
        <v>12145403012473</v>
      </c>
      <c r="E4979">
        <v>15425318</v>
      </c>
      <c r="F4979">
        <v>0</v>
      </c>
    </row>
    <row r="4980" spans="1:6" x14ac:dyDescent="0.3">
      <c r="A4980" s="1" t="s">
        <v>6</v>
      </c>
      <c r="B4980" t="b">
        <v>0</v>
      </c>
      <c r="C4980">
        <v>12145403104867</v>
      </c>
      <c r="D4980">
        <v>12145419371210</v>
      </c>
      <c r="E4980">
        <v>16266343</v>
      </c>
      <c r="F4980">
        <v>0</v>
      </c>
    </row>
    <row r="4981" spans="1:6" x14ac:dyDescent="0.3">
      <c r="A4981" s="1" t="s">
        <v>8</v>
      </c>
      <c r="B4981" t="b">
        <v>0</v>
      </c>
      <c r="C4981">
        <v>12145419470075</v>
      </c>
      <c r="D4981">
        <v>12145434111697</v>
      </c>
      <c r="E4981">
        <v>14641622</v>
      </c>
      <c r="F4981">
        <v>0</v>
      </c>
    </row>
    <row r="4982" spans="1:6" x14ac:dyDescent="0.3">
      <c r="A4982" s="1" t="s">
        <v>8</v>
      </c>
      <c r="B4982" t="b">
        <v>0</v>
      </c>
      <c r="C4982">
        <v>12145434181345</v>
      </c>
      <c r="D4982">
        <v>12145449623596</v>
      </c>
      <c r="E4982">
        <v>15442251</v>
      </c>
      <c r="F4982">
        <v>0</v>
      </c>
    </row>
    <row r="4983" spans="1:6" x14ac:dyDescent="0.3">
      <c r="A4983" s="1" t="s">
        <v>6</v>
      </c>
      <c r="B4983" t="b">
        <v>0</v>
      </c>
      <c r="C4983">
        <v>12145449695972</v>
      </c>
      <c r="D4983">
        <v>12145466245662</v>
      </c>
      <c r="E4983">
        <v>16549690</v>
      </c>
      <c r="F4983">
        <v>0</v>
      </c>
    </row>
    <row r="4984" spans="1:6" x14ac:dyDescent="0.3">
      <c r="A4984" s="1" t="s">
        <v>14</v>
      </c>
      <c r="B4984" t="b">
        <v>0</v>
      </c>
      <c r="C4984">
        <v>12145467205109</v>
      </c>
      <c r="D4984">
        <v>12145482838142</v>
      </c>
      <c r="E4984">
        <v>15633033</v>
      </c>
      <c r="F4984">
        <v>0</v>
      </c>
    </row>
    <row r="4985" spans="1:6" x14ac:dyDescent="0.3">
      <c r="A4985" s="1" t="s">
        <v>15</v>
      </c>
      <c r="B4985" t="b">
        <v>0</v>
      </c>
      <c r="C4985">
        <v>12145483527280</v>
      </c>
      <c r="D4985">
        <v>12145496234086</v>
      </c>
      <c r="E4985">
        <v>12706806</v>
      </c>
      <c r="F4985">
        <v>0</v>
      </c>
    </row>
    <row r="4986" spans="1:6" x14ac:dyDescent="0.3">
      <c r="A4986" s="1" t="s">
        <v>14</v>
      </c>
      <c r="B4986" t="b">
        <v>0</v>
      </c>
      <c r="C4986">
        <v>12145497189857</v>
      </c>
      <c r="D4986">
        <v>12145513916561</v>
      </c>
      <c r="E4986">
        <v>16726704</v>
      </c>
      <c r="F4986">
        <v>0</v>
      </c>
    </row>
    <row r="4987" spans="1:6" x14ac:dyDescent="0.3">
      <c r="A4987" s="1" t="s">
        <v>12</v>
      </c>
      <c r="B4987" t="b">
        <v>0</v>
      </c>
      <c r="C4987">
        <v>12145514366693</v>
      </c>
      <c r="D4987">
        <v>12145527506976</v>
      </c>
      <c r="E4987">
        <v>13140283</v>
      </c>
      <c r="F4987">
        <v>0</v>
      </c>
    </row>
    <row r="4988" spans="1:6" x14ac:dyDescent="0.3">
      <c r="A4988" s="1" t="s">
        <v>14</v>
      </c>
      <c r="B4988" t="b">
        <v>0</v>
      </c>
      <c r="C4988">
        <v>12145528677170</v>
      </c>
      <c r="D4988">
        <v>12145545205927</v>
      </c>
      <c r="E4988">
        <v>16528757</v>
      </c>
      <c r="F4988">
        <v>0</v>
      </c>
    </row>
    <row r="4989" spans="1:6" x14ac:dyDescent="0.3">
      <c r="A4989" s="1" t="s">
        <v>11</v>
      </c>
      <c r="B4989" t="b">
        <v>0</v>
      </c>
      <c r="C4989">
        <v>12145546361526</v>
      </c>
      <c r="D4989">
        <v>12145561841510</v>
      </c>
      <c r="E4989">
        <v>15479984</v>
      </c>
      <c r="F4989">
        <v>0</v>
      </c>
    </row>
    <row r="4990" spans="1:6" x14ac:dyDescent="0.3">
      <c r="A4990" s="1" t="s">
        <v>12</v>
      </c>
      <c r="B4990" t="b">
        <v>0</v>
      </c>
      <c r="C4990">
        <v>12145562678655</v>
      </c>
      <c r="D4990">
        <v>12145574272368</v>
      </c>
      <c r="E4990">
        <v>11593713</v>
      </c>
      <c r="F4990">
        <v>0</v>
      </c>
    </row>
    <row r="4991" spans="1:6" x14ac:dyDescent="0.3">
      <c r="A4991" s="1" t="s">
        <v>12</v>
      </c>
      <c r="B4991" t="b">
        <v>0</v>
      </c>
      <c r="C4991">
        <v>12145574365735</v>
      </c>
      <c r="D4991">
        <v>12145589864635</v>
      </c>
      <c r="E4991">
        <v>15498900</v>
      </c>
      <c r="F4991">
        <v>0</v>
      </c>
    </row>
    <row r="4992" spans="1:6" x14ac:dyDescent="0.3">
      <c r="A4992" s="1" t="s">
        <v>12</v>
      </c>
      <c r="B4992" t="b">
        <v>0</v>
      </c>
      <c r="C4992">
        <v>12145589957750</v>
      </c>
      <c r="D4992">
        <v>12145605496461</v>
      </c>
      <c r="E4992">
        <v>15538711</v>
      </c>
      <c r="F4992">
        <v>0</v>
      </c>
    </row>
    <row r="4993" spans="1:6" x14ac:dyDescent="0.3">
      <c r="A4993" s="1" t="s">
        <v>10</v>
      </c>
      <c r="B4993" t="b">
        <v>0</v>
      </c>
      <c r="C4993">
        <v>12145605586945</v>
      </c>
      <c r="D4993">
        <v>12145621005285</v>
      </c>
      <c r="E4993">
        <v>15418340</v>
      </c>
      <c r="F4993">
        <v>0</v>
      </c>
    </row>
    <row r="4994" spans="1:6" x14ac:dyDescent="0.3">
      <c r="A4994" s="1" t="s">
        <v>12</v>
      </c>
      <c r="B4994" t="b">
        <v>0</v>
      </c>
      <c r="C4994">
        <v>12145621051107</v>
      </c>
      <c r="D4994">
        <v>12145636929681</v>
      </c>
      <c r="E4994">
        <v>15878574</v>
      </c>
      <c r="F4994">
        <v>0</v>
      </c>
    </row>
    <row r="4995" spans="1:6" x14ac:dyDescent="0.3">
      <c r="A4995" s="1" t="s">
        <v>12</v>
      </c>
      <c r="B4995" t="b">
        <v>0</v>
      </c>
      <c r="C4995">
        <v>12145637026704</v>
      </c>
      <c r="D4995">
        <v>12145652247279</v>
      </c>
      <c r="E4995">
        <v>15220575</v>
      </c>
      <c r="F4995">
        <v>0</v>
      </c>
    </row>
    <row r="4996" spans="1:6" x14ac:dyDescent="0.3">
      <c r="A4996" s="1" t="s">
        <v>14</v>
      </c>
      <c r="B4996" t="b">
        <v>0</v>
      </c>
      <c r="C4996">
        <v>12145653443402</v>
      </c>
      <c r="D4996">
        <v>12145670427586</v>
      </c>
      <c r="E4996">
        <v>16984184</v>
      </c>
      <c r="F4996">
        <v>0</v>
      </c>
    </row>
    <row r="4997" spans="1:6" x14ac:dyDescent="0.3">
      <c r="A4997" s="1" t="s">
        <v>11</v>
      </c>
      <c r="B4997" t="b">
        <v>0</v>
      </c>
      <c r="C4997">
        <v>12145671617667</v>
      </c>
      <c r="D4997">
        <v>12145686331653</v>
      </c>
      <c r="E4997">
        <v>14713986</v>
      </c>
      <c r="F4997">
        <v>0</v>
      </c>
    </row>
    <row r="4998" spans="1:6" x14ac:dyDescent="0.3">
      <c r="A4998" s="1" t="s">
        <v>10</v>
      </c>
      <c r="B4998" t="b">
        <v>0</v>
      </c>
      <c r="C4998">
        <v>12145687601686</v>
      </c>
      <c r="D4998">
        <v>12145699172478</v>
      </c>
      <c r="E4998">
        <v>11570792</v>
      </c>
      <c r="F4998">
        <v>0</v>
      </c>
    </row>
    <row r="4999" spans="1:6" x14ac:dyDescent="0.3">
      <c r="A4999" s="1" t="s">
        <v>7</v>
      </c>
      <c r="B4999" t="b">
        <v>0</v>
      </c>
      <c r="C4999">
        <v>12145699478549</v>
      </c>
      <c r="D4999">
        <v>12145715407137</v>
      </c>
      <c r="E4999">
        <v>15928588</v>
      </c>
      <c r="F4999">
        <v>0</v>
      </c>
    </row>
    <row r="5000" spans="1:6" x14ac:dyDescent="0.3">
      <c r="A5000" s="1" t="s">
        <v>7</v>
      </c>
      <c r="B5000" t="b">
        <v>0</v>
      </c>
      <c r="C5000">
        <v>12145715737646</v>
      </c>
      <c r="D5000">
        <v>12145731042838</v>
      </c>
      <c r="E5000">
        <v>15305192</v>
      </c>
      <c r="F5000">
        <v>0</v>
      </c>
    </row>
    <row r="5001" spans="1:6" x14ac:dyDescent="0.3">
      <c r="A5001" s="1" t="s">
        <v>8</v>
      </c>
      <c r="B5001" t="b">
        <v>0</v>
      </c>
      <c r="C5001">
        <v>12145731139543</v>
      </c>
      <c r="D5001">
        <v>12145746943412</v>
      </c>
      <c r="E5001">
        <v>15803869</v>
      </c>
      <c r="F5001">
        <v>0</v>
      </c>
    </row>
    <row r="5002" spans="1:6" x14ac:dyDescent="0.3">
      <c r="A5002" s="1" t="s">
        <v>10</v>
      </c>
      <c r="B5002" t="b">
        <v>0</v>
      </c>
      <c r="C5002">
        <v>12145747038641</v>
      </c>
      <c r="D5002">
        <v>12145762083818</v>
      </c>
      <c r="E5002">
        <v>15045177</v>
      </c>
      <c r="F5002">
        <v>0</v>
      </c>
    </row>
    <row r="5003" spans="1:6" x14ac:dyDescent="0.3">
      <c r="A5003" s="1" t="s">
        <v>13</v>
      </c>
      <c r="B5003" t="b">
        <v>0</v>
      </c>
      <c r="C5003">
        <v>12145762152468</v>
      </c>
      <c r="D5003">
        <v>12145777855373</v>
      </c>
      <c r="E5003">
        <v>15702905</v>
      </c>
      <c r="F5003">
        <v>0</v>
      </c>
    </row>
    <row r="5004" spans="1:6" x14ac:dyDescent="0.3">
      <c r="A5004" s="1" t="s">
        <v>14</v>
      </c>
      <c r="B5004" t="b">
        <v>0</v>
      </c>
      <c r="C5004">
        <v>12145780307652</v>
      </c>
      <c r="D5004">
        <v>12145795427882</v>
      </c>
      <c r="E5004">
        <v>15120230</v>
      </c>
      <c r="F5004">
        <v>0</v>
      </c>
    </row>
    <row r="5005" spans="1:6" x14ac:dyDescent="0.3">
      <c r="A5005" s="1" t="s">
        <v>7</v>
      </c>
      <c r="B5005" t="b">
        <v>0</v>
      </c>
      <c r="C5005">
        <v>12145796074605</v>
      </c>
      <c r="D5005">
        <v>12145809260767</v>
      </c>
      <c r="E5005">
        <v>13186162</v>
      </c>
      <c r="F5005">
        <v>0</v>
      </c>
    </row>
    <row r="5006" spans="1:6" x14ac:dyDescent="0.3">
      <c r="A5006" s="1" t="s">
        <v>7</v>
      </c>
      <c r="B5006" t="b">
        <v>0</v>
      </c>
      <c r="C5006">
        <v>12145809584311</v>
      </c>
      <c r="D5006">
        <v>12145824948062</v>
      </c>
      <c r="E5006">
        <v>15363751</v>
      </c>
      <c r="F5006">
        <v>0</v>
      </c>
    </row>
    <row r="5007" spans="1:6" x14ac:dyDescent="0.3">
      <c r="A5007" s="1" t="s">
        <v>7</v>
      </c>
      <c r="B5007" t="b">
        <v>0</v>
      </c>
      <c r="C5007">
        <v>12145825277855</v>
      </c>
      <c r="D5007">
        <v>12145840393976</v>
      </c>
      <c r="E5007">
        <v>15116121</v>
      </c>
      <c r="F5007">
        <v>0</v>
      </c>
    </row>
    <row r="5008" spans="1:6" x14ac:dyDescent="0.3">
      <c r="A5008" s="1" t="s">
        <v>6</v>
      </c>
      <c r="B5008" t="b">
        <v>0</v>
      </c>
      <c r="C5008">
        <v>12145840484075</v>
      </c>
      <c r="D5008">
        <v>12145857036798</v>
      </c>
      <c r="E5008">
        <v>16552723</v>
      </c>
      <c r="F5008">
        <v>0</v>
      </c>
    </row>
    <row r="5009" spans="1:6" x14ac:dyDescent="0.3">
      <c r="A5009" s="1" t="s">
        <v>14</v>
      </c>
      <c r="B5009" t="b">
        <v>0</v>
      </c>
      <c r="C5009">
        <v>12145857979758</v>
      </c>
      <c r="D5009">
        <v>12145873556019</v>
      </c>
      <c r="E5009">
        <v>15576261</v>
      </c>
      <c r="F5009">
        <v>0</v>
      </c>
    </row>
    <row r="5010" spans="1:6" x14ac:dyDescent="0.3">
      <c r="A5010" s="1" t="s">
        <v>10</v>
      </c>
      <c r="B5010" t="b">
        <v>0</v>
      </c>
      <c r="C5010">
        <v>12145873932057</v>
      </c>
      <c r="D5010">
        <v>12145887005189</v>
      </c>
      <c r="E5010">
        <v>13073132</v>
      </c>
      <c r="F5010">
        <v>0</v>
      </c>
    </row>
    <row r="5011" spans="1:6" x14ac:dyDescent="0.3">
      <c r="A5011" s="1" t="s">
        <v>11</v>
      </c>
      <c r="B5011" t="b">
        <v>0</v>
      </c>
      <c r="C5011">
        <v>12145887762666</v>
      </c>
      <c r="D5011">
        <v>12145905892023</v>
      </c>
      <c r="E5011">
        <v>18129357</v>
      </c>
      <c r="F5011">
        <v>0</v>
      </c>
    </row>
    <row r="5012" spans="1:6" x14ac:dyDescent="0.3">
      <c r="A5012" s="1" t="s">
        <v>15</v>
      </c>
      <c r="B5012" t="b">
        <v>0</v>
      </c>
      <c r="C5012">
        <v>12145907461937</v>
      </c>
      <c r="D5012">
        <v>12145918722912</v>
      </c>
      <c r="E5012">
        <v>11260975</v>
      </c>
      <c r="F5012">
        <v>0</v>
      </c>
    </row>
    <row r="5013" spans="1:6" x14ac:dyDescent="0.3">
      <c r="A5013" s="1" t="s">
        <v>14</v>
      </c>
      <c r="B5013" t="b">
        <v>0</v>
      </c>
      <c r="C5013">
        <v>12145919663916</v>
      </c>
      <c r="D5013">
        <v>12145935985236</v>
      </c>
      <c r="E5013">
        <v>16321320</v>
      </c>
      <c r="F5013">
        <v>0</v>
      </c>
    </row>
    <row r="5014" spans="1:6" x14ac:dyDescent="0.3">
      <c r="A5014" s="1" t="s">
        <v>9</v>
      </c>
      <c r="B5014" t="b">
        <v>0</v>
      </c>
      <c r="C5014">
        <v>12145936594875</v>
      </c>
      <c r="D5014">
        <v>12145949616761</v>
      </c>
      <c r="E5014">
        <v>13021886</v>
      </c>
      <c r="F5014">
        <v>0</v>
      </c>
    </row>
    <row r="5015" spans="1:6" x14ac:dyDescent="0.3">
      <c r="A5015" s="1" t="s">
        <v>15</v>
      </c>
      <c r="B5015" t="b">
        <v>0</v>
      </c>
      <c r="C5015">
        <v>12145949965617</v>
      </c>
      <c r="D5015">
        <v>12145965825787</v>
      </c>
      <c r="E5015">
        <v>15860170</v>
      </c>
      <c r="F5015">
        <v>0</v>
      </c>
    </row>
    <row r="5016" spans="1:6" x14ac:dyDescent="0.3">
      <c r="A5016" s="1" t="s">
        <v>6</v>
      </c>
      <c r="B5016" t="b">
        <v>0</v>
      </c>
      <c r="C5016">
        <v>12145965921035</v>
      </c>
      <c r="D5016">
        <v>12145981853511</v>
      </c>
      <c r="E5016">
        <v>15932476</v>
      </c>
      <c r="F5016">
        <v>0</v>
      </c>
    </row>
    <row r="5017" spans="1:6" x14ac:dyDescent="0.3">
      <c r="A5017" s="1" t="s">
        <v>12</v>
      </c>
      <c r="B5017" t="b">
        <v>0</v>
      </c>
      <c r="C5017">
        <v>12145981936533</v>
      </c>
      <c r="D5017">
        <v>12145996625049</v>
      </c>
      <c r="E5017">
        <v>14688516</v>
      </c>
      <c r="F5017">
        <v>0</v>
      </c>
    </row>
    <row r="5018" spans="1:6" x14ac:dyDescent="0.3">
      <c r="A5018" s="1" t="s">
        <v>15</v>
      </c>
      <c r="B5018" t="b">
        <v>0</v>
      </c>
      <c r="C5018">
        <v>12145996967136</v>
      </c>
      <c r="D5018">
        <v>12146012531754</v>
      </c>
      <c r="E5018">
        <v>15564618</v>
      </c>
      <c r="F5018">
        <v>0</v>
      </c>
    </row>
    <row r="5019" spans="1:6" x14ac:dyDescent="0.3">
      <c r="A5019" s="1" t="s">
        <v>14</v>
      </c>
      <c r="B5019" t="b">
        <v>0</v>
      </c>
      <c r="C5019">
        <v>12146013473751</v>
      </c>
      <c r="D5019">
        <v>12146029896172</v>
      </c>
      <c r="E5019">
        <v>16422421</v>
      </c>
      <c r="F5019">
        <v>0</v>
      </c>
    </row>
    <row r="5020" spans="1:6" x14ac:dyDescent="0.3">
      <c r="A5020" s="1" t="s">
        <v>14</v>
      </c>
      <c r="B5020" t="b">
        <v>0</v>
      </c>
      <c r="C5020">
        <v>12146030877464</v>
      </c>
      <c r="D5020">
        <v>12146045539423</v>
      </c>
      <c r="E5020">
        <v>14661959</v>
      </c>
      <c r="F5020">
        <v>0</v>
      </c>
    </row>
    <row r="5021" spans="1:6" x14ac:dyDescent="0.3">
      <c r="A5021" s="1" t="s">
        <v>12</v>
      </c>
      <c r="B5021" t="b">
        <v>0</v>
      </c>
      <c r="C5021">
        <v>12146045966638</v>
      </c>
      <c r="D5021">
        <v>12146059230101</v>
      </c>
      <c r="E5021">
        <v>13263463</v>
      </c>
      <c r="F5021">
        <v>0</v>
      </c>
    </row>
    <row r="5022" spans="1:6" x14ac:dyDescent="0.3">
      <c r="A5022" s="1" t="s">
        <v>10</v>
      </c>
      <c r="B5022" t="b">
        <v>0</v>
      </c>
      <c r="C5022">
        <v>12146059328688</v>
      </c>
      <c r="D5022">
        <v>12146074782838</v>
      </c>
      <c r="E5022">
        <v>15454150</v>
      </c>
      <c r="F5022">
        <v>0</v>
      </c>
    </row>
    <row r="5023" spans="1:6" x14ac:dyDescent="0.3">
      <c r="A5023" s="1" t="s">
        <v>7</v>
      </c>
      <c r="B5023" t="b">
        <v>0</v>
      </c>
      <c r="C5023">
        <v>12146075092236</v>
      </c>
      <c r="D5023">
        <v>12146090470057</v>
      </c>
      <c r="E5023">
        <v>15377821</v>
      </c>
      <c r="F5023">
        <v>0</v>
      </c>
    </row>
    <row r="5024" spans="1:6" x14ac:dyDescent="0.3">
      <c r="A5024" s="1" t="s">
        <v>7</v>
      </c>
      <c r="B5024" t="b">
        <v>0</v>
      </c>
      <c r="C5024">
        <v>12146090800255</v>
      </c>
      <c r="D5024">
        <v>12146106076311</v>
      </c>
      <c r="E5024">
        <v>15276056</v>
      </c>
      <c r="F5024">
        <v>0</v>
      </c>
    </row>
    <row r="5025" spans="1:6" x14ac:dyDescent="0.3">
      <c r="A5025" s="1" t="s">
        <v>9</v>
      </c>
      <c r="B5025" t="b">
        <v>0</v>
      </c>
      <c r="C5025">
        <v>12146106369473</v>
      </c>
      <c r="D5025">
        <v>12146121738818</v>
      </c>
      <c r="E5025">
        <v>15369345</v>
      </c>
      <c r="F5025">
        <v>0</v>
      </c>
    </row>
    <row r="5026" spans="1:6" x14ac:dyDescent="0.3">
      <c r="A5026" s="1" t="s">
        <v>6</v>
      </c>
      <c r="B5026" t="b">
        <v>0</v>
      </c>
      <c r="C5026">
        <v>12146121822802</v>
      </c>
      <c r="D5026">
        <v>12146138261584</v>
      </c>
      <c r="E5026">
        <v>16438782</v>
      </c>
      <c r="F5026">
        <v>0</v>
      </c>
    </row>
    <row r="5027" spans="1:6" x14ac:dyDescent="0.3">
      <c r="A5027" s="1" t="s">
        <v>9</v>
      </c>
      <c r="B5027" t="b">
        <v>0</v>
      </c>
      <c r="C5027">
        <v>12146138555455</v>
      </c>
      <c r="D5027">
        <v>12146153168828</v>
      </c>
      <c r="E5027">
        <v>14613373</v>
      </c>
      <c r="F5027">
        <v>0</v>
      </c>
    </row>
    <row r="5028" spans="1:6" x14ac:dyDescent="0.3">
      <c r="A5028" s="1" t="s">
        <v>8</v>
      </c>
      <c r="B5028" t="b">
        <v>0</v>
      </c>
      <c r="C5028">
        <v>12146153265614</v>
      </c>
      <c r="D5028">
        <v>12146168652717</v>
      </c>
      <c r="E5028">
        <v>15387103</v>
      </c>
      <c r="F5028">
        <v>0</v>
      </c>
    </row>
    <row r="5029" spans="1:6" x14ac:dyDescent="0.3">
      <c r="A5029" s="1" t="s">
        <v>12</v>
      </c>
      <c r="B5029" t="b">
        <v>0</v>
      </c>
      <c r="C5029">
        <v>12146168744589</v>
      </c>
      <c r="D5029">
        <v>12146184384464</v>
      </c>
      <c r="E5029">
        <v>15639875</v>
      </c>
      <c r="F5029">
        <v>0</v>
      </c>
    </row>
    <row r="5030" spans="1:6" x14ac:dyDescent="0.3">
      <c r="A5030" s="1" t="s">
        <v>14</v>
      </c>
      <c r="B5030" t="b">
        <v>0</v>
      </c>
      <c r="C5030">
        <v>12146185334237</v>
      </c>
      <c r="D5030">
        <v>12146201882084</v>
      </c>
      <c r="E5030">
        <v>16547847</v>
      </c>
      <c r="F5030">
        <v>0</v>
      </c>
    </row>
    <row r="5031" spans="1:6" x14ac:dyDescent="0.3">
      <c r="A5031" s="1" t="s">
        <v>10</v>
      </c>
      <c r="B5031" t="b">
        <v>0</v>
      </c>
      <c r="C5031">
        <v>12146202300922</v>
      </c>
      <c r="D5031">
        <v>12146215301940</v>
      </c>
      <c r="E5031">
        <v>13001018</v>
      </c>
      <c r="F5031">
        <v>0</v>
      </c>
    </row>
    <row r="5032" spans="1:6" x14ac:dyDescent="0.3">
      <c r="A5032" s="1" t="s">
        <v>15</v>
      </c>
      <c r="B5032" t="b">
        <v>0</v>
      </c>
      <c r="C5032">
        <v>12146215639984</v>
      </c>
      <c r="D5032">
        <v>12146231249898</v>
      </c>
      <c r="E5032">
        <v>15609914</v>
      </c>
      <c r="F5032">
        <v>0</v>
      </c>
    </row>
    <row r="5033" spans="1:6" x14ac:dyDescent="0.3">
      <c r="A5033" s="1" t="s">
        <v>7</v>
      </c>
      <c r="B5033" t="b">
        <v>0</v>
      </c>
      <c r="C5033">
        <v>12146231585105</v>
      </c>
      <c r="D5033">
        <v>12146246617582</v>
      </c>
      <c r="E5033">
        <v>15032477</v>
      </c>
      <c r="F5033">
        <v>0</v>
      </c>
    </row>
    <row r="5034" spans="1:6" x14ac:dyDescent="0.3">
      <c r="A5034" s="1" t="s">
        <v>8</v>
      </c>
      <c r="B5034" t="b">
        <v>0</v>
      </c>
      <c r="C5034">
        <v>12146246704598</v>
      </c>
      <c r="D5034">
        <v>12146262275445</v>
      </c>
      <c r="E5034">
        <v>15570847</v>
      </c>
      <c r="F5034">
        <v>0</v>
      </c>
    </row>
    <row r="5035" spans="1:6" x14ac:dyDescent="0.3">
      <c r="A5035" s="1" t="s">
        <v>10</v>
      </c>
      <c r="B5035" t="b">
        <v>0</v>
      </c>
      <c r="C5035">
        <v>12146262363208</v>
      </c>
      <c r="D5035">
        <v>12146277882419</v>
      </c>
      <c r="E5035">
        <v>15519211</v>
      </c>
      <c r="F5035">
        <v>0</v>
      </c>
    </row>
    <row r="5036" spans="1:6" x14ac:dyDescent="0.3">
      <c r="A5036" s="1" t="s">
        <v>12</v>
      </c>
      <c r="B5036" t="b">
        <v>0</v>
      </c>
      <c r="C5036">
        <v>12146277936912</v>
      </c>
      <c r="D5036">
        <v>12146293784372</v>
      </c>
      <c r="E5036">
        <v>15847460</v>
      </c>
      <c r="F5036">
        <v>0</v>
      </c>
    </row>
    <row r="5037" spans="1:6" x14ac:dyDescent="0.3">
      <c r="A5037" s="1" t="s">
        <v>9</v>
      </c>
      <c r="B5037" t="b">
        <v>0</v>
      </c>
      <c r="C5037">
        <v>12146294077605</v>
      </c>
      <c r="D5037">
        <v>12146309336910</v>
      </c>
      <c r="E5037">
        <v>15259305</v>
      </c>
      <c r="F5037">
        <v>0</v>
      </c>
    </row>
    <row r="5038" spans="1:6" x14ac:dyDescent="0.3">
      <c r="A5038" s="1" t="s">
        <v>15</v>
      </c>
      <c r="B5038" t="b">
        <v>0</v>
      </c>
      <c r="C5038">
        <v>12146309687655</v>
      </c>
      <c r="D5038">
        <v>12146325114334</v>
      </c>
      <c r="E5038">
        <v>15426679</v>
      </c>
      <c r="F5038">
        <v>0</v>
      </c>
    </row>
    <row r="5039" spans="1:6" x14ac:dyDescent="0.3">
      <c r="A5039" s="1" t="s">
        <v>14</v>
      </c>
      <c r="B5039" t="b">
        <v>0</v>
      </c>
      <c r="C5039">
        <v>12146326062991</v>
      </c>
      <c r="D5039">
        <v>12146342333748</v>
      </c>
      <c r="E5039">
        <v>16270757</v>
      </c>
      <c r="F5039">
        <v>0</v>
      </c>
    </row>
    <row r="5040" spans="1:6" x14ac:dyDescent="0.3">
      <c r="A5040" s="1" t="s">
        <v>14</v>
      </c>
      <c r="B5040" t="b">
        <v>0</v>
      </c>
      <c r="C5040">
        <v>12146343612686</v>
      </c>
      <c r="D5040">
        <v>12146358036132</v>
      </c>
      <c r="E5040">
        <v>14423446</v>
      </c>
      <c r="F5040">
        <v>0</v>
      </c>
    </row>
    <row r="5041" spans="1:6" x14ac:dyDescent="0.3">
      <c r="A5041" s="1" t="s">
        <v>11</v>
      </c>
      <c r="B5041" t="b">
        <v>0</v>
      </c>
      <c r="C5041">
        <v>12146359158854</v>
      </c>
      <c r="D5041">
        <v>12146374357094</v>
      </c>
      <c r="E5041">
        <v>15198240</v>
      </c>
      <c r="F5041">
        <v>0</v>
      </c>
    </row>
    <row r="5042" spans="1:6" x14ac:dyDescent="0.3">
      <c r="A5042" s="1" t="s">
        <v>15</v>
      </c>
      <c r="B5042" t="b">
        <v>0</v>
      </c>
      <c r="C5042">
        <v>12146375475806</v>
      </c>
      <c r="D5042">
        <v>12146387532936</v>
      </c>
      <c r="E5042">
        <v>12057130</v>
      </c>
      <c r="F5042">
        <v>0</v>
      </c>
    </row>
    <row r="5043" spans="1:6" x14ac:dyDescent="0.3">
      <c r="A5043" s="1" t="s">
        <v>6</v>
      </c>
      <c r="B5043" t="b">
        <v>0</v>
      </c>
      <c r="C5043">
        <v>12146387625260</v>
      </c>
      <c r="D5043">
        <v>12146404027907</v>
      </c>
      <c r="E5043">
        <v>16402647</v>
      </c>
      <c r="F5043">
        <v>0</v>
      </c>
    </row>
    <row r="5044" spans="1:6" x14ac:dyDescent="0.3">
      <c r="A5044" s="1" t="s">
        <v>11</v>
      </c>
      <c r="B5044" t="b">
        <v>0</v>
      </c>
      <c r="C5044">
        <v>12146404831547</v>
      </c>
      <c r="D5044">
        <v>12146421523110</v>
      </c>
      <c r="E5044">
        <v>16691563</v>
      </c>
      <c r="F5044">
        <v>0</v>
      </c>
    </row>
    <row r="5045" spans="1:6" x14ac:dyDescent="0.3">
      <c r="A5045" s="1" t="s">
        <v>14</v>
      </c>
      <c r="B5045" t="b">
        <v>0</v>
      </c>
      <c r="C5045">
        <v>12146423237883</v>
      </c>
      <c r="D5045">
        <v>12146436137445</v>
      </c>
      <c r="E5045">
        <v>12899562</v>
      </c>
      <c r="F5045">
        <v>0</v>
      </c>
    </row>
    <row r="5046" spans="1:6" x14ac:dyDescent="0.3">
      <c r="A5046" s="1" t="s">
        <v>6</v>
      </c>
      <c r="B5046" t="b">
        <v>0</v>
      </c>
      <c r="C5046">
        <v>12146436254168</v>
      </c>
      <c r="D5046">
        <v>12146450577278</v>
      </c>
      <c r="E5046">
        <v>14323110</v>
      </c>
      <c r="F5046">
        <v>0</v>
      </c>
    </row>
    <row r="5047" spans="1:6" x14ac:dyDescent="0.3">
      <c r="A5047" s="1" t="s">
        <v>8</v>
      </c>
      <c r="B5047" t="b">
        <v>0</v>
      </c>
      <c r="C5047">
        <v>12146450646666</v>
      </c>
      <c r="D5047">
        <v>12146465573752</v>
      </c>
      <c r="E5047">
        <v>14927086</v>
      </c>
      <c r="F5047">
        <v>0</v>
      </c>
    </row>
    <row r="5048" spans="1:6" x14ac:dyDescent="0.3">
      <c r="A5048" s="1" t="s">
        <v>9</v>
      </c>
      <c r="B5048" t="b">
        <v>0</v>
      </c>
      <c r="C5048">
        <v>12146465863084</v>
      </c>
      <c r="D5048">
        <v>12146481262334</v>
      </c>
      <c r="E5048">
        <v>15399250</v>
      </c>
      <c r="F5048">
        <v>0</v>
      </c>
    </row>
    <row r="5049" spans="1:6" x14ac:dyDescent="0.3">
      <c r="A5049" s="1" t="s">
        <v>13</v>
      </c>
      <c r="B5049" t="b">
        <v>0</v>
      </c>
      <c r="C5049">
        <v>12146481359080</v>
      </c>
      <c r="D5049">
        <v>12146496690854</v>
      </c>
      <c r="E5049">
        <v>15331774</v>
      </c>
      <c r="F5049">
        <v>0</v>
      </c>
    </row>
    <row r="5050" spans="1:6" x14ac:dyDescent="0.3">
      <c r="A5050" s="1" t="s">
        <v>8</v>
      </c>
      <c r="B5050" t="b">
        <v>0</v>
      </c>
      <c r="C5050">
        <v>12146496758786</v>
      </c>
      <c r="D5050">
        <v>12146512549049</v>
      </c>
      <c r="E5050">
        <v>15790263</v>
      </c>
      <c r="F5050">
        <v>0</v>
      </c>
    </row>
    <row r="5051" spans="1:6" x14ac:dyDescent="0.3">
      <c r="A5051" s="1" t="s">
        <v>10</v>
      </c>
      <c r="B5051" t="b">
        <v>0</v>
      </c>
      <c r="C5051">
        <v>12146512644362</v>
      </c>
      <c r="D5051">
        <v>12146527850081</v>
      </c>
      <c r="E5051">
        <v>15205719</v>
      </c>
      <c r="F5051">
        <v>0</v>
      </c>
    </row>
    <row r="5052" spans="1:6" x14ac:dyDescent="0.3">
      <c r="A5052" s="1" t="s">
        <v>6</v>
      </c>
      <c r="B5052" t="b">
        <v>0</v>
      </c>
      <c r="C5052">
        <v>12146527915406</v>
      </c>
      <c r="D5052">
        <v>12146544460285</v>
      </c>
      <c r="E5052">
        <v>16544879</v>
      </c>
      <c r="F5052">
        <v>0</v>
      </c>
    </row>
    <row r="5053" spans="1:6" x14ac:dyDescent="0.3">
      <c r="A5053" s="1" t="s">
        <v>11</v>
      </c>
      <c r="B5053" t="b">
        <v>0</v>
      </c>
      <c r="C5053">
        <v>12146545279531</v>
      </c>
      <c r="D5053">
        <v>12146562163203</v>
      </c>
      <c r="E5053">
        <v>16883672</v>
      </c>
      <c r="F5053">
        <v>0</v>
      </c>
    </row>
    <row r="5054" spans="1:6" x14ac:dyDescent="0.3">
      <c r="A5054" s="1" t="s">
        <v>13</v>
      </c>
      <c r="B5054" t="b">
        <v>0</v>
      </c>
      <c r="C5054">
        <v>12146563428936</v>
      </c>
      <c r="D5054">
        <v>12146574809684</v>
      </c>
      <c r="E5054">
        <v>11380748</v>
      </c>
      <c r="F5054">
        <v>0</v>
      </c>
    </row>
    <row r="5055" spans="1:6" x14ac:dyDescent="0.3">
      <c r="A5055" s="1" t="s">
        <v>11</v>
      </c>
      <c r="B5055" t="b">
        <v>0</v>
      </c>
      <c r="C5055">
        <v>12146575603165</v>
      </c>
      <c r="D5055">
        <v>12146593430152</v>
      </c>
      <c r="E5055">
        <v>17826987</v>
      </c>
      <c r="F5055">
        <v>0</v>
      </c>
    </row>
    <row r="5056" spans="1:6" x14ac:dyDescent="0.3">
      <c r="A5056" s="1" t="s">
        <v>15</v>
      </c>
      <c r="B5056" t="b">
        <v>0</v>
      </c>
      <c r="C5056">
        <v>12146594555653</v>
      </c>
      <c r="D5056">
        <v>12146606365440</v>
      </c>
      <c r="E5056">
        <v>11809787</v>
      </c>
      <c r="F5056">
        <v>0</v>
      </c>
    </row>
    <row r="5057" spans="1:6" x14ac:dyDescent="0.3">
      <c r="A5057" s="1" t="s">
        <v>12</v>
      </c>
      <c r="B5057" t="b">
        <v>0</v>
      </c>
      <c r="C5057">
        <v>12146606462900</v>
      </c>
      <c r="D5057">
        <v>12146621992714</v>
      </c>
      <c r="E5057">
        <v>15529814</v>
      </c>
      <c r="F5057">
        <v>0</v>
      </c>
    </row>
    <row r="5058" spans="1:6" x14ac:dyDescent="0.3">
      <c r="A5058" s="1" t="s">
        <v>15</v>
      </c>
      <c r="B5058" t="b">
        <v>0</v>
      </c>
      <c r="C5058">
        <v>12146622353939</v>
      </c>
      <c r="D5058">
        <v>12146637532856</v>
      </c>
      <c r="E5058">
        <v>15178917</v>
      </c>
      <c r="F5058">
        <v>0</v>
      </c>
    </row>
    <row r="5059" spans="1:6" x14ac:dyDescent="0.3">
      <c r="A5059" s="1" t="s">
        <v>12</v>
      </c>
      <c r="B5059" t="b">
        <v>0</v>
      </c>
      <c r="C5059">
        <v>12146637622502</v>
      </c>
      <c r="D5059">
        <v>12146652959064</v>
      </c>
      <c r="E5059">
        <v>15336562</v>
      </c>
      <c r="F5059">
        <v>0</v>
      </c>
    </row>
    <row r="5060" spans="1:6" x14ac:dyDescent="0.3">
      <c r="A5060" s="1" t="s">
        <v>8</v>
      </c>
      <c r="B5060" t="b">
        <v>0</v>
      </c>
      <c r="C5060">
        <v>12146653021558</v>
      </c>
      <c r="D5060">
        <v>12146668723894</v>
      </c>
      <c r="E5060">
        <v>15702336</v>
      </c>
      <c r="F5060">
        <v>0</v>
      </c>
    </row>
    <row r="5061" spans="1:6" x14ac:dyDescent="0.3">
      <c r="A5061" s="1" t="s">
        <v>6</v>
      </c>
      <c r="B5061" t="b">
        <v>0</v>
      </c>
      <c r="C5061">
        <v>12146668810341</v>
      </c>
      <c r="D5061">
        <v>12146685126995</v>
      </c>
      <c r="E5061">
        <v>16316654</v>
      </c>
      <c r="F5061">
        <v>0</v>
      </c>
    </row>
    <row r="5062" spans="1:6" x14ac:dyDescent="0.3">
      <c r="A5062" s="1" t="s">
        <v>11</v>
      </c>
      <c r="B5062" t="b">
        <v>0</v>
      </c>
      <c r="C5062">
        <v>12146685927932</v>
      </c>
      <c r="D5062">
        <v>12146702718803</v>
      </c>
      <c r="E5062">
        <v>16790871</v>
      </c>
      <c r="F5062">
        <v>0</v>
      </c>
    </row>
    <row r="5063" spans="1:6" x14ac:dyDescent="0.3">
      <c r="A5063" s="1" t="s">
        <v>7</v>
      </c>
      <c r="B5063" t="b">
        <v>0</v>
      </c>
      <c r="C5063">
        <v>12146704246104</v>
      </c>
      <c r="D5063">
        <v>12146715555998</v>
      </c>
      <c r="E5063">
        <v>11309894</v>
      </c>
      <c r="F5063">
        <v>0</v>
      </c>
    </row>
    <row r="5064" spans="1:6" x14ac:dyDescent="0.3">
      <c r="A5064" s="1" t="s">
        <v>14</v>
      </c>
      <c r="B5064" t="b">
        <v>0</v>
      </c>
      <c r="C5064">
        <v>12146716513149</v>
      </c>
      <c r="D5064">
        <v>12146733331586</v>
      </c>
      <c r="E5064">
        <v>16818437</v>
      </c>
      <c r="F5064">
        <v>0</v>
      </c>
    </row>
    <row r="5065" spans="1:6" x14ac:dyDescent="0.3">
      <c r="A5065" s="1" t="s">
        <v>15</v>
      </c>
      <c r="B5065" t="b">
        <v>0</v>
      </c>
      <c r="C5065">
        <v>12146734021406</v>
      </c>
      <c r="D5065">
        <v>12146747025419</v>
      </c>
      <c r="E5065">
        <v>13004013</v>
      </c>
      <c r="F5065">
        <v>0</v>
      </c>
    </row>
    <row r="5066" spans="1:6" x14ac:dyDescent="0.3">
      <c r="A5066" s="1" t="s">
        <v>15</v>
      </c>
      <c r="B5066" t="b">
        <v>0</v>
      </c>
      <c r="C5066">
        <v>12146747379596</v>
      </c>
      <c r="D5066">
        <v>12146762586801</v>
      </c>
      <c r="E5066">
        <v>15207205</v>
      </c>
      <c r="F5066">
        <v>0</v>
      </c>
    </row>
    <row r="5067" spans="1:6" x14ac:dyDescent="0.3">
      <c r="A5067" s="1" t="s">
        <v>7</v>
      </c>
      <c r="B5067" t="b">
        <v>0</v>
      </c>
      <c r="C5067">
        <v>12146762919286</v>
      </c>
      <c r="D5067">
        <v>12146778016510</v>
      </c>
      <c r="E5067">
        <v>15097224</v>
      </c>
      <c r="F5067">
        <v>0</v>
      </c>
    </row>
    <row r="5068" spans="1:6" x14ac:dyDescent="0.3">
      <c r="A5068" s="1" t="s">
        <v>7</v>
      </c>
      <c r="B5068" t="b">
        <v>0</v>
      </c>
      <c r="C5068">
        <v>12146778342443</v>
      </c>
      <c r="D5068">
        <v>12146793752002</v>
      </c>
      <c r="E5068">
        <v>15409559</v>
      </c>
      <c r="F5068">
        <v>0</v>
      </c>
    </row>
    <row r="5069" spans="1:6" x14ac:dyDescent="0.3">
      <c r="A5069" s="1" t="s">
        <v>10</v>
      </c>
      <c r="B5069" t="b">
        <v>0</v>
      </c>
      <c r="C5069">
        <v>12146793845619</v>
      </c>
      <c r="D5069">
        <v>12146809077247</v>
      </c>
      <c r="E5069">
        <v>15231628</v>
      </c>
      <c r="F5069">
        <v>0</v>
      </c>
    </row>
    <row r="5070" spans="1:6" x14ac:dyDescent="0.3">
      <c r="A5070" s="1" t="s">
        <v>8</v>
      </c>
      <c r="B5070" t="b">
        <v>0</v>
      </c>
      <c r="C5070">
        <v>12146809123733</v>
      </c>
      <c r="D5070">
        <v>12146825012250</v>
      </c>
      <c r="E5070">
        <v>15888517</v>
      </c>
      <c r="F5070">
        <v>0</v>
      </c>
    </row>
    <row r="5071" spans="1:6" x14ac:dyDescent="0.3">
      <c r="A5071" s="1" t="s">
        <v>10</v>
      </c>
      <c r="B5071" t="b">
        <v>0</v>
      </c>
      <c r="C5071">
        <v>12146825100815</v>
      </c>
      <c r="D5071">
        <v>12146840488652</v>
      </c>
      <c r="E5071">
        <v>15387837</v>
      </c>
      <c r="F5071">
        <v>0</v>
      </c>
    </row>
    <row r="5072" spans="1:6" x14ac:dyDescent="0.3">
      <c r="A5072" s="1" t="s">
        <v>14</v>
      </c>
      <c r="B5072" t="b">
        <v>0</v>
      </c>
      <c r="C5072">
        <v>12146841407973</v>
      </c>
      <c r="D5072">
        <v>12146858129158</v>
      </c>
      <c r="E5072">
        <v>16721185</v>
      </c>
      <c r="F5072">
        <v>0</v>
      </c>
    </row>
    <row r="5073" spans="1:6" x14ac:dyDescent="0.3">
      <c r="A5073" s="1" t="s">
        <v>8</v>
      </c>
      <c r="B5073" t="b">
        <v>0</v>
      </c>
      <c r="C5073">
        <v>12146858550528</v>
      </c>
      <c r="D5073">
        <v>12146871710930</v>
      </c>
      <c r="E5073">
        <v>13160402</v>
      </c>
      <c r="F5073">
        <v>0</v>
      </c>
    </row>
    <row r="5074" spans="1:6" x14ac:dyDescent="0.3">
      <c r="A5074" s="1" t="s">
        <v>10</v>
      </c>
      <c r="B5074" t="b">
        <v>0</v>
      </c>
      <c r="C5074">
        <v>12146871778732</v>
      </c>
      <c r="D5074">
        <v>12146887368018</v>
      </c>
      <c r="E5074">
        <v>15589286</v>
      </c>
      <c r="F5074">
        <v>0</v>
      </c>
    </row>
    <row r="5075" spans="1:6" x14ac:dyDescent="0.3">
      <c r="A5075" s="1" t="s">
        <v>8</v>
      </c>
      <c r="B5075" t="b">
        <v>0</v>
      </c>
      <c r="C5075">
        <v>12146887418805</v>
      </c>
      <c r="D5075">
        <v>12146903097750</v>
      </c>
      <c r="E5075">
        <v>15678945</v>
      </c>
      <c r="F5075">
        <v>0</v>
      </c>
    </row>
    <row r="5076" spans="1:6" x14ac:dyDescent="0.3">
      <c r="A5076" s="1" t="s">
        <v>12</v>
      </c>
      <c r="B5076" t="b">
        <v>0</v>
      </c>
      <c r="C5076">
        <v>12146903190828</v>
      </c>
      <c r="D5076">
        <v>12146918696451</v>
      </c>
      <c r="E5076">
        <v>15505623</v>
      </c>
      <c r="F5076">
        <v>0</v>
      </c>
    </row>
    <row r="5077" spans="1:6" x14ac:dyDescent="0.3">
      <c r="A5077" s="1" t="s">
        <v>11</v>
      </c>
      <c r="B5077" t="b">
        <v>0</v>
      </c>
      <c r="C5077">
        <v>12146919625527</v>
      </c>
      <c r="D5077">
        <v>12146937304048</v>
      </c>
      <c r="E5077">
        <v>17678521</v>
      </c>
      <c r="F5077">
        <v>0</v>
      </c>
    </row>
    <row r="5078" spans="1:6" x14ac:dyDescent="0.3">
      <c r="A5078" s="1" t="s">
        <v>14</v>
      </c>
      <c r="B5078" t="b">
        <v>0</v>
      </c>
      <c r="C5078">
        <v>12146939462041</v>
      </c>
      <c r="D5078">
        <v>12146952189672</v>
      </c>
      <c r="E5078">
        <v>12727631</v>
      </c>
      <c r="F5078">
        <v>0</v>
      </c>
    </row>
    <row r="5079" spans="1:6" x14ac:dyDescent="0.3">
      <c r="A5079" s="1" t="s">
        <v>11</v>
      </c>
      <c r="B5079" t="b">
        <v>0</v>
      </c>
      <c r="C5079">
        <v>12146953328118</v>
      </c>
      <c r="D5079">
        <v>12146968395209</v>
      </c>
      <c r="E5079">
        <v>15067091</v>
      </c>
      <c r="F5079">
        <v>0</v>
      </c>
    </row>
    <row r="5080" spans="1:6" x14ac:dyDescent="0.3">
      <c r="A5080" s="1" t="s">
        <v>11</v>
      </c>
      <c r="B5080" t="b">
        <v>0</v>
      </c>
      <c r="C5080">
        <v>12146969990291</v>
      </c>
      <c r="D5080">
        <v>12146983855597</v>
      </c>
      <c r="E5080">
        <v>13865306</v>
      </c>
      <c r="F5080">
        <v>0</v>
      </c>
    </row>
    <row r="5081" spans="1:6" x14ac:dyDescent="0.3">
      <c r="A5081" s="1" t="s">
        <v>9</v>
      </c>
      <c r="B5081" t="b">
        <v>0</v>
      </c>
      <c r="C5081">
        <v>12146984919607</v>
      </c>
      <c r="D5081">
        <v>12146996340369</v>
      </c>
      <c r="E5081">
        <v>11420762</v>
      </c>
      <c r="F5081">
        <v>0</v>
      </c>
    </row>
    <row r="5082" spans="1:6" x14ac:dyDescent="0.3">
      <c r="A5082" s="1" t="s">
        <v>9</v>
      </c>
      <c r="B5082" t="b">
        <v>0</v>
      </c>
      <c r="C5082">
        <v>12146996623080</v>
      </c>
      <c r="D5082">
        <v>12147012013936</v>
      </c>
      <c r="E5082">
        <v>15390856</v>
      </c>
      <c r="F5082">
        <v>0</v>
      </c>
    </row>
    <row r="5083" spans="1:6" x14ac:dyDescent="0.3">
      <c r="A5083" s="1" t="s">
        <v>15</v>
      </c>
      <c r="B5083" t="b">
        <v>0</v>
      </c>
      <c r="C5083">
        <v>12147012385905</v>
      </c>
      <c r="D5083">
        <v>12147027739739</v>
      </c>
      <c r="E5083">
        <v>15353834</v>
      </c>
      <c r="F5083">
        <v>0</v>
      </c>
    </row>
    <row r="5084" spans="1:6" x14ac:dyDescent="0.3">
      <c r="A5084" s="1" t="s">
        <v>11</v>
      </c>
      <c r="B5084" t="b">
        <v>0</v>
      </c>
      <c r="C5084">
        <v>12147028535967</v>
      </c>
      <c r="D5084">
        <v>12147046195317</v>
      </c>
      <c r="E5084">
        <v>17659350</v>
      </c>
      <c r="F5084">
        <v>0</v>
      </c>
    </row>
    <row r="5085" spans="1:6" x14ac:dyDescent="0.3">
      <c r="A5085" s="1" t="s">
        <v>6</v>
      </c>
      <c r="B5085" t="b">
        <v>0</v>
      </c>
      <c r="C5085">
        <v>12147047456288</v>
      </c>
      <c r="D5085">
        <v>12147059874438</v>
      </c>
      <c r="E5085">
        <v>12418150</v>
      </c>
      <c r="F5085">
        <v>0</v>
      </c>
    </row>
    <row r="5086" spans="1:6" x14ac:dyDescent="0.3">
      <c r="A5086" s="1" t="s">
        <v>13</v>
      </c>
      <c r="B5086" t="b">
        <v>0</v>
      </c>
      <c r="C5086">
        <v>12147059973949</v>
      </c>
      <c r="D5086">
        <v>12147074488795</v>
      </c>
      <c r="E5086">
        <v>14514846</v>
      </c>
      <c r="F5086">
        <v>0</v>
      </c>
    </row>
    <row r="5087" spans="1:6" x14ac:dyDescent="0.3">
      <c r="A5087" s="1" t="s">
        <v>8</v>
      </c>
      <c r="B5087" t="b">
        <v>0</v>
      </c>
      <c r="C5087">
        <v>12147074650886</v>
      </c>
      <c r="D5087">
        <v>12147090689982</v>
      </c>
      <c r="E5087">
        <v>16039096</v>
      </c>
      <c r="F5087">
        <v>0</v>
      </c>
    </row>
    <row r="5088" spans="1:6" x14ac:dyDescent="0.3">
      <c r="A5088" s="1" t="s">
        <v>10</v>
      </c>
      <c r="B5088" t="b">
        <v>0</v>
      </c>
      <c r="C5088">
        <v>12147090787507</v>
      </c>
      <c r="D5088">
        <v>12147106089741</v>
      </c>
      <c r="E5088">
        <v>15302234</v>
      </c>
      <c r="F5088">
        <v>0</v>
      </c>
    </row>
    <row r="5089" spans="1:6" x14ac:dyDescent="0.3">
      <c r="A5089" s="1" t="s">
        <v>13</v>
      </c>
      <c r="B5089" t="b">
        <v>0</v>
      </c>
      <c r="C5089">
        <v>12147106191993</v>
      </c>
      <c r="D5089">
        <v>12147121884166</v>
      </c>
      <c r="E5089">
        <v>15692173</v>
      </c>
      <c r="F5089">
        <v>0</v>
      </c>
    </row>
    <row r="5090" spans="1:6" x14ac:dyDescent="0.3">
      <c r="A5090" s="1" t="s">
        <v>11</v>
      </c>
      <c r="B5090" t="b">
        <v>0</v>
      </c>
      <c r="C5090">
        <v>12147122694711</v>
      </c>
      <c r="D5090">
        <v>12147140198399</v>
      </c>
      <c r="E5090">
        <v>17503688</v>
      </c>
      <c r="F5090">
        <v>0</v>
      </c>
    </row>
    <row r="5091" spans="1:6" x14ac:dyDescent="0.3">
      <c r="A5091" s="1" t="s">
        <v>7</v>
      </c>
      <c r="B5091" t="b">
        <v>0</v>
      </c>
      <c r="C5091">
        <v>12147141720396</v>
      </c>
      <c r="D5091">
        <v>12147153187881</v>
      </c>
      <c r="E5091">
        <v>11467485</v>
      </c>
      <c r="F5091">
        <v>0</v>
      </c>
    </row>
    <row r="5092" spans="1:6" x14ac:dyDescent="0.3">
      <c r="A5092" s="1" t="s">
        <v>12</v>
      </c>
      <c r="B5092" t="b">
        <v>0</v>
      </c>
      <c r="C5092">
        <v>12147153280652</v>
      </c>
      <c r="D5092">
        <v>12147168984969</v>
      </c>
      <c r="E5092">
        <v>15704317</v>
      </c>
      <c r="F5092">
        <v>0</v>
      </c>
    </row>
    <row r="5093" spans="1:6" x14ac:dyDescent="0.3">
      <c r="A5093" s="1" t="s">
        <v>6</v>
      </c>
      <c r="B5093" t="b">
        <v>0</v>
      </c>
      <c r="C5093">
        <v>12147169073782</v>
      </c>
      <c r="D5093">
        <v>12147185220693</v>
      </c>
      <c r="E5093">
        <v>16146911</v>
      </c>
      <c r="F5093">
        <v>0</v>
      </c>
    </row>
    <row r="5094" spans="1:6" x14ac:dyDescent="0.3">
      <c r="A5094" s="1" t="s">
        <v>12</v>
      </c>
      <c r="B5094" t="b">
        <v>0</v>
      </c>
      <c r="C5094">
        <v>12147185309422</v>
      </c>
      <c r="D5094">
        <v>12147199993725</v>
      </c>
      <c r="E5094">
        <v>14684303</v>
      </c>
      <c r="F5094">
        <v>0</v>
      </c>
    </row>
    <row r="5095" spans="1:6" x14ac:dyDescent="0.3">
      <c r="A5095" s="1" t="s">
        <v>10</v>
      </c>
      <c r="B5095" t="b">
        <v>0</v>
      </c>
      <c r="C5095">
        <v>12147200092235</v>
      </c>
      <c r="D5095">
        <v>12147215413104</v>
      </c>
      <c r="E5095">
        <v>15320869</v>
      </c>
      <c r="F5095">
        <v>0</v>
      </c>
    </row>
    <row r="5096" spans="1:6" x14ac:dyDescent="0.3">
      <c r="A5096" s="1" t="s">
        <v>9</v>
      </c>
      <c r="B5096" t="b">
        <v>0</v>
      </c>
      <c r="C5096">
        <v>12147215680813</v>
      </c>
      <c r="D5096">
        <v>12147231336859</v>
      </c>
      <c r="E5096">
        <v>15656046</v>
      </c>
      <c r="F5096">
        <v>0</v>
      </c>
    </row>
    <row r="5097" spans="1:6" x14ac:dyDescent="0.3">
      <c r="A5097" s="1" t="s">
        <v>12</v>
      </c>
      <c r="B5097" t="b">
        <v>0</v>
      </c>
      <c r="C5097">
        <v>12147231527890</v>
      </c>
      <c r="D5097">
        <v>12147246915193</v>
      </c>
      <c r="E5097">
        <v>15387303</v>
      </c>
      <c r="F5097">
        <v>0</v>
      </c>
    </row>
    <row r="5098" spans="1:6" x14ac:dyDescent="0.3">
      <c r="A5098" s="1" t="s">
        <v>6</v>
      </c>
      <c r="B5098" t="b">
        <v>0</v>
      </c>
      <c r="C5098">
        <v>12147246987720</v>
      </c>
      <c r="D5098">
        <v>12147263272836</v>
      </c>
      <c r="E5098">
        <v>16285116</v>
      </c>
      <c r="F5098">
        <v>0</v>
      </c>
    </row>
    <row r="5099" spans="1:6" x14ac:dyDescent="0.3">
      <c r="A5099" s="1" t="s">
        <v>6</v>
      </c>
      <c r="B5099" t="b">
        <v>0</v>
      </c>
      <c r="C5099">
        <v>12147263354602</v>
      </c>
      <c r="D5099">
        <v>12147279251744</v>
      </c>
      <c r="E5099">
        <v>15897142</v>
      </c>
      <c r="F5099">
        <v>0</v>
      </c>
    </row>
    <row r="5100" spans="1:6" x14ac:dyDescent="0.3">
      <c r="A5100" s="1" t="s">
        <v>12</v>
      </c>
      <c r="B5100" t="b">
        <v>0</v>
      </c>
      <c r="C5100">
        <v>12147279348341</v>
      </c>
      <c r="D5100">
        <v>12147293764317</v>
      </c>
      <c r="E5100">
        <v>14415976</v>
      </c>
      <c r="F5100">
        <v>0</v>
      </c>
    </row>
    <row r="5101" spans="1:6" x14ac:dyDescent="0.3">
      <c r="A5101" s="1" t="s">
        <v>9</v>
      </c>
      <c r="B5101" t="b">
        <v>0</v>
      </c>
      <c r="C5101">
        <v>12147294052506</v>
      </c>
      <c r="D5101">
        <v>12147309466868</v>
      </c>
      <c r="E5101">
        <v>15414362</v>
      </c>
      <c r="F5101">
        <v>0</v>
      </c>
    </row>
    <row r="5102" spans="1:6" x14ac:dyDescent="0.3">
      <c r="A5102" s="1" t="s">
        <v>7</v>
      </c>
      <c r="B5102" t="b">
        <v>0</v>
      </c>
      <c r="C5102">
        <v>12147309788244</v>
      </c>
      <c r="D5102">
        <v>12147325079173</v>
      </c>
      <c r="E5102">
        <v>15290929</v>
      </c>
      <c r="F5102">
        <v>0</v>
      </c>
    </row>
    <row r="5103" spans="1:6" x14ac:dyDescent="0.3">
      <c r="A5103" s="1" t="s">
        <v>6</v>
      </c>
      <c r="B5103" t="b">
        <v>0</v>
      </c>
      <c r="C5103">
        <v>12147325166217</v>
      </c>
      <c r="D5103">
        <v>12147341546958</v>
      </c>
      <c r="E5103">
        <v>16380741</v>
      </c>
      <c r="F5103">
        <v>0</v>
      </c>
    </row>
    <row r="5104" spans="1:6" x14ac:dyDescent="0.3">
      <c r="A5104" s="1" t="s">
        <v>7</v>
      </c>
      <c r="B5104" t="b">
        <v>0</v>
      </c>
      <c r="C5104">
        <v>12147341872351</v>
      </c>
      <c r="D5104">
        <v>12147356290994</v>
      </c>
      <c r="E5104">
        <v>14418643</v>
      </c>
      <c r="F5104">
        <v>0</v>
      </c>
    </row>
    <row r="5105" spans="1:6" x14ac:dyDescent="0.3">
      <c r="A5105" s="1" t="s">
        <v>14</v>
      </c>
      <c r="B5105" t="b">
        <v>0</v>
      </c>
      <c r="C5105">
        <v>12147357229727</v>
      </c>
      <c r="D5105">
        <v>12147373867079</v>
      </c>
      <c r="E5105">
        <v>16637352</v>
      </c>
      <c r="F5105">
        <v>0</v>
      </c>
    </row>
    <row r="5106" spans="1:6" x14ac:dyDescent="0.3">
      <c r="A5106" s="1" t="s">
        <v>14</v>
      </c>
      <c r="B5106" t="b">
        <v>0</v>
      </c>
      <c r="C5106">
        <v>12147374850817</v>
      </c>
      <c r="D5106">
        <v>12147389573338</v>
      </c>
      <c r="E5106">
        <v>14722521</v>
      </c>
      <c r="F5106">
        <v>0</v>
      </c>
    </row>
    <row r="5107" spans="1:6" x14ac:dyDescent="0.3">
      <c r="A5107" s="1" t="s">
        <v>13</v>
      </c>
      <c r="B5107" t="b">
        <v>0</v>
      </c>
      <c r="C5107">
        <v>12147389974595</v>
      </c>
      <c r="D5107">
        <v>12147403034142</v>
      </c>
      <c r="E5107">
        <v>13059547</v>
      </c>
      <c r="F5107">
        <v>0</v>
      </c>
    </row>
    <row r="5108" spans="1:6" x14ac:dyDescent="0.3">
      <c r="A5108" s="1" t="s">
        <v>11</v>
      </c>
      <c r="B5108" t="b">
        <v>0</v>
      </c>
      <c r="C5108">
        <v>12147403839014</v>
      </c>
      <c r="D5108">
        <v>12147421698836</v>
      </c>
      <c r="E5108">
        <v>17859822</v>
      </c>
      <c r="F5108">
        <v>0</v>
      </c>
    </row>
    <row r="5109" spans="1:6" x14ac:dyDescent="0.3">
      <c r="A5109" s="1" t="s">
        <v>12</v>
      </c>
      <c r="B5109" t="b">
        <v>0</v>
      </c>
      <c r="C5109">
        <v>12147422979121</v>
      </c>
      <c r="D5109">
        <v>12147434335947</v>
      </c>
      <c r="E5109">
        <v>11356826</v>
      </c>
      <c r="F5109">
        <v>0</v>
      </c>
    </row>
    <row r="5110" spans="1:6" x14ac:dyDescent="0.3">
      <c r="A5110" s="1" t="s">
        <v>12</v>
      </c>
      <c r="B5110" t="b">
        <v>0</v>
      </c>
      <c r="C5110">
        <v>12147434402988</v>
      </c>
      <c r="D5110">
        <v>12147450014444</v>
      </c>
      <c r="E5110">
        <v>15611456</v>
      </c>
      <c r="F5110">
        <v>0</v>
      </c>
    </row>
    <row r="5111" spans="1:6" x14ac:dyDescent="0.3">
      <c r="A5111" s="1" t="s">
        <v>11</v>
      </c>
      <c r="B5111" t="b">
        <v>0</v>
      </c>
      <c r="C5111">
        <v>12147450855885</v>
      </c>
      <c r="D5111">
        <v>12147468501871</v>
      </c>
      <c r="E5111">
        <v>17645986</v>
      </c>
      <c r="F5111">
        <v>0</v>
      </c>
    </row>
    <row r="5112" spans="1:6" x14ac:dyDescent="0.3">
      <c r="A5112" s="1" t="s">
        <v>9</v>
      </c>
      <c r="B5112" t="b">
        <v>0</v>
      </c>
      <c r="C5112">
        <v>12147469981648</v>
      </c>
      <c r="D5112">
        <v>12147481423947</v>
      </c>
      <c r="E5112">
        <v>11442299</v>
      </c>
      <c r="F5112">
        <v>0</v>
      </c>
    </row>
    <row r="5113" spans="1:6" x14ac:dyDescent="0.3">
      <c r="A5113" s="1" t="s">
        <v>7</v>
      </c>
      <c r="B5113" t="b">
        <v>0</v>
      </c>
      <c r="C5113">
        <v>12147481752942</v>
      </c>
      <c r="D5113">
        <v>12147497270664</v>
      </c>
      <c r="E5113">
        <v>15517722</v>
      </c>
      <c r="F5113">
        <v>0</v>
      </c>
    </row>
    <row r="5114" spans="1:6" x14ac:dyDescent="0.3">
      <c r="A5114" s="1" t="s">
        <v>11</v>
      </c>
      <c r="B5114" t="b">
        <v>0</v>
      </c>
      <c r="C5114">
        <v>12147498063503</v>
      </c>
      <c r="D5114">
        <v>12147515191466</v>
      </c>
      <c r="E5114">
        <v>17127963</v>
      </c>
      <c r="F5114">
        <v>0</v>
      </c>
    </row>
    <row r="5115" spans="1:6" x14ac:dyDescent="0.3">
      <c r="A5115" s="1" t="s">
        <v>8</v>
      </c>
      <c r="B5115" t="b">
        <v>0</v>
      </c>
      <c r="C5115">
        <v>12147516473453</v>
      </c>
      <c r="D5115">
        <v>12147528150144</v>
      </c>
      <c r="E5115">
        <v>11676691</v>
      </c>
      <c r="F5115">
        <v>0</v>
      </c>
    </row>
    <row r="5116" spans="1:6" x14ac:dyDescent="0.3">
      <c r="A5116" s="1" t="s">
        <v>7</v>
      </c>
      <c r="B5116" t="b">
        <v>0</v>
      </c>
      <c r="C5116">
        <v>12147528475638</v>
      </c>
      <c r="D5116">
        <v>12147543819088</v>
      </c>
      <c r="E5116">
        <v>15343450</v>
      </c>
      <c r="F5116">
        <v>0</v>
      </c>
    </row>
    <row r="5117" spans="1:6" x14ac:dyDescent="0.3">
      <c r="A5117" s="1" t="s">
        <v>8</v>
      </c>
      <c r="B5117" t="b">
        <v>0</v>
      </c>
      <c r="C5117">
        <v>12147543912145</v>
      </c>
      <c r="D5117">
        <v>12147559386140</v>
      </c>
      <c r="E5117">
        <v>15473995</v>
      </c>
      <c r="F5117">
        <v>0</v>
      </c>
    </row>
    <row r="5118" spans="1:6" x14ac:dyDescent="0.3">
      <c r="A5118" s="1" t="s">
        <v>6</v>
      </c>
      <c r="B5118" t="b">
        <v>0</v>
      </c>
      <c r="C5118">
        <v>12147559453022</v>
      </c>
      <c r="D5118">
        <v>12147575752704</v>
      </c>
      <c r="E5118">
        <v>16299682</v>
      </c>
      <c r="F5118">
        <v>0</v>
      </c>
    </row>
    <row r="5119" spans="1:6" x14ac:dyDescent="0.3">
      <c r="A5119" s="1" t="s">
        <v>14</v>
      </c>
      <c r="B5119" t="b">
        <v>0</v>
      </c>
      <c r="C5119">
        <v>12147576878689</v>
      </c>
      <c r="D5119">
        <v>12147592778113</v>
      </c>
      <c r="E5119">
        <v>15899424</v>
      </c>
      <c r="F5119">
        <v>0</v>
      </c>
    </row>
    <row r="5120" spans="1:6" x14ac:dyDescent="0.3">
      <c r="A5120" s="1" t="s">
        <v>12</v>
      </c>
      <c r="B5120" t="b">
        <v>0</v>
      </c>
      <c r="C5120">
        <v>12147592896129</v>
      </c>
      <c r="D5120">
        <v>12147606340871</v>
      </c>
      <c r="E5120">
        <v>13444742</v>
      </c>
      <c r="F5120">
        <v>0</v>
      </c>
    </row>
    <row r="5121" spans="1:6" x14ac:dyDescent="0.3">
      <c r="A5121" s="1" t="s">
        <v>14</v>
      </c>
      <c r="B5121" t="b">
        <v>0</v>
      </c>
      <c r="C5121">
        <v>12147607284180</v>
      </c>
      <c r="D5121">
        <v>12147623743537</v>
      </c>
      <c r="E5121">
        <v>16459357</v>
      </c>
      <c r="F5121">
        <v>0</v>
      </c>
    </row>
    <row r="5122" spans="1:6" x14ac:dyDescent="0.3">
      <c r="A5122" s="1" t="s">
        <v>6</v>
      </c>
      <c r="B5122" t="b">
        <v>0</v>
      </c>
      <c r="C5122">
        <v>12147624141760</v>
      </c>
      <c r="D5122">
        <v>12147638389767</v>
      </c>
      <c r="E5122">
        <v>14248007</v>
      </c>
      <c r="F5122">
        <v>0</v>
      </c>
    </row>
    <row r="5123" spans="1:6" x14ac:dyDescent="0.3">
      <c r="A5123" s="1" t="s">
        <v>15</v>
      </c>
      <c r="B5123" t="b">
        <v>0</v>
      </c>
      <c r="C5123">
        <v>12147638748894</v>
      </c>
      <c r="D5123">
        <v>12147653390197</v>
      </c>
      <c r="E5123">
        <v>14641303</v>
      </c>
      <c r="F5123">
        <v>0</v>
      </c>
    </row>
    <row r="5124" spans="1:6" x14ac:dyDescent="0.3">
      <c r="A5124" s="1" t="s">
        <v>12</v>
      </c>
      <c r="B5124" t="b">
        <v>0</v>
      </c>
      <c r="C5124">
        <v>12147653475112</v>
      </c>
      <c r="D5124">
        <v>12147668875552</v>
      </c>
      <c r="E5124">
        <v>15400440</v>
      </c>
      <c r="F5124">
        <v>0</v>
      </c>
    </row>
    <row r="5125" spans="1:6" x14ac:dyDescent="0.3">
      <c r="A5125" s="1" t="s">
        <v>15</v>
      </c>
      <c r="B5125" t="b">
        <v>0</v>
      </c>
      <c r="C5125">
        <v>12147669229514</v>
      </c>
      <c r="D5125">
        <v>12147684645093</v>
      </c>
      <c r="E5125">
        <v>15415579</v>
      </c>
      <c r="F5125">
        <v>0</v>
      </c>
    </row>
    <row r="5126" spans="1:6" x14ac:dyDescent="0.3">
      <c r="A5126" s="1" t="s">
        <v>10</v>
      </c>
      <c r="B5126" t="b">
        <v>0</v>
      </c>
      <c r="C5126">
        <v>12147684735694</v>
      </c>
      <c r="D5126">
        <v>12147699893131</v>
      </c>
      <c r="E5126">
        <v>15157437</v>
      </c>
      <c r="F5126">
        <v>0</v>
      </c>
    </row>
    <row r="5127" spans="1:6" x14ac:dyDescent="0.3">
      <c r="A5127" s="1" t="s">
        <v>12</v>
      </c>
      <c r="B5127" t="b">
        <v>0</v>
      </c>
      <c r="C5127">
        <v>12147699956971</v>
      </c>
      <c r="D5127">
        <v>12147715890587</v>
      </c>
      <c r="E5127">
        <v>15933616</v>
      </c>
      <c r="F5127">
        <v>0</v>
      </c>
    </row>
    <row r="5128" spans="1:6" x14ac:dyDescent="0.3">
      <c r="A5128" s="1" t="s">
        <v>14</v>
      </c>
      <c r="B5128" t="b">
        <v>0</v>
      </c>
      <c r="C5128">
        <v>12147716838495</v>
      </c>
      <c r="D5128">
        <v>12147733279241</v>
      </c>
      <c r="E5128">
        <v>16440746</v>
      </c>
      <c r="F5128">
        <v>0</v>
      </c>
    </row>
    <row r="5129" spans="1:6" x14ac:dyDescent="0.3">
      <c r="A5129" s="1" t="s">
        <v>6</v>
      </c>
      <c r="B5129" t="b">
        <v>0</v>
      </c>
      <c r="C5129">
        <v>12147733393775</v>
      </c>
      <c r="D5129">
        <v>12147747681083</v>
      </c>
      <c r="E5129">
        <v>14287308</v>
      </c>
      <c r="F5129">
        <v>0</v>
      </c>
    </row>
    <row r="5130" spans="1:6" x14ac:dyDescent="0.3">
      <c r="A5130" s="1" t="s">
        <v>9</v>
      </c>
      <c r="B5130" t="b">
        <v>0</v>
      </c>
      <c r="C5130">
        <v>12147747957010</v>
      </c>
      <c r="D5130">
        <v>12147762670854</v>
      </c>
      <c r="E5130">
        <v>14713844</v>
      </c>
      <c r="F5130">
        <v>0</v>
      </c>
    </row>
    <row r="5131" spans="1:6" x14ac:dyDescent="0.3">
      <c r="A5131" s="1" t="s">
        <v>7</v>
      </c>
      <c r="B5131" t="b">
        <v>0</v>
      </c>
      <c r="C5131">
        <v>12147762999135</v>
      </c>
      <c r="D5131">
        <v>12147778200805</v>
      </c>
      <c r="E5131">
        <v>15201670</v>
      </c>
      <c r="F5131">
        <v>0</v>
      </c>
    </row>
    <row r="5132" spans="1:6" x14ac:dyDescent="0.3">
      <c r="A5132" s="1" t="s">
        <v>11</v>
      </c>
      <c r="B5132" t="b">
        <v>0</v>
      </c>
      <c r="C5132">
        <v>12147778997690</v>
      </c>
      <c r="D5132">
        <v>12147796579933</v>
      </c>
      <c r="E5132">
        <v>17582243</v>
      </c>
      <c r="F5132">
        <v>0</v>
      </c>
    </row>
    <row r="5133" spans="1:6" x14ac:dyDescent="0.3">
      <c r="A5133" s="1" t="s">
        <v>8</v>
      </c>
      <c r="B5133" t="b">
        <v>0</v>
      </c>
      <c r="C5133">
        <v>12147797860499</v>
      </c>
      <c r="D5133">
        <v>12147809450850</v>
      </c>
      <c r="E5133">
        <v>11590351</v>
      </c>
      <c r="F5133">
        <v>0</v>
      </c>
    </row>
    <row r="5134" spans="1:6" x14ac:dyDescent="0.3">
      <c r="A5134" s="1" t="s">
        <v>13</v>
      </c>
      <c r="B5134" t="b">
        <v>0</v>
      </c>
      <c r="C5134">
        <v>12147809519113</v>
      </c>
      <c r="D5134">
        <v>12147825258140</v>
      </c>
      <c r="E5134">
        <v>15739027</v>
      </c>
      <c r="F5134">
        <v>0</v>
      </c>
    </row>
    <row r="5135" spans="1:6" x14ac:dyDescent="0.3">
      <c r="A5135" s="1" t="s">
        <v>10</v>
      </c>
      <c r="B5135" t="b">
        <v>0</v>
      </c>
      <c r="C5135">
        <v>12147825347632</v>
      </c>
      <c r="D5135">
        <v>12147840557302</v>
      </c>
      <c r="E5135">
        <v>15209670</v>
      </c>
      <c r="F5135">
        <v>0</v>
      </c>
    </row>
    <row r="5136" spans="1:6" x14ac:dyDescent="0.3">
      <c r="A5136" s="1" t="s">
        <v>10</v>
      </c>
      <c r="B5136" t="b">
        <v>0</v>
      </c>
      <c r="C5136">
        <v>12147840619757</v>
      </c>
      <c r="D5136">
        <v>12147856174344</v>
      </c>
      <c r="E5136">
        <v>15554587</v>
      </c>
      <c r="F5136">
        <v>0</v>
      </c>
    </row>
    <row r="5137" spans="1:6" x14ac:dyDescent="0.3">
      <c r="A5137" s="1" t="s">
        <v>14</v>
      </c>
      <c r="B5137" t="b">
        <v>0</v>
      </c>
      <c r="C5137">
        <v>12147857088609</v>
      </c>
      <c r="D5137">
        <v>12147873746263</v>
      </c>
      <c r="E5137">
        <v>16657654</v>
      </c>
      <c r="F5137">
        <v>0</v>
      </c>
    </row>
    <row r="5138" spans="1:6" x14ac:dyDescent="0.3">
      <c r="A5138" s="1" t="s">
        <v>9</v>
      </c>
      <c r="B5138" t="b">
        <v>0</v>
      </c>
      <c r="C5138">
        <v>12147874352781</v>
      </c>
      <c r="D5138">
        <v>12147887571889</v>
      </c>
      <c r="E5138">
        <v>13219108</v>
      </c>
      <c r="F5138">
        <v>0</v>
      </c>
    </row>
    <row r="5139" spans="1:6" x14ac:dyDescent="0.3">
      <c r="A5139" s="1" t="s">
        <v>13</v>
      </c>
      <c r="B5139" t="b">
        <v>0</v>
      </c>
      <c r="C5139">
        <v>12147887653913</v>
      </c>
      <c r="D5139">
        <v>12147903199061</v>
      </c>
      <c r="E5139">
        <v>15545148</v>
      </c>
      <c r="F5139">
        <v>0</v>
      </c>
    </row>
    <row r="5140" spans="1:6" x14ac:dyDescent="0.3">
      <c r="A5140" s="1" t="s">
        <v>14</v>
      </c>
      <c r="B5140" t="b">
        <v>0</v>
      </c>
      <c r="C5140">
        <v>12147904127898</v>
      </c>
      <c r="D5140">
        <v>12147920824547</v>
      </c>
      <c r="E5140">
        <v>16696649</v>
      </c>
      <c r="F5140">
        <v>0</v>
      </c>
    </row>
    <row r="5141" spans="1:6" x14ac:dyDescent="0.3">
      <c r="A5141" s="1" t="s">
        <v>6</v>
      </c>
      <c r="B5141" t="b">
        <v>0</v>
      </c>
      <c r="C5141">
        <v>12147921241031</v>
      </c>
      <c r="D5141">
        <v>12147935473672</v>
      </c>
      <c r="E5141">
        <v>14232641</v>
      </c>
      <c r="F5141">
        <v>0</v>
      </c>
    </row>
    <row r="5142" spans="1:6" x14ac:dyDescent="0.3">
      <c r="A5142" s="1" t="s">
        <v>15</v>
      </c>
      <c r="B5142" t="b">
        <v>0</v>
      </c>
      <c r="C5142">
        <v>12147935832225</v>
      </c>
      <c r="D5142">
        <v>12147950230592</v>
      </c>
      <c r="E5142">
        <v>14398367</v>
      </c>
      <c r="F5142">
        <v>0</v>
      </c>
    </row>
    <row r="5143" spans="1:6" x14ac:dyDescent="0.3">
      <c r="A5143" s="1" t="s">
        <v>11</v>
      </c>
      <c r="B5143" t="b">
        <v>0</v>
      </c>
      <c r="C5143">
        <v>12147951116542</v>
      </c>
      <c r="D5143">
        <v>12147968620434</v>
      </c>
      <c r="E5143">
        <v>17503892</v>
      </c>
      <c r="F5143">
        <v>0</v>
      </c>
    </row>
    <row r="5144" spans="1:6" x14ac:dyDescent="0.3">
      <c r="A5144" s="1" t="s">
        <v>13</v>
      </c>
      <c r="B5144" t="b">
        <v>0</v>
      </c>
      <c r="C5144">
        <v>12147969897340</v>
      </c>
      <c r="D5144">
        <v>12147981104872</v>
      </c>
      <c r="E5144">
        <v>11207532</v>
      </c>
      <c r="F5144">
        <v>0</v>
      </c>
    </row>
    <row r="5145" spans="1:6" x14ac:dyDescent="0.3">
      <c r="A5145" s="1" t="s">
        <v>8</v>
      </c>
      <c r="B5145" t="b">
        <v>0</v>
      </c>
      <c r="C5145">
        <v>12147981194955</v>
      </c>
      <c r="D5145">
        <v>12147996589637</v>
      </c>
      <c r="E5145">
        <v>15394682</v>
      </c>
      <c r="F5145">
        <v>0</v>
      </c>
    </row>
    <row r="5146" spans="1:6" x14ac:dyDescent="0.3">
      <c r="A5146" s="1" t="s">
        <v>9</v>
      </c>
      <c r="B5146" t="b">
        <v>0</v>
      </c>
      <c r="C5146">
        <v>12147996861259</v>
      </c>
      <c r="D5146">
        <v>12148012180102</v>
      </c>
      <c r="E5146">
        <v>15318843</v>
      </c>
      <c r="F5146">
        <v>0</v>
      </c>
    </row>
    <row r="5147" spans="1:6" x14ac:dyDescent="0.3">
      <c r="A5147" s="1" t="s">
        <v>15</v>
      </c>
      <c r="B5147" t="b">
        <v>0</v>
      </c>
      <c r="C5147">
        <v>12148012536355</v>
      </c>
      <c r="D5147">
        <v>12148027880855</v>
      </c>
      <c r="E5147">
        <v>15344500</v>
      </c>
      <c r="F5147">
        <v>0</v>
      </c>
    </row>
    <row r="5148" spans="1:6" x14ac:dyDescent="0.3">
      <c r="A5148" s="1" t="s">
        <v>14</v>
      </c>
      <c r="B5148" t="b">
        <v>0</v>
      </c>
      <c r="C5148">
        <v>12148028829406</v>
      </c>
      <c r="D5148">
        <v>12148045883769</v>
      </c>
      <c r="E5148">
        <v>17054363</v>
      </c>
      <c r="F5148">
        <v>0</v>
      </c>
    </row>
    <row r="5149" spans="1:6" x14ac:dyDescent="0.3">
      <c r="A5149" s="1" t="s">
        <v>9</v>
      </c>
      <c r="B5149" t="b">
        <v>0</v>
      </c>
      <c r="C5149">
        <v>12148046524283</v>
      </c>
      <c r="D5149">
        <v>12148059570307</v>
      </c>
      <c r="E5149">
        <v>13046024</v>
      </c>
      <c r="F5149">
        <v>0</v>
      </c>
    </row>
    <row r="5150" spans="1:6" x14ac:dyDescent="0.3">
      <c r="A5150" s="1" t="s">
        <v>10</v>
      </c>
      <c r="B5150" t="b">
        <v>0</v>
      </c>
      <c r="C5150">
        <v>12148059651106</v>
      </c>
      <c r="D5150">
        <v>12148074970946</v>
      </c>
      <c r="E5150">
        <v>15319840</v>
      </c>
      <c r="F5150">
        <v>0</v>
      </c>
    </row>
    <row r="5151" spans="1:6" x14ac:dyDescent="0.3">
      <c r="A5151" s="1" t="s">
        <v>10</v>
      </c>
      <c r="B5151" t="b">
        <v>0</v>
      </c>
      <c r="C5151">
        <v>12148075031923</v>
      </c>
      <c r="D5151">
        <v>12148090559047</v>
      </c>
      <c r="E5151">
        <v>15527124</v>
      </c>
      <c r="F5151">
        <v>0</v>
      </c>
    </row>
    <row r="5152" spans="1:6" x14ac:dyDescent="0.3">
      <c r="A5152" s="1" t="s">
        <v>6</v>
      </c>
      <c r="B5152" t="b">
        <v>0</v>
      </c>
      <c r="C5152">
        <v>12148090617863</v>
      </c>
      <c r="D5152">
        <v>12148107183523</v>
      </c>
      <c r="E5152">
        <v>16565660</v>
      </c>
      <c r="F5152">
        <v>0</v>
      </c>
    </row>
    <row r="5153" spans="1:6" x14ac:dyDescent="0.3">
      <c r="A5153" s="1" t="s">
        <v>10</v>
      </c>
      <c r="B5153" t="b">
        <v>0</v>
      </c>
      <c r="C5153">
        <v>12148107271195</v>
      </c>
      <c r="D5153">
        <v>12148121720284</v>
      </c>
      <c r="E5153">
        <v>14449089</v>
      </c>
      <c r="F5153">
        <v>0</v>
      </c>
    </row>
    <row r="5154" spans="1:6" x14ac:dyDescent="0.3">
      <c r="A5154" s="1" t="s">
        <v>10</v>
      </c>
      <c r="B5154" t="b">
        <v>0</v>
      </c>
      <c r="C5154">
        <v>12148121760317</v>
      </c>
      <c r="D5154">
        <v>12148137477820</v>
      </c>
      <c r="E5154">
        <v>15717503</v>
      </c>
      <c r="F5154">
        <v>0</v>
      </c>
    </row>
    <row r="5155" spans="1:6" x14ac:dyDescent="0.3">
      <c r="A5155" s="1" t="s">
        <v>6</v>
      </c>
      <c r="B5155" t="b">
        <v>0</v>
      </c>
      <c r="C5155">
        <v>12148137538232</v>
      </c>
      <c r="D5155">
        <v>12148154366819</v>
      </c>
      <c r="E5155">
        <v>16828587</v>
      </c>
      <c r="F5155">
        <v>0</v>
      </c>
    </row>
    <row r="5156" spans="1:6" x14ac:dyDescent="0.3">
      <c r="A5156" s="1" t="s">
        <v>14</v>
      </c>
      <c r="B5156" t="b">
        <v>0</v>
      </c>
      <c r="C5156">
        <v>12148155306449</v>
      </c>
      <c r="D5156">
        <v>12148170795879</v>
      </c>
      <c r="E5156">
        <v>15489430</v>
      </c>
      <c r="F5156">
        <v>0</v>
      </c>
    </row>
    <row r="5157" spans="1:6" x14ac:dyDescent="0.3">
      <c r="A5157" s="1" t="s">
        <v>10</v>
      </c>
      <c r="B5157" t="b">
        <v>0</v>
      </c>
      <c r="C5157">
        <v>12148171211747</v>
      </c>
      <c r="D5157">
        <v>12148184334715</v>
      </c>
      <c r="E5157">
        <v>13122968</v>
      </c>
      <c r="F5157">
        <v>0</v>
      </c>
    </row>
    <row r="5158" spans="1:6" x14ac:dyDescent="0.3">
      <c r="A5158" s="1" t="s">
        <v>13</v>
      </c>
      <c r="B5158" t="b">
        <v>0</v>
      </c>
      <c r="C5158">
        <v>12148184401467</v>
      </c>
      <c r="D5158">
        <v>12148200096960</v>
      </c>
      <c r="E5158">
        <v>15695493</v>
      </c>
      <c r="F5158">
        <v>0</v>
      </c>
    </row>
    <row r="5159" spans="1:6" x14ac:dyDescent="0.3">
      <c r="A5159" s="1" t="s">
        <v>13</v>
      </c>
      <c r="B5159" t="b">
        <v>0</v>
      </c>
      <c r="C5159">
        <v>12148200183607</v>
      </c>
      <c r="D5159">
        <v>12148215731831</v>
      </c>
      <c r="E5159">
        <v>15548224</v>
      </c>
      <c r="F5159">
        <v>0</v>
      </c>
    </row>
    <row r="5160" spans="1:6" x14ac:dyDescent="0.3">
      <c r="A5160" s="1" t="s">
        <v>15</v>
      </c>
      <c r="B5160" t="b">
        <v>0</v>
      </c>
      <c r="C5160">
        <v>12148216081914</v>
      </c>
      <c r="D5160">
        <v>12148231756783</v>
      </c>
      <c r="E5160">
        <v>15674869</v>
      </c>
      <c r="F5160">
        <v>0</v>
      </c>
    </row>
    <row r="5161" spans="1:6" x14ac:dyDescent="0.3">
      <c r="A5161" s="1" t="s">
        <v>13</v>
      </c>
      <c r="B5161" t="b">
        <v>0</v>
      </c>
      <c r="C5161">
        <v>12148231856394</v>
      </c>
      <c r="D5161">
        <v>12148246877207</v>
      </c>
      <c r="E5161">
        <v>15020813</v>
      </c>
      <c r="F5161">
        <v>0</v>
      </c>
    </row>
    <row r="5162" spans="1:6" x14ac:dyDescent="0.3">
      <c r="A5162" s="1" t="s">
        <v>11</v>
      </c>
      <c r="B5162" t="b">
        <v>0</v>
      </c>
      <c r="C5162">
        <v>12148247659697</v>
      </c>
      <c r="D5162">
        <v>12148265720278</v>
      </c>
      <c r="E5162">
        <v>18060581</v>
      </c>
      <c r="F5162">
        <v>0</v>
      </c>
    </row>
    <row r="5163" spans="1:6" x14ac:dyDescent="0.3">
      <c r="A5163" s="1" t="s">
        <v>7</v>
      </c>
      <c r="B5163" t="b">
        <v>0</v>
      </c>
      <c r="C5163">
        <v>12148267210774</v>
      </c>
      <c r="D5163">
        <v>12148278300850</v>
      </c>
      <c r="E5163">
        <v>11090076</v>
      </c>
      <c r="F5163">
        <v>0</v>
      </c>
    </row>
    <row r="5164" spans="1:6" x14ac:dyDescent="0.3">
      <c r="A5164" s="1" t="s">
        <v>7</v>
      </c>
      <c r="B5164" t="b">
        <v>0</v>
      </c>
      <c r="C5164">
        <v>12148278621404</v>
      </c>
      <c r="D5164">
        <v>12148293998959</v>
      </c>
      <c r="E5164">
        <v>15377555</v>
      </c>
      <c r="F5164">
        <v>0</v>
      </c>
    </row>
    <row r="5165" spans="1:6" x14ac:dyDescent="0.3">
      <c r="A5165" s="1" t="s">
        <v>8</v>
      </c>
      <c r="B5165" t="b">
        <v>0</v>
      </c>
      <c r="C5165">
        <v>12148294090807</v>
      </c>
      <c r="D5165">
        <v>12148309516283</v>
      </c>
      <c r="E5165">
        <v>15425476</v>
      </c>
      <c r="F5165">
        <v>0</v>
      </c>
    </row>
    <row r="5166" spans="1:6" x14ac:dyDescent="0.3">
      <c r="A5166" s="1" t="s">
        <v>14</v>
      </c>
      <c r="B5166" t="b">
        <v>0</v>
      </c>
      <c r="C5166">
        <v>12148310438760</v>
      </c>
      <c r="D5166">
        <v>12148327188665</v>
      </c>
      <c r="E5166">
        <v>16749905</v>
      </c>
      <c r="F5166">
        <v>0</v>
      </c>
    </row>
    <row r="5167" spans="1:6" x14ac:dyDescent="0.3">
      <c r="A5167" s="1" t="s">
        <v>12</v>
      </c>
      <c r="B5167" t="b">
        <v>0</v>
      </c>
      <c r="C5167">
        <v>12148327597977</v>
      </c>
      <c r="D5167">
        <v>12148340788777</v>
      </c>
      <c r="E5167">
        <v>13190800</v>
      </c>
      <c r="F5167">
        <v>0</v>
      </c>
    </row>
    <row r="5168" spans="1:6" x14ac:dyDescent="0.3">
      <c r="A5168" s="1" t="s">
        <v>13</v>
      </c>
      <c r="B5168" t="b">
        <v>0</v>
      </c>
      <c r="C5168">
        <v>12148340879715</v>
      </c>
      <c r="D5168">
        <v>12148356381048</v>
      </c>
      <c r="E5168">
        <v>15501333</v>
      </c>
      <c r="F5168">
        <v>0</v>
      </c>
    </row>
    <row r="5169" spans="1:6" x14ac:dyDescent="0.3">
      <c r="A5169" s="1" t="s">
        <v>8</v>
      </c>
      <c r="B5169" t="b">
        <v>0</v>
      </c>
      <c r="C5169">
        <v>12148356468387</v>
      </c>
      <c r="D5169">
        <v>12148372246780</v>
      </c>
      <c r="E5169">
        <v>15778393</v>
      </c>
      <c r="F5169">
        <v>0</v>
      </c>
    </row>
    <row r="5170" spans="1:6" x14ac:dyDescent="0.3">
      <c r="A5170" s="1" t="s">
        <v>13</v>
      </c>
      <c r="B5170" t="b">
        <v>0</v>
      </c>
      <c r="C5170">
        <v>12148372342005</v>
      </c>
      <c r="D5170">
        <v>12148387646921</v>
      </c>
      <c r="E5170">
        <v>15304916</v>
      </c>
      <c r="F5170">
        <v>0</v>
      </c>
    </row>
    <row r="5171" spans="1:6" x14ac:dyDescent="0.3">
      <c r="A5171" s="1" t="s">
        <v>10</v>
      </c>
      <c r="B5171" t="b">
        <v>0</v>
      </c>
      <c r="C5171">
        <v>12148387733108</v>
      </c>
      <c r="D5171">
        <v>12148403116773</v>
      </c>
      <c r="E5171">
        <v>15383665</v>
      </c>
      <c r="F5171">
        <v>0</v>
      </c>
    </row>
    <row r="5172" spans="1:6" x14ac:dyDescent="0.3">
      <c r="A5172" s="1" t="s">
        <v>9</v>
      </c>
      <c r="B5172" t="b">
        <v>0</v>
      </c>
      <c r="C5172">
        <v>12148403382540</v>
      </c>
      <c r="D5172">
        <v>12148419176592</v>
      </c>
      <c r="E5172">
        <v>15794052</v>
      </c>
      <c r="F5172">
        <v>0</v>
      </c>
    </row>
    <row r="5173" spans="1:6" x14ac:dyDescent="0.3">
      <c r="A5173" s="1" t="s">
        <v>11</v>
      </c>
      <c r="B5173" t="b">
        <v>0</v>
      </c>
      <c r="C5173">
        <v>12148419972301</v>
      </c>
      <c r="D5173">
        <v>12148437249475</v>
      </c>
      <c r="E5173">
        <v>17277174</v>
      </c>
      <c r="F5173">
        <v>0</v>
      </c>
    </row>
    <row r="5174" spans="1:6" x14ac:dyDescent="0.3">
      <c r="A5174" s="1" t="s">
        <v>15</v>
      </c>
      <c r="B5174" t="b">
        <v>0</v>
      </c>
      <c r="C5174">
        <v>12148438779763</v>
      </c>
      <c r="D5174">
        <v>12148450212116</v>
      </c>
      <c r="E5174">
        <v>11432353</v>
      </c>
      <c r="F5174">
        <v>0</v>
      </c>
    </row>
    <row r="5175" spans="1:6" x14ac:dyDescent="0.3">
      <c r="A5175" s="1" t="s">
        <v>7</v>
      </c>
      <c r="B5175" t="b">
        <v>0</v>
      </c>
      <c r="C5175">
        <v>12148450544112</v>
      </c>
      <c r="D5175">
        <v>12148465882489</v>
      </c>
      <c r="E5175">
        <v>15338377</v>
      </c>
      <c r="F5175">
        <v>0</v>
      </c>
    </row>
    <row r="5176" spans="1:6" x14ac:dyDescent="0.3">
      <c r="A5176" s="1" t="s">
        <v>6</v>
      </c>
      <c r="B5176" t="b">
        <v>0</v>
      </c>
      <c r="C5176">
        <v>12148465971323</v>
      </c>
      <c r="D5176">
        <v>12148482368041</v>
      </c>
      <c r="E5176">
        <v>16396718</v>
      </c>
      <c r="F5176">
        <v>0</v>
      </c>
    </row>
    <row r="5177" spans="1:6" x14ac:dyDescent="0.3">
      <c r="A5177" s="1" t="s">
        <v>6</v>
      </c>
      <c r="B5177" t="b">
        <v>0</v>
      </c>
      <c r="C5177">
        <v>12148482457274</v>
      </c>
      <c r="D5177">
        <v>12148497373042</v>
      </c>
      <c r="E5177">
        <v>14915768</v>
      </c>
      <c r="F5177">
        <v>0</v>
      </c>
    </row>
    <row r="5178" spans="1:6" x14ac:dyDescent="0.3">
      <c r="A5178" s="1" t="s">
        <v>13</v>
      </c>
      <c r="B5178" t="b">
        <v>0</v>
      </c>
      <c r="C5178">
        <v>12148497441345</v>
      </c>
      <c r="D5178">
        <v>12148512210260</v>
      </c>
      <c r="E5178">
        <v>14768915</v>
      </c>
      <c r="F5178">
        <v>0</v>
      </c>
    </row>
    <row r="5179" spans="1:6" x14ac:dyDescent="0.3">
      <c r="A5179" s="1" t="s">
        <v>14</v>
      </c>
      <c r="B5179" t="b">
        <v>0</v>
      </c>
      <c r="C5179">
        <v>12148513142450</v>
      </c>
      <c r="D5179">
        <v>12148530118675</v>
      </c>
      <c r="E5179">
        <v>16976225</v>
      </c>
      <c r="F5179">
        <v>0</v>
      </c>
    </row>
    <row r="5180" spans="1:6" x14ac:dyDescent="0.3">
      <c r="A5180" s="1" t="s">
        <v>9</v>
      </c>
      <c r="B5180" t="b">
        <v>0</v>
      </c>
      <c r="C5180">
        <v>12148530763926</v>
      </c>
      <c r="D5180">
        <v>12148544023515</v>
      </c>
      <c r="E5180">
        <v>13259589</v>
      </c>
      <c r="F5180">
        <v>0</v>
      </c>
    </row>
    <row r="5181" spans="1:6" x14ac:dyDescent="0.3">
      <c r="A5181" s="1" t="s">
        <v>15</v>
      </c>
      <c r="B5181" t="b">
        <v>0</v>
      </c>
      <c r="C5181">
        <v>12148544377791</v>
      </c>
      <c r="D5181">
        <v>12148559686916</v>
      </c>
      <c r="E5181">
        <v>15309125</v>
      </c>
      <c r="F5181">
        <v>0</v>
      </c>
    </row>
    <row r="5182" spans="1:6" x14ac:dyDescent="0.3">
      <c r="A5182" s="1" t="s">
        <v>13</v>
      </c>
      <c r="B5182" t="b">
        <v>0</v>
      </c>
      <c r="C5182">
        <v>12148559770986</v>
      </c>
      <c r="D5182">
        <v>12148575168996</v>
      </c>
      <c r="E5182">
        <v>15398010</v>
      </c>
      <c r="F5182">
        <v>0</v>
      </c>
    </row>
    <row r="5183" spans="1:6" x14ac:dyDescent="0.3">
      <c r="A5183" s="1" t="s">
        <v>15</v>
      </c>
      <c r="B5183" t="b">
        <v>0</v>
      </c>
      <c r="C5183">
        <v>12148575520248</v>
      </c>
      <c r="D5183">
        <v>12148591125787</v>
      </c>
      <c r="E5183">
        <v>15605539</v>
      </c>
      <c r="F5183">
        <v>0</v>
      </c>
    </row>
    <row r="5184" spans="1:6" x14ac:dyDescent="0.3">
      <c r="A5184" s="1" t="s">
        <v>15</v>
      </c>
      <c r="B5184" t="b">
        <v>0</v>
      </c>
      <c r="C5184">
        <v>12148591485094</v>
      </c>
      <c r="D5184">
        <v>12148606622838</v>
      </c>
      <c r="E5184">
        <v>15137744</v>
      </c>
      <c r="F5184">
        <v>0</v>
      </c>
    </row>
    <row r="5185" spans="1:6" x14ac:dyDescent="0.3">
      <c r="A5185" s="1" t="s">
        <v>14</v>
      </c>
      <c r="B5185" t="b">
        <v>0</v>
      </c>
      <c r="C5185">
        <v>12148607558884</v>
      </c>
      <c r="D5185">
        <v>12148623805696</v>
      </c>
      <c r="E5185">
        <v>16246812</v>
      </c>
      <c r="F5185">
        <v>0</v>
      </c>
    </row>
    <row r="5186" spans="1:6" x14ac:dyDescent="0.3">
      <c r="A5186" s="1" t="s">
        <v>6</v>
      </c>
      <c r="B5186" t="b">
        <v>0</v>
      </c>
      <c r="C5186">
        <v>12148624226181</v>
      </c>
      <c r="D5186">
        <v>12148638509738</v>
      </c>
      <c r="E5186">
        <v>14283557</v>
      </c>
      <c r="F5186">
        <v>0</v>
      </c>
    </row>
    <row r="5187" spans="1:6" x14ac:dyDescent="0.3">
      <c r="A5187" s="1" t="s">
        <v>15</v>
      </c>
      <c r="B5187" t="b">
        <v>0</v>
      </c>
      <c r="C5187">
        <v>12148638867696</v>
      </c>
      <c r="D5187">
        <v>12148653502390</v>
      </c>
      <c r="E5187">
        <v>14634694</v>
      </c>
      <c r="F5187">
        <v>0</v>
      </c>
    </row>
    <row r="5188" spans="1:6" x14ac:dyDescent="0.3">
      <c r="A5188" s="1" t="s">
        <v>13</v>
      </c>
      <c r="B5188" t="b">
        <v>0</v>
      </c>
      <c r="C5188">
        <v>12148653588448</v>
      </c>
      <c r="D5188">
        <v>12148668941043</v>
      </c>
      <c r="E5188">
        <v>15352595</v>
      </c>
      <c r="F5188">
        <v>0</v>
      </c>
    </row>
    <row r="5189" spans="1:6" x14ac:dyDescent="0.3">
      <c r="A5189" s="1" t="s">
        <v>11</v>
      </c>
      <c r="B5189" t="b">
        <v>0</v>
      </c>
      <c r="C5189">
        <v>12148669734712</v>
      </c>
      <c r="D5189">
        <v>12148687602611</v>
      </c>
      <c r="E5189">
        <v>17867899</v>
      </c>
      <c r="F5189">
        <v>0</v>
      </c>
    </row>
    <row r="5190" spans="1:6" x14ac:dyDescent="0.3">
      <c r="A5190" s="1" t="s">
        <v>11</v>
      </c>
      <c r="B5190" t="b">
        <v>0</v>
      </c>
      <c r="C5190">
        <v>12148689590259</v>
      </c>
      <c r="D5190">
        <v>12148703233123</v>
      </c>
      <c r="E5190">
        <v>13642864</v>
      </c>
      <c r="F5190">
        <v>0</v>
      </c>
    </row>
    <row r="5191" spans="1:6" x14ac:dyDescent="0.3">
      <c r="A5191" s="1" t="s">
        <v>10</v>
      </c>
      <c r="B5191" t="b">
        <v>0</v>
      </c>
      <c r="C5191">
        <v>12148704059287</v>
      </c>
      <c r="D5191">
        <v>12148715666896</v>
      </c>
      <c r="E5191">
        <v>11607609</v>
      </c>
      <c r="F5191">
        <v>0</v>
      </c>
    </row>
    <row r="5192" spans="1:6" x14ac:dyDescent="0.3">
      <c r="A5192" s="1" t="s">
        <v>7</v>
      </c>
      <c r="B5192" t="b">
        <v>0</v>
      </c>
      <c r="C5192">
        <v>12148715969416</v>
      </c>
      <c r="D5192">
        <v>12148731480460</v>
      </c>
      <c r="E5192">
        <v>15511044</v>
      </c>
      <c r="F5192">
        <v>0</v>
      </c>
    </row>
    <row r="5193" spans="1:6" x14ac:dyDescent="0.3">
      <c r="A5193" s="1" t="s">
        <v>7</v>
      </c>
      <c r="B5193" t="b">
        <v>0</v>
      </c>
      <c r="C5193">
        <v>12148731808627</v>
      </c>
      <c r="D5193">
        <v>12148747056630</v>
      </c>
      <c r="E5193">
        <v>15248003</v>
      </c>
      <c r="F5193">
        <v>0</v>
      </c>
    </row>
    <row r="5194" spans="1:6" x14ac:dyDescent="0.3">
      <c r="A5194" s="1" t="s">
        <v>7</v>
      </c>
      <c r="B5194" t="b">
        <v>0</v>
      </c>
      <c r="C5194">
        <v>12148747374791</v>
      </c>
      <c r="D5194">
        <v>12148762758220</v>
      </c>
      <c r="E5194">
        <v>15383429</v>
      </c>
      <c r="F5194">
        <v>0</v>
      </c>
    </row>
    <row r="5195" spans="1:6" x14ac:dyDescent="0.3">
      <c r="A5195" s="1" t="s">
        <v>6</v>
      </c>
      <c r="B5195" t="b">
        <v>0</v>
      </c>
      <c r="C5195">
        <v>12148762846005</v>
      </c>
      <c r="D5195">
        <v>12148779291090</v>
      </c>
      <c r="E5195">
        <v>16445085</v>
      </c>
      <c r="F5195">
        <v>0</v>
      </c>
    </row>
    <row r="5196" spans="1:6" x14ac:dyDescent="0.3">
      <c r="A5196" s="1" t="s">
        <v>9</v>
      </c>
      <c r="B5196" t="b">
        <v>0</v>
      </c>
      <c r="C5196">
        <v>12148779584644</v>
      </c>
      <c r="D5196">
        <v>12148794067003</v>
      </c>
      <c r="E5196">
        <v>14482359</v>
      </c>
      <c r="F5196">
        <v>0</v>
      </c>
    </row>
    <row r="5197" spans="1:6" x14ac:dyDescent="0.3">
      <c r="A5197" s="1" t="s">
        <v>10</v>
      </c>
      <c r="B5197" t="b">
        <v>0</v>
      </c>
      <c r="C5197">
        <v>12148794155831</v>
      </c>
      <c r="D5197">
        <v>12148809676438</v>
      </c>
      <c r="E5197">
        <v>15520607</v>
      </c>
      <c r="F5197">
        <v>0</v>
      </c>
    </row>
    <row r="5198" spans="1:6" x14ac:dyDescent="0.3">
      <c r="A5198" s="1" t="s">
        <v>13</v>
      </c>
      <c r="B5198" t="b">
        <v>0</v>
      </c>
      <c r="C5198">
        <v>12148809747120</v>
      </c>
      <c r="D5198">
        <v>12148825303777</v>
      </c>
      <c r="E5198">
        <v>15556657</v>
      </c>
      <c r="F5198">
        <v>0</v>
      </c>
    </row>
    <row r="5199" spans="1:6" x14ac:dyDescent="0.3">
      <c r="A5199" s="1" t="s">
        <v>9</v>
      </c>
      <c r="B5199" t="b">
        <v>0</v>
      </c>
      <c r="C5199">
        <v>12148825605266</v>
      </c>
      <c r="D5199">
        <v>12148840936556</v>
      </c>
      <c r="E5199">
        <v>15331290</v>
      </c>
      <c r="F5199">
        <v>0</v>
      </c>
    </row>
    <row r="5200" spans="1:6" x14ac:dyDescent="0.3">
      <c r="A5200" s="1" t="s">
        <v>13</v>
      </c>
      <c r="B5200" t="b">
        <v>0</v>
      </c>
      <c r="C5200">
        <v>12148841029553</v>
      </c>
      <c r="D5200">
        <v>12148856453900</v>
      </c>
      <c r="E5200">
        <v>15424347</v>
      </c>
      <c r="F5200">
        <v>0</v>
      </c>
    </row>
    <row r="5201" spans="1:6" x14ac:dyDescent="0.3">
      <c r="A5201" s="1" t="s">
        <v>7</v>
      </c>
      <c r="B5201" t="b">
        <v>0</v>
      </c>
      <c r="C5201">
        <v>12148856777263</v>
      </c>
      <c r="D5201">
        <v>12148872042196</v>
      </c>
      <c r="E5201">
        <v>15264933</v>
      </c>
      <c r="F5201">
        <v>0</v>
      </c>
    </row>
    <row r="5202" spans="1:6" x14ac:dyDescent="0.3">
      <c r="A5202" s="1" t="s">
        <v>11</v>
      </c>
      <c r="B5202" t="b">
        <v>0</v>
      </c>
      <c r="C5202">
        <v>12148872833740</v>
      </c>
      <c r="D5202">
        <v>12148890584182</v>
      </c>
      <c r="E5202">
        <v>17750442</v>
      </c>
      <c r="F5202">
        <v>0</v>
      </c>
    </row>
    <row r="5203" spans="1:6" x14ac:dyDescent="0.3">
      <c r="A5203" s="1" t="s">
        <v>15</v>
      </c>
      <c r="B5203" t="b">
        <v>0</v>
      </c>
      <c r="C5203">
        <v>12148892111984</v>
      </c>
      <c r="D5203">
        <v>12148903566900</v>
      </c>
      <c r="E5203">
        <v>11454916</v>
      </c>
      <c r="F5203">
        <v>0</v>
      </c>
    </row>
    <row r="5204" spans="1:6" x14ac:dyDescent="0.3">
      <c r="A5204" s="1" t="s">
        <v>6</v>
      </c>
      <c r="B5204" t="b">
        <v>0</v>
      </c>
      <c r="C5204">
        <v>12148903656573</v>
      </c>
      <c r="D5204">
        <v>12148920006393</v>
      </c>
      <c r="E5204">
        <v>16349820</v>
      </c>
      <c r="F5204">
        <v>0</v>
      </c>
    </row>
    <row r="5205" spans="1:6" x14ac:dyDescent="0.3">
      <c r="A5205" s="1" t="s">
        <v>13</v>
      </c>
      <c r="B5205" t="b">
        <v>0</v>
      </c>
      <c r="C5205">
        <v>12148920101211</v>
      </c>
      <c r="D5205">
        <v>12148934593262</v>
      </c>
      <c r="E5205">
        <v>14492051</v>
      </c>
      <c r="F5205">
        <v>0</v>
      </c>
    </row>
    <row r="5206" spans="1:6" x14ac:dyDescent="0.3">
      <c r="A5206" s="1" t="s">
        <v>6</v>
      </c>
      <c r="B5206" t="b">
        <v>0</v>
      </c>
      <c r="C5206">
        <v>12148934659697</v>
      </c>
      <c r="D5206">
        <v>12148951038892</v>
      </c>
      <c r="E5206">
        <v>16379195</v>
      </c>
      <c r="F5206">
        <v>0</v>
      </c>
    </row>
    <row r="5207" spans="1:6" x14ac:dyDescent="0.3">
      <c r="A5207" s="1" t="s">
        <v>8</v>
      </c>
      <c r="B5207" t="b">
        <v>0</v>
      </c>
      <c r="C5207">
        <v>12148951102131</v>
      </c>
      <c r="D5207">
        <v>12148966202992</v>
      </c>
      <c r="E5207">
        <v>15100861</v>
      </c>
      <c r="F5207">
        <v>0</v>
      </c>
    </row>
    <row r="5208" spans="1:6" x14ac:dyDescent="0.3">
      <c r="A5208" s="1" t="s">
        <v>14</v>
      </c>
      <c r="B5208" t="b">
        <v>0</v>
      </c>
      <c r="C5208">
        <v>12148967132786</v>
      </c>
      <c r="D5208">
        <v>12148983380129</v>
      </c>
      <c r="E5208">
        <v>16247343</v>
      </c>
      <c r="F5208">
        <v>0</v>
      </c>
    </row>
    <row r="5209" spans="1:6" x14ac:dyDescent="0.3">
      <c r="A5209" s="1" t="s">
        <v>14</v>
      </c>
      <c r="B5209" t="b">
        <v>0</v>
      </c>
      <c r="C5209">
        <v>12148984663959</v>
      </c>
      <c r="D5209">
        <v>12148999003743</v>
      </c>
      <c r="E5209">
        <v>14339784</v>
      </c>
      <c r="F5209">
        <v>0</v>
      </c>
    </row>
    <row r="5210" spans="1:6" x14ac:dyDescent="0.3">
      <c r="A5210" s="1" t="s">
        <v>13</v>
      </c>
      <c r="B5210" t="b">
        <v>0</v>
      </c>
      <c r="C5210">
        <v>12148999406845</v>
      </c>
      <c r="D5210">
        <v>12149012721344</v>
      </c>
      <c r="E5210">
        <v>13314499</v>
      </c>
      <c r="F5210">
        <v>0</v>
      </c>
    </row>
    <row r="5211" spans="1:6" x14ac:dyDescent="0.3">
      <c r="A5211" s="1" t="s">
        <v>15</v>
      </c>
      <c r="B5211" t="b">
        <v>0</v>
      </c>
      <c r="C5211">
        <v>12149013073696</v>
      </c>
      <c r="D5211">
        <v>12149028754275</v>
      </c>
      <c r="E5211">
        <v>15680579</v>
      </c>
      <c r="F5211">
        <v>0</v>
      </c>
    </row>
    <row r="5212" spans="1:6" x14ac:dyDescent="0.3">
      <c r="A5212" s="1" t="s">
        <v>14</v>
      </c>
      <c r="B5212" t="b">
        <v>0</v>
      </c>
      <c r="C5212">
        <v>12149029691659</v>
      </c>
      <c r="D5212">
        <v>12149045816112</v>
      </c>
      <c r="E5212">
        <v>16124453</v>
      </c>
      <c r="F5212">
        <v>0</v>
      </c>
    </row>
    <row r="5213" spans="1:6" x14ac:dyDescent="0.3">
      <c r="A5213" s="1" t="s">
        <v>9</v>
      </c>
      <c r="B5213" t="b">
        <v>0</v>
      </c>
      <c r="C5213">
        <v>12149046459747</v>
      </c>
      <c r="D5213">
        <v>12149059640565</v>
      </c>
      <c r="E5213">
        <v>13180818</v>
      </c>
      <c r="F5213">
        <v>0</v>
      </c>
    </row>
    <row r="5214" spans="1:6" x14ac:dyDescent="0.3">
      <c r="A5214" s="1" t="s">
        <v>15</v>
      </c>
      <c r="B5214" t="b">
        <v>0</v>
      </c>
      <c r="C5214">
        <v>12149059990430</v>
      </c>
      <c r="D5214">
        <v>12149075471440</v>
      </c>
      <c r="E5214">
        <v>15481010</v>
      </c>
      <c r="F5214">
        <v>0</v>
      </c>
    </row>
    <row r="5215" spans="1:6" x14ac:dyDescent="0.3">
      <c r="A5215" s="1" t="s">
        <v>14</v>
      </c>
      <c r="B5215" t="b">
        <v>0</v>
      </c>
      <c r="C5215">
        <v>12149076405863</v>
      </c>
      <c r="D5215">
        <v>12149092856757</v>
      </c>
      <c r="E5215">
        <v>16450894</v>
      </c>
      <c r="F5215">
        <v>0</v>
      </c>
    </row>
    <row r="5216" spans="1:6" x14ac:dyDescent="0.3">
      <c r="A5216" s="1" t="s">
        <v>6</v>
      </c>
      <c r="B5216" t="b">
        <v>0</v>
      </c>
      <c r="C5216">
        <v>12149093260138</v>
      </c>
      <c r="D5216">
        <v>12149107339909</v>
      </c>
      <c r="E5216">
        <v>14079771</v>
      </c>
      <c r="F5216">
        <v>0</v>
      </c>
    </row>
    <row r="5217" spans="1:6" x14ac:dyDescent="0.3">
      <c r="A5217" s="1" t="s">
        <v>12</v>
      </c>
      <c r="B5217" t="b">
        <v>0</v>
      </c>
      <c r="C5217">
        <v>12149107431333</v>
      </c>
      <c r="D5217">
        <v>12149122077870</v>
      </c>
      <c r="E5217">
        <v>14646537</v>
      </c>
      <c r="F5217">
        <v>0</v>
      </c>
    </row>
    <row r="5218" spans="1:6" x14ac:dyDescent="0.3">
      <c r="A5218" s="1" t="s">
        <v>7</v>
      </c>
      <c r="B5218" t="b">
        <v>0</v>
      </c>
      <c r="C5218">
        <v>12149122396625</v>
      </c>
      <c r="D5218">
        <v>12149138012306</v>
      </c>
      <c r="E5218">
        <v>15615681</v>
      </c>
      <c r="F5218">
        <v>0</v>
      </c>
    </row>
    <row r="5219" spans="1:6" x14ac:dyDescent="0.3">
      <c r="A5219" s="1" t="s">
        <v>15</v>
      </c>
      <c r="B5219" t="b">
        <v>0</v>
      </c>
      <c r="C5219">
        <v>12149138370201</v>
      </c>
      <c r="D5219">
        <v>12149153674453</v>
      </c>
      <c r="E5219">
        <v>15304252</v>
      </c>
      <c r="F5219">
        <v>0</v>
      </c>
    </row>
    <row r="5220" spans="1:6" x14ac:dyDescent="0.3">
      <c r="A5220" s="1" t="s">
        <v>7</v>
      </c>
      <c r="B5220" t="b">
        <v>0</v>
      </c>
      <c r="C5220">
        <v>12149154004872</v>
      </c>
      <c r="D5220">
        <v>12149168998202</v>
      </c>
      <c r="E5220">
        <v>14993330</v>
      </c>
      <c r="F5220">
        <v>0</v>
      </c>
    </row>
    <row r="5221" spans="1:6" x14ac:dyDescent="0.3">
      <c r="A5221" s="1" t="s">
        <v>11</v>
      </c>
      <c r="B5221" t="b">
        <v>0</v>
      </c>
      <c r="C5221">
        <v>12149169790040</v>
      </c>
      <c r="D5221">
        <v>12149187361127</v>
      </c>
      <c r="E5221">
        <v>17571087</v>
      </c>
      <c r="F5221">
        <v>0</v>
      </c>
    </row>
    <row r="5222" spans="1:6" x14ac:dyDescent="0.3">
      <c r="A5222" s="1" t="s">
        <v>9</v>
      </c>
      <c r="B5222" t="b">
        <v>0</v>
      </c>
      <c r="C5222">
        <v>12149188823364</v>
      </c>
      <c r="D5222">
        <v>12149200373943</v>
      </c>
      <c r="E5222">
        <v>11550579</v>
      </c>
      <c r="F5222">
        <v>0</v>
      </c>
    </row>
    <row r="5223" spans="1:6" x14ac:dyDescent="0.3">
      <c r="A5223" s="1" t="s">
        <v>7</v>
      </c>
      <c r="B5223" t="b">
        <v>0</v>
      </c>
      <c r="C5223">
        <v>12149200700826</v>
      </c>
      <c r="D5223">
        <v>12149215952409</v>
      </c>
      <c r="E5223">
        <v>15251583</v>
      </c>
      <c r="F5223">
        <v>0</v>
      </c>
    </row>
    <row r="5224" spans="1:6" x14ac:dyDescent="0.3">
      <c r="A5224" s="1" t="s">
        <v>7</v>
      </c>
      <c r="B5224" t="b">
        <v>0</v>
      </c>
      <c r="C5224">
        <v>12149216278278</v>
      </c>
      <c r="D5224">
        <v>12149231536504</v>
      </c>
      <c r="E5224">
        <v>15258226</v>
      </c>
      <c r="F5224">
        <v>0</v>
      </c>
    </row>
    <row r="5225" spans="1:6" x14ac:dyDescent="0.3">
      <c r="A5225" s="1" t="s">
        <v>10</v>
      </c>
      <c r="B5225" t="b">
        <v>0</v>
      </c>
      <c r="C5225">
        <v>12149231626459</v>
      </c>
      <c r="D5225">
        <v>12149247169716</v>
      </c>
      <c r="E5225">
        <v>15543257</v>
      </c>
      <c r="F5225">
        <v>0</v>
      </c>
    </row>
    <row r="5226" spans="1:6" x14ac:dyDescent="0.3">
      <c r="A5226" s="1" t="s">
        <v>6</v>
      </c>
      <c r="B5226" t="b">
        <v>0</v>
      </c>
      <c r="C5226">
        <v>12149247235352</v>
      </c>
      <c r="D5226">
        <v>12149263598235</v>
      </c>
      <c r="E5226">
        <v>16362883</v>
      </c>
      <c r="F5226">
        <v>0</v>
      </c>
    </row>
    <row r="5227" spans="1:6" x14ac:dyDescent="0.3">
      <c r="A5227" s="1" t="s">
        <v>13</v>
      </c>
      <c r="B5227" t="b">
        <v>0</v>
      </c>
      <c r="C5227">
        <v>12149263698781</v>
      </c>
      <c r="D5227">
        <v>12149278369902</v>
      </c>
      <c r="E5227">
        <v>14671121</v>
      </c>
      <c r="F5227">
        <v>0</v>
      </c>
    </row>
    <row r="5228" spans="1:6" x14ac:dyDescent="0.3">
      <c r="A5228" s="1" t="s">
        <v>13</v>
      </c>
      <c r="B5228" t="b">
        <v>0</v>
      </c>
      <c r="C5228">
        <v>12149278446740</v>
      </c>
      <c r="D5228">
        <v>12149294078067</v>
      </c>
      <c r="E5228">
        <v>15631327</v>
      </c>
      <c r="F5228">
        <v>0</v>
      </c>
    </row>
    <row r="5229" spans="1:6" x14ac:dyDescent="0.3">
      <c r="A5229" s="1" t="s">
        <v>15</v>
      </c>
      <c r="B5229" t="b">
        <v>0</v>
      </c>
      <c r="C5229">
        <v>12149294430504</v>
      </c>
      <c r="D5229">
        <v>12149309841071</v>
      </c>
      <c r="E5229">
        <v>15410567</v>
      </c>
      <c r="F5229">
        <v>0</v>
      </c>
    </row>
    <row r="5230" spans="1:6" x14ac:dyDescent="0.3">
      <c r="A5230" s="1" t="s">
        <v>14</v>
      </c>
      <c r="B5230" t="b">
        <v>0</v>
      </c>
      <c r="C5230">
        <v>12149310786462</v>
      </c>
      <c r="D5230">
        <v>12149327236506</v>
      </c>
      <c r="E5230">
        <v>16450044</v>
      </c>
      <c r="F5230">
        <v>0</v>
      </c>
    </row>
    <row r="5231" spans="1:6" x14ac:dyDescent="0.3">
      <c r="A5231" s="1" t="s">
        <v>15</v>
      </c>
      <c r="B5231" t="b">
        <v>0</v>
      </c>
      <c r="C5231">
        <v>12149327910060</v>
      </c>
      <c r="D5231">
        <v>12149341144540</v>
      </c>
      <c r="E5231">
        <v>13234480</v>
      </c>
      <c r="F5231">
        <v>0</v>
      </c>
    </row>
    <row r="5232" spans="1:6" x14ac:dyDescent="0.3">
      <c r="A5232" s="1" t="s">
        <v>10</v>
      </c>
      <c r="B5232" t="b">
        <v>0</v>
      </c>
      <c r="C5232">
        <v>12149341236011</v>
      </c>
      <c r="D5232">
        <v>12149356594657</v>
      </c>
      <c r="E5232">
        <v>15358646</v>
      </c>
      <c r="F5232">
        <v>0</v>
      </c>
    </row>
    <row r="5233" spans="1:6" x14ac:dyDescent="0.3">
      <c r="A5233" s="1" t="s">
        <v>6</v>
      </c>
      <c r="B5233" t="b">
        <v>0</v>
      </c>
      <c r="C5233">
        <v>12149356659933</v>
      </c>
      <c r="D5233">
        <v>12149373042336</v>
      </c>
      <c r="E5233">
        <v>16382403</v>
      </c>
      <c r="F5233">
        <v>0</v>
      </c>
    </row>
    <row r="5234" spans="1:6" x14ac:dyDescent="0.3">
      <c r="A5234" s="1" t="s">
        <v>7</v>
      </c>
      <c r="B5234" t="b">
        <v>0</v>
      </c>
      <c r="C5234">
        <v>12149373358233</v>
      </c>
      <c r="D5234">
        <v>12149387852455</v>
      </c>
      <c r="E5234">
        <v>14494222</v>
      </c>
      <c r="F5234">
        <v>0</v>
      </c>
    </row>
    <row r="5235" spans="1:6" x14ac:dyDescent="0.3">
      <c r="A5235" s="1" t="s">
        <v>7</v>
      </c>
      <c r="B5235" t="b">
        <v>0</v>
      </c>
      <c r="C5235">
        <v>12149388178489</v>
      </c>
      <c r="D5235">
        <v>12149403477665</v>
      </c>
      <c r="E5235">
        <v>15299176</v>
      </c>
      <c r="F5235">
        <v>0</v>
      </c>
    </row>
    <row r="5236" spans="1:6" x14ac:dyDescent="0.3">
      <c r="A5236" s="1" t="s">
        <v>13</v>
      </c>
      <c r="B5236" t="b">
        <v>0</v>
      </c>
      <c r="C5236">
        <v>12149403570565</v>
      </c>
      <c r="D5236">
        <v>12149419207725</v>
      </c>
      <c r="E5236">
        <v>15637160</v>
      </c>
      <c r="F5236">
        <v>0</v>
      </c>
    </row>
    <row r="5237" spans="1:6" x14ac:dyDescent="0.3">
      <c r="A5237" s="1" t="s">
        <v>9</v>
      </c>
      <c r="B5237" t="b">
        <v>0</v>
      </c>
      <c r="C5237">
        <v>12149419496451</v>
      </c>
      <c r="D5237">
        <v>12149434695061</v>
      </c>
      <c r="E5237">
        <v>15198610</v>
      </c>
      <c r="F5237">
        <v>0</v>
      </c>
    </row>
    <row r="5238" spans="1:6" x14ac:dyDescent="0.3">
      <c r="A5238" s="1" t="s">
        <v>7</v>
      </c>
      <c r="B5238" t="b">
        <v>0</v>
      </c>
      <c r="C5238">
        <v>12149435016451</v>
      </c>
      <c r="D5238">
        <v>12149450322460</v>
      </c>
      <c r="E5238">
        <v>15306009</v>
      </c>
      <c r="F5238">
        <v>0</v>
      </c>
    </row>
    <row r="5239" spans="1:6" x14ac:dyDescent="0.3">
      <c r="A5239" s="1" t="s">
        <v>7</v>
      </c>
      <c r="B5239" t="b">
        <v>0</v>
      </c>
      <c r="C5239">
        <v>12149450747536</v>
      </c>
      <c r="D5239">
        <v>12149466187196</v>
      </c>
      <c r="E5239">
        <v>15439660</v>
      </c>
      <c r="F5239">
        <v>0</v>
      </c>
    </row>
    <row r="5240" spans="1:6" x14ac:dyDescent="0.3">
      <c r="A5240" s="1" t="s">
        <v>9</v>
      </c>
      <c r="B5240" t="b">
        <v>0</v>
      </c>
      <c r="C5240">
        <v>12149466481722</v>
      </c>
      <c r="D5240">
        <v>12149481633153</v>
      </c>
      <c r="E5240">
        <v>15151431</v>
      </c>
      <c r="F5240">
        <v>0</v>
      </c>
    </row>
    <row r="5241" spans="1:6" x14ac:dyDescent="0.3">
      <c r="A5241" s="1" t="s">
        <v>13</v>
      </c>
      <c r="B5241" t="b">
        <v>0</v>
      </c>
      <c r="C5241">
        <v>12149481725170</v>
      </c>
      <c r="D5241">
        <v>12149496584458</v>
      </c>
      <c r="E5241">
        <v>14859288</v>
      </c>
      <c r="F5241">
        <v>0</v>
      </c>
    </row>
    <row r="5242" spans="1:6" x14ac:dyDescent="0.3">
      <c r="A5242" s="1" t="s">
        <v>12</v>
      </c>
      <c r="B5242" t="b">
        <v>0</v>
      </c>
      <c r="C5242">
        <v>12149496649628</v>
      </c>
      <c r="D5242">
        <v>12149512385774</v>
      </c>
      <c r="E5242">
        <v>15736146</v>
      </c>
      <c r="F5242">
        <v>0</v>
      </c>
    </row>
    <row r="5243" spans="1:6" x14ac:dyDescent="0.3">
      <c r="A5243" s="1" t="s">
        <v>6</v>
      </c>
      <c r="B5243" t="b">
        <v>0</v>
      </c>
      <c r="C5243">
        <v>12149512468780</v>
      </c>
      <c r="D5243">
        <v>12149528799123</v>
      </c>
      <c r="E5243">
        <v>16330343</v>
      </c>
      <c r="F5243">
        <v>0</v>
      </c>
    </row>
    <row r="5244" spans="1:6" x14ac:dyDescent="0.3">
      <c r="A5244" s="1" t="s">
        <v>7</v>
      </c>
      <c r="B5244" t="b">
        <v>0</v>
      </c>
      <c r="C5244">
        <v>12149529124049</v>
      </c>
      <c r="D5244">
        <v>12149543626926</v>
      </c>
      <c r="E5244">
        <v>14502877</v>
      </c>
      <c r="F5244">
        <v>0</v>
      </c>
    </row>
    <row r="5245" spans="1:6" x14ac:dyDescent="0.3">
      <c r="A5245" s="1" t="s">
        <v>13</v>
      </c>
      <c r="B5245" t="b">
        <v>0</v>
      </c>
      <c r="C5245">
        <v>12149543718799</v>
      </c>
      <c r="D5245">
        <v>12149559087517</v>
      </c>
      <c r="E5245">
        <v>15368718</v>
      </c>
      <c r="F5245">
        <v>0</v>
      </c>
    </row>
    <row r="5246" spans="1:6" x14ac:dyDescent="0.3">
      <c r="A5246" s="1" t="s">
        <v>8</v>
      </c>
      <c r="B5246" t="b">
        <v>0</v>
      </c>
      <c r="C5246">
        <v>12149559152708</v>
      </c>
      <c r="D5246">
        <v>12149574975588</v>
      </c>
      <c r="E5246">
        <v>15822880</v>
      </c>
      <c r="F5246">
        <v>0</v>
      </c>
    </row>
    <row r="5247" spans="1:6" x14ac:dyDescent="0.3">
      <c r="A5247" s="1" t="s">
        <v>12</v>
      </c>
      <c r="B5247" t="b">
        <v>0</v>
      </c>
      <c r="C5247">
        <v>12149575067835</v>
      </c>
      <c r="D5247">
        <v>12149590478138</v>
      </c>
      <c r="E5247">
        <v>15410303</v>
      </c>
      <c r="F5247">
        <v>0</v>
      </c>
    </row>
    <row r="5248" spans="1:6" x14ac:dyDescent="0.3">
      <c r="A5248" s="1" t="s">
        <v>12</v>
      </c>
      <c r="B5248" t="b">
        <v>0</v>
      </c>
      <c r="C5248">
        <v>12149590568956</v>
      </c>
      <c r="D5248">
        <v>12149606140196</v>
      </c>
      <c r="E5248">
        <v>15571240</v>
      </c>
      <c r="F5248">
        <v>0</v>
      </c>
    </row>
    <row r="5249" spans="1:6" x14ac:dyDescent="0.3">
      <c r="A5249" s="1" t="s">
        <v>10</v>
      </c>
      <c r="B5249" t="b">
        <v>0</v>
      </c>
      <c r="C5249">
        <v>12149606226884</v>
      </c>
      <c r="D5249">
        <v>12149621572621</v>
      </c>
      <c r="E5249">
        <v>15345737</v>
      </c>
      <c r="F5249">
        <v>0</v>
      </c>
    </row>
    <row r="5250" spans="1:6" x14ac:dyDescent="0.3">
      <c r="A5250" s="1" t="s">
        <v>10</v>
      </c>
      <c r="B5250" t="b">
        <v>0</v>
      </c>
      <c r="C5250">
        <v>12149621612154</v>
      </c>
      <c r="D5250">
        <v>12149637171847</v>
      </c>
      <c r="E5250">
        <v>15559693</v>
      </c>
      <c r="F5250">
        <v>0</v>
      </c>
    </row>
    <row r="5251" spans="1:6" x14ac:dyDescent="0.3">
      <c r="A5251" s="1" t="s">
        <v>7</v>
      </c>
      <c r="B5251" t="b">
        <v>0</v>
      </c>
      <c r="C5251">
        <v>12149637466909</v>
      </c>
      <c r="D5251">
        <v>12149652888263</v>
      </c>
      <c r="E5251">
        <v>15421354</v>
      </c>
      <c r="F5251">
        <v>0</v>
      </c>
    </row>
    <row r="5252" spans="1:6" x14ac:dyDescent="0.3">
      <c r="A5252" s="1" t="s">
        <v>9</v>
      </c>
      <c r="B5252" t="b">
        <v>0</v>
      </c>
      <c r="C5252">
        <v>12149653169263</v>
      </c>
      <c r="D5252">
        <v>12149668687454</v>
      </c>
      <c r="E5252">
        <v>15518191</v>
      </c>
      <c r="F5252">
        <v>0</v>
      </c>
    </row>
    <row r="5253" spans="1:6" x14ac:dyDescent="0.3">
      <c r="A5253" s="1" t="s">
        <v>12</v>
      </c>
      <c r="B5253" t="b">
        <v>0</v>
      </c>
      <c r="C5253">
        <v>12149668779816</v>
      </c>
      <c r="D5253">
        <v>12149684802590</v>
      </c>
      <c r="E5253">
        <v>16022774</v>
      </c>
      <c r="F5253">
        <v>0</v>
      </c>
    </row>
    <row r="5254" spans="1:6" x14ac:dyDescent="0.3">
      <c r="A5254" s="1" t="s">
        <v>14</v>
      </c>
      <c r="B5254" t="b">
        <v>0</v>
      </c>
      <c r="C5254">
        <v>12149685855994</v>
      </c>
      <c r="D5254">
        <v>12149702548161</v>
      </c>
      <c r="E5254">
        <v>16692167</v>
      </c>
      <c r="F5254">
        <v>0</v>
      </c>
    </row>
    <row r="5255" spans="1:6" x14ac:dyDescent="0.3">
      <c r="A5255" s="1" t="s">
        <v>8</v>
      </c>
      <c r="B5255" t="b">
        <v>0</v>
      </c>
      <c r="C5255">
        <v>12149702667187</v>
      </c>
      <c r="D5255">
        <v>12149716033336</v>
      </c>
      <c r="E5255">
        <v>13366149</v>
      </c>
      <c r="F5255">
        <v>0</v>
      </c>
    </row>
    <row r="5256" spans="1:6" x14ac:dyDescent="0.3">
      <c r="A5256" s="1" t="s">
        <v>10</v>
      </c>
      <c r="B5256" t="b">
        <v>0</v>
      </c>
      <c r="C5256">
        <v>12149716120137</v>
      </c>
      <c r="D5256">
        <v>12149731464065</v>
      </c>
      <c r="E5256">
        <v>15343928</v>
      </c>
      <c r="F5256">
        <v>0</v>
      </c>
    </row>
    <row r="5257" spans="1:6" x14ac:dyDescent="0.3">
      <c r="A5257" s="1" t="s">
        <v>10</v>
      </c>
      <c r="B5257" t="b">
        <v>0</v>
      </c>
      <c r="C5257">
        <v>12149731526072</v>
      </c>
      <c r="D5257">
        <v>12149747013640</v>
      </c>
      <c r="E5257">
        <v>15487568</v>
      </c>
      <c r="F5257">
        <v>0</v>
      </c>
    </row>
    <row r="5258" spans="1:6" x14ac:dyDescent="0.3">
      <c r="A5258" s="1" t="s">
        <v>8</v>
      </c>
      <c r="B5258" t="b">
        <v>0</v>
      </c>
      <c r="C5258">
        <v>12149747054486</v>
      </c>
      <c r="D5258">
        <v>12149762868730</v>
      </c>
      <c r="E5258">
        <v>15814244</v>
      </c>
      <c r="F5258">
        <v>0</v>
      </c>
    </row>
    <row r="5259" spans="1:6" x14ac:dyDescent="0.3">
      <c r="A5259" s="1" t="s">
        <v>15</v>
      </c>
      <c r="B5259" t="b">
        <v>0</v>
      </c>
      <c r="C5259">
        <v>12149763220585</v>
      </c>
      <c r="D5259">
        <v>12149778774039</v>
      </c>
      <c r="E5259">
        <v>15553454</v>
      </c>
      <c r="F5259">
        <v>0</v>
      </c>
    </row>
    <row r="5260" spans="1:6" x14ac:dyDescent="0.3">
      <c r="A5260" s="1" t="s">
        <v>15</v>
      </c>
      <c r="B5260" t="b">
        <v>0</v>
      </c>
      <c r="C5260">
        <v>12149779129434</v>
      </c>
      <c r="D5260">
        <v>12149794541039</v>
      </c>
      <c r="E5260">
        <v>15411605</v>
      </c>
      <c r="F5260">
        <v>0</v>
      </c>
    </row>
    <row r="5261" spans="1:6" x14ac:dyDescent="0.3">
      <c r="A5261" s="1" t="s">
        <v>11</v>
      </c>
      <c r="B5261" t="b">
        <v>0</v>
      </c>
      <c r="C5261">
        <v>12149795337006</v>
      </c>
      <c r="D5261">
        <v>12149812468149</v>
      </c>
      <c r="E5261">
        <v>17131143</v>
      </c>
      <c r="F5261">
        <v>0</v>
      </c>
    </row>
    <row r="5262" spans="1:6" x14ac:dyDescent="0.3">
      <c r="A5262" s="1" t="s">
        <v>10</v>
      </c>
      <c r="B5262" t="b">
        <v>0</v>
      </c>
      <c r="C5262">
        <v>12149813723759</v>
      </c>
      <c r="D5262">
        <v>12149825272301</v>
      </c>
      <c r="E5262">
        <v>11548542</v>
      </c>
      <c r="F5262">
        <v>0</v>
      </c>
    </row>
    <row r="5263" spans="1:6" x14ac:dyDescent="0.3">
      <c r="A5263" s="1" t="s">
        <v>14</v>
      </c>
      <c r="B5263" t="b">
        <v>0</v>
      </c>
      <c r="C5263">
        <v>12149826195529</v>
      </c>
      <c r="D5263">
        <v>12149842932367</v>
      </c>
      <c r="E5263">
        <v>16736838</v>
      </c>
      <c r="F5263">
        <v>0</v>
      </c>
    </row>
    <row r="5264" spans="1:6" x14ac:dyDescent="0.3">
      <c r="A5264" s="1" t="s">
        <v>14</v>
      </c>
      <c r="B5264" t="b">
        <v>0</v>
      </c>
      <c r="C5264">
        <v>12149844192806</v>
      </c>
      <c r="D5264">
        <v>12149858684212</v>
      </c>
      <c r="E5264">
        <v>14491406</v>
      </c>
      <c r="F5264">
        <v>0</v>
      </c>
    </row>
    <row r="5265" spans="1:6" x14ac:dyDescent="0.3">
      <c r="A5265" s="1" t="s">
        <v>10</v>
      </c>
      <c r="B5265" t="b">
        <v>0</v>
      </c>
      <c r="C5265">
        <v>12149858800003</v>
      </c>
      <c r="D5265">
        <v>12149872085993</v>
      </c>
      <c r="E5265">
        <v>13285990</v>
      </c>
      <c r="F5265">
        <v>0</v>
      </c>
    </row>
    <row r="5266" spans="1:6" x14ac:dyDescent="0.3">
      <c r="A5266" s="1" t="s">
        <v>13</v>
      </c>
      <c r="B5266" t="b">
        <v>0</v>
      </c>
      <c r="C5266">
        <v>12149872130829</v>
      </c>
      <c r="D5266">
        <v>12149887748403</v>
      </c>
      <c r="E5266">
        <v>15617574</v>
      </c>
      <c r="F5266">
        <v>0</v>
      </c>
    </row>
    <row r="5267" spans="1:6" x14ac:dyDescent="0.3">
      <c r="A5267" s="1" t="s">
        <v>15</v>
      </c>
      <c r="B5267" t="b">
        <v>0</v>
      </c>
      <c r="C5267">
        <v>12149888082289</v>
      </c>
      <c r="D5267">
        <v>12149903852654</v>
      </c>
      <c r="E5267">
        <v>15770365</v>
      </c>
      <c r="F5267">
        <v>0</v>
      </c>
    </row>
    <row r="5268" spans="1:6" x14ac:dyDescent="0.3">
      <c r="A5268" s="1" t="s">
        <v>12</v>
      </c>
      <c r="B5268" t="b">
        <v>0</v>
      </c>
      <c r="C5268">
        <v>12149903950333</v>
      </c>
      <c r="D5268">
        <v>12149919169153</v>
      </c>
      <c r="E5268">
        <v>15218820</v>
      </c>
      <c r="F5268">
        <v>0</v>
      </c>
    </row>
    <row r="5269" spans="1:6" x14ac:dyDescent="0.3">
      <c r="A5269" s="1" t="s">
        <v>7</v>
      </c>
      <c r="B5269" t="b">
        <v>0</v>
      </c>
      <c r="C5269">
        <v>12149919496027</v>
      </c>
      <c r="D5269">
        <v>12149934815056</v>
      </c>
      <c r="E5269">
        <v>15319029</v>
      </c>
      <c r="F5269">
        <v>0</v>
      </c>
    </row>
    <row r="5270" spans="1:6" x14ac:dyDescent="0.3">
      <c r="A5270" s="1" t="s">
        <v>13</v>
      </c>
      <c r="B5270" t="b">
        <v>0</v>
      </c>
      <c r="C5270">
        <v>12149934907664</v>
      </c>
      <c r="D5270">
        <v>12149950334905</v>
      </c>
      <c r="E5270">
        <v>15427241</v>
      </c>
      <c r="F5270">
        <v>0</v>
      </c>
    </row>
    <row r="5271" spans="1:6" x14ac:dyDescent="0.3">
      <c r="A5271" s="1" t="s">
        <v>8</v>
      </c>
      <c r="B5271" t="b">
        <v>0</v>
      </c>
      <c r="C5271">
        <v>12149950398970</v>
      </c>
      <c r="D5271">
        <v>12149966118092</v>
      </c>
      <c r="E5271">
        <v>15719122</v>
      </c>
      <c r="F5271">
        <v>0</v>
      </c>
    </row>
    <row r="5272" spans="1:6" x14ac:dyDescent="0.3">
      <c r="A5272" s="1" t="s">
        <v>7</v>
      </c>
      <c r="B5272" t="b">
        <v>0</v>
      </c>
      <c r="C5272">
        <v>12149966440052</v>
      </c>
      <c r="D5272">
        <v>12149981750266</v>
      </c>
      <c r="E5272">
        <v>15310214</v>
      </c>
      <c r="F5272">
        <v>0</v>
      </c>
    </row>
    <row r="5273" spans="1:6" x14ac:dyDescent="0.3">
      <c r="A5273" s="1" t="s">
        <v>13</v>
      </c>
      <c r="B5273" t="b">
        <v>0</v>
      </c>
      <c r="C5273">
        <v>12149981842418</v>
      </c>
      <c r="D5273">
        <v>12149997189268</v>
      </c>
      <c r="E5273">
        <v>15346850</v>
      </c>
      <c r="F5273">
        <v>0</v>
      </c>
    </row>
    <row r="5274" spans="1:6" x14ac:dyDescent="0.3">
      <c r="A5274" s="1" t="s">
        <v>6</v>
      </c>
      <c r="B5274" t="b">
        <v>0</v>
      </c>
      <c r="C5274">
        <v>12149997255915</v>
      </c>
      <c r="D5274">
        <v>12150014689751</v>
      </c>
      <c r="E5274">
        <v>17433836</v>
      </c>
      <c r="F5274">
        <v>0</v>
      </c>
    </row>
    <row r="5275" spans="1:6" x14ac:dyDescent="0.3">
      <c r="A5275" s="1" t="s">
        <v>8</v>
      </c>
      <c r="B5275" t="b">
        <v>0</v>
      </c>
      <c r="C5275">
        <v>12150014783942</v>
      </c>
      <c r="D5275">
        <v>12150028567530</v>
      </c>
      <c r="E5275">
        <v>13783588</v>
      </c>
      <c r="F5275">
        <v>0</v>
      </c>
    </row>
    <row r="5276" spans="1:6" x14ac:dyDescent="0.3">
      <c r="A5276" s="1" t="s">
        <v>11</v>
      </c>
      <c r="B5276" t="b">
        <v>0</v>
      </c>
      <c r="C5276">
        <v>12150029377328</v>
      </c>
      <c r="D5276">
        <v>12150047044386</v>
      </c>
      <c r="E5276">
        <v>17667058</v>
      </c>
      <c r="F5276">
        <v>0</v>
      </c>
    </row>
    <row r="5277" spans="1:6" x14ac:dyDescent="0.3">
      <c r="A5277" s="1" t="s">
        <v>9</v>
      </c>
      <c r="B5277" t="b">
        <v>0</v>
      </c>
      <c r="C5277">
        <v>12150048530606</v>
      </c>
      <c r="D5277">
        <v>12150059757929</v>
      </c>
      <c r="E5277">
        <v>11227323</v>
      </c>
      <c r="F5277">
        <v>0</v>
      </c>
    </row>
    <row r="5278" spans="1:6" x14ac:dyDescent="0.3">
      <c r="A5278" s="1" t="s">
        <v>9</v>
      </c>
      <c r="B5278" t="b">
        <v>0</v>
      </c>
      <c r="C5278">
        <v>12150060037644</v>
      </c>
      <c r="D5278">
        <v>12150075506975</v>
      </c>
      <c r="E5278">
        <v>15469331</v>
      </c>
      <c r="F5278">
        <v>0</v>
      </c>
    </row>
    <row r="5279" spans="1:6" x14ac:dyDescent="0.3">
      <c r="A5279" s="1" t="s">
        <v>13</v>
      </c>
      <c r="B5279" t="b">
        <v>0</v>
      </c>
      <c r="C5279">
        <v>12150075600554</v>
      </c>
      <c r="D5279">
        <v>12150091016263</v>
      </c>
      <c r="E5279">
        <v>15415709</v>
      </c>
      <c r="F5279">
        <v>0</v>
      </c>
    </row>
    <row r="5280" spans="1:6" x14ac:dyDescent="0.3">
      <c r="A5280" s="1" t="s">
        <v>6</v>
      </c>
      <c r="B5280" t="b">
        <v>0</v>
      </c>
      <c r="C5280">
        <v>12150091099560</v>
      </c>
      <c r="D5280">
        <v>12150107456761</v>
      </c>
      <c r="E5280">
        <v>16357201</v>
      </c>
      <c r="F5280">
        <v>0</v>
      </c>
    </row>
    <row r="5281" spans="1:6" x14ac:dyDescent="0.3">
      <c r="A5281" s="1" t="s">
        <v>12</v>
      </c>
      <c r="B5281" t="b">
        <v>0</v>
      </c>
      <c r="C5281">
        <v>12150107544624</v>
      </c>
      <c r="D5281">
        <v>12150122447687</v>
      </c>
      <c r="E5281">
        <v>14903063</v>
      </c>
      <c r="F5281">
        <v>0</v>
      </c>
    </row>
    <row r="5282" spans="1:6" x14ac:dyDescent="0.3">
      <c r="A5282" s="1" t="s">
        <v>8</v>
      </c>
      <c r="B5282" t="b">
        <v>0</v>
      </c>
      <c r="C5282">
        <v>12150122543646</v>
      </c>
      <c r="D5282">
        <v>12150137996477</v>
      </c>
      <c r="E5282">
        <v>15452831</v>
      </c>
      <c r="F5282">
        <v>0</v>
      </c>
    </row>
    <row r="5283" spans="1:6" x14ac:dyDescent="0.3">
      <c r="A5283" s="1" t="s">
        <v>13</v>
      </c>
      <c r="B5283" t="b">
        <v>0</v>
      </c>
      <c r="C5283">
        <v>12150138084785</v>
      </c>
      <c r="D5283">
        <v>12150153600227</v>
      </c>
      <c r="E5283">
        <v>15515442</v>
      </c>
      <c r="F5283">
        <v>0</v>
      </c>
    </row>
    <row r="5284" spans="1:6" x14ac:dyDescent="0.3">
      <c r="A5284" s="1" t="s">
        <v>6</v>
      </c>
      <c r="B5284" t="b">
        <v>0</v>
      </c>
      <c r="C5284">
        <v>12150153684065</v>
      </c>
      <c r="D5284">
        <v>12150170090285</v>
      </c>
      <c r="E5284">
        <v>16406220</v>
      </c>
      <c r="F5284">
        <v>0</v>
      </c>
    </row>
    <row r="5285" spans="1:6" x14ac:dyDescent="0.3">
      <c r="A5285" s="1" t="s">
        <v>13</v>
      </c>
      <c r="B5285" t="b">
        <v>0</v>
      </c>
      <c r="C5285">
        <v>12150170178933</v>
      </c>
      <c r="D5285">
        <v>12150184793629</v>
      </c>
      <c r="E5285">
        <v>14614696</v>
      </c>
      <c r="F5285">
        <v>0</v>
      </c>
    </row>
    <row r="5286" spans="1:6" x14ac:dyDescent="0.3">
      <c r="A5286" s="1" t="s">
        <v>6</v>
      </c>
      <c r="B5286" t="b">
        <v>0</v>
      </c>
      <c r="C5286">
        <v>12150184877778</v>
      </c>
      <c r="D5286">
        <v>12150201240508</v>
      </c>
      <c r="E5286">
        <v>16362730</v>
      </c>
      <c r="F5286">
        <v>0</v>
      </c>
    </row>
    <row r="5287" spans="1:6" x14ac:dyDescent="0.3">
      <c r="A5287" s="1" t="s">
        <v>13</v>
      </c>
      <c r="B5287" t="b">
        <v>0</v>
      </c>
      <c r="C5287">
        <v>12150201330930</v>
      </c>
      <c r="D5287">
        <v>12150215987618</v>
      </c>
      <c r="E5287">
        <v>14656688</v>
      </c>
      <c r="F5287">
        <v>0</v>
      </c>
    </row>
    <row r="5288" spans="1:6" x14ac:dyDescent="0.3">
      <c r="A5288" s="1" t="s">
        <v>9</v>
      </c>
      <c r="B5288" t="b">
        <v>0</v>
      </c>
      <c r="C5288">
        <v>12150216274859</v>
      </c>
      <c r="D5288">
        <v>12150231898080</v>
      </c>
      <c r="E5288">
        <v>15623221</v>
      </c>
      <c r="F5288">
        <v>0</v>
      </c>
    </row>
    <row r="5289" spans="1:6" x14ac:dyDescent="0.3">
      <c r="A5289" s="1" t="s">
        <v>9</v>
      </c>
      <c r="B5289" t="b">
        <v>0</v>
      </c>
      <c r="C5289">
        <v>12150232191996</v>
      </c>
      <c r="D5289">
        <v>12150246780710</v>
      </c>
      <c r="E5289">
        <v>14588714</v>
      </c>
      <c r="F5289">
        <v>0</v>
      </c>
    </row>
    <row r="5290" spans="1:6" x14ac:dyDescent="0.3">
      <c r="A5290" s="1" t="s">
        <v>9</v>
      </c>
      <c r="B5290" t="b">
        <v>0</v>
      </c>
      <c r="C5290">
        <v>12150247061344</v>
      </c>
      <c r="D5290">
        <v>12150262957338</v>
      </c>
      <c r="E5290">
        <v>15895994</v>
      </c>
      <c r="F5290">
        <v>0</v>
      </c>
    </row>
    <row r="5291" spans="1:6" x14ac:dyDescent="0.3">
      <c r="A5291" s="1" t="s">
        <v>6</v>
      </c>
      <c r="B5291" t="b">
        <v>0</v>
      </c>
      <c r="C5291">
        <v>12150263046202</v>
      </c>
      <c r="D5291">
        <v>12150279497963</v>
      </c>
      <c r="E5291">
        <v>16451761</v>
      </c>
      <c r="F5291">
        <v>0</v>
      </c>
    </row>
    <row r="5292" spans="1:6" x14ac:dyDescent="0.3">
      <c r="A5292" s="1" t="s">
        <v>10</v>
      </c>
      <c r="B5292" t="b">
        <v>0</v>
      </c>
      <c r="C5292">
        <v>12150279574094</v>
      </c>
      <c r="D5292">
        <v>12150294111958</v>
      </c>
      <c r="E5292">
        <v>14537864</v>
      </c>
      <c r="F5292">
        <v>0</v>
      </c>
    </row>
    <row r="5293" spans="1:6" x14ac:dyDescent="0.3">
      <c r="A5293" s="1" t="s">
        <v>14</v>
      </c>
      <c r="B5293" t="b">
        <v>0</v>
      </c>
      <c r="C5293">
        <v>12150295025919</v>
      </c>
      <c r="D5293">
        <v>12150311637029</v>
      </c>
      <c r="E5293">
        <v>16611110</v>
      </c>
      <c r="F5293">
        <v>0</v>
      </c>
    </row>
    <row r="5294" spans="1:6" x14ac:dyDescent="0.3">
      <c r="A5294" s="1" t="s">
        <v>10</v>
      </c>
      <c r="B5294" t="b">
        <v>0</v>
      </c>
      <c r="C5294">
        <v>12150312035725</v>
      </c>
      <c r="D5294">
        <v>12150325351677</v>
      </c>
      <c r="E5294">
        <v>13315952</v>
      </c>
      <c r="F5294">
        <v>0</v>
      </c>
    </row>
    <row r="5295" spans="1:6" x14ac:dyDescent="0.3">
      <c r="A5295" s="1" t="s">
        <v>6</v>
      </c>
      <c r="B5295" t="b">
        <v>0</v>
      </c>
      <c r="C5295">
        <v>12150325411490</v>
      </c>
      <c r="D5295">
        <v>12150342195528</v>
      </c>
      <c r="E5295">
        <v>16784038</v>
      </c>
      <c r="F5295">
        <v>0</v>
      </c>
    </row>
    <row r="5296" spans="1:6" x14ac:dyDescent="0.3">
      <c r="A5296" s="1" t="s">
        <v>12</v>
      </c>
      <c r="B5296" t="b">
        <v>0</v>
      </c>
      <c r="C5296">
        <v>12150342291326</v>
      </c>
      <c r="D5296">
        <v>12150356763152</v>
      </c>
      <c r="E5296">
        <v>14471826</v>
      </c>
      <c r="F5296">
        <v>0</v>
      </c>
    </row>
    <row r="5297" spans="1:6" x14ac:dyDescent="0.3">
      <c r="A5297" s="1" t="s">
        <v>8</v>
      </c>
      <c r="B5297" t="b">
        <v>0</v>
      </c>
      <c r="C5297">
        <v>12150356852617</v>
      </c>
      <c r="D5297">
        <v>12150372295952</v>
      </c>
      <c r="E5297">
        <v>15443335</v>
      </c>
      <c r="F5297">
        <v>0</v>
      </c>
    </row>
    <row r="5298" spans="1:6" x14ac:dyDescent="0.3">
      <c r="A5298" s="1" t="s">
        <v>15</v>
      </c>
      <c r="B5298" t="b">
        <v>0</v>
      </c>
      <c r="C5298">
        <v>12150372635244</v>
      </c>
      <c r="D5298">
        <v>12150388101530</v>
      </c>
      <c r="E5298">
        <v>15466286</v>
      </c>
      <c r="F5298">
        <v>0</v>
      </c>
    </row>
    <row r="5299" spans="1:6" x14ac:dyDescent="0.3">
      <c r="A5299" s="1" t="s">
        <v>6</v>
      </c>
      <c r="B5299" t="b">
        <v>0</v>
      </c>
      <c r="C5299">
        <v>12150388190072</v>
      </c>
      <c r="D5299">
        <v>12150404438162</v>
      </c>
      <c r="E5299">
        <v>16248090</v>
      </c>
      <c r="F5299">
        <v>0</v>
      </c>
    </row>
    <row r="5300" spans="1:6" x14ac:dyDescent="0.3">
      <c r="A5300" s="1" t="s">
        <v>6</v>
      </c>
      <c r="B5300" t="b">
        <v>0</v>
      </c>
      <c r="C5300">
        <v>12150404519895</v>
      </c>
      <c r="D5300">
        <v>12150420227147</v>
      </c>
      <c r="E5300">
        <v>15707252</v>
      </c>
      <c r="F5300">
        <v>0</v>
      </c>
    </row>
    <row r="5301" spans="1:6" x14ac:dyDescent="0.3">
      <c r="A5301" s="1" t="s">
        <v>10</v>
      </c>
      <c r="B5301" t="b">
        <v>0</v>
      </c>
      <c r="C5301">
        <v>12150420313554</v>
      </c>
      <c r="D5301">
        <v>12150434603171</v>
      </c>
      <c r="E5301">
        <v>14289617</v>
      </c>
      <c r="F5301">
        <v>0</v>
      </c>
    </row>
    <row r="5302" spans="1:6" x14ac:dyDescent="0.3">
      <c r="A5302" s="1" t="s">
        <v>12</v>
      </c>
      <c r="B5302" t="b">
        <v>0</v>
      </c>
      <c r="C5302">
        <v>12150434646414</v>
      </c>
      <c r="D5302">
        <v>12150450623639</v>
      </c>
      <c r="E5302">
        <v>15977225</v>
      </c>
      <c r="F5302">
        <v>0</v>
      </c>
    </row>
    <row r="5303" spans="1:6" x14ac:dyDescent="0.3">
      <c r="A5303" s="1" t="s">
        <v>12</v>
      </c>
      <c r="B5303" t="b">
        <v>0</v>
      </c>
      <c r="C5303">
        <v>12150450734569</v>
      </c>
      <c r="D5303">
        <v>12150466080241</v>
      </c>
      <c r="E5303">
        <v>15345672</v>
      </c>
      <c r="F5303">
        <v>0</v>
      </c>
    </row>
    <row r="5304" spans="1:6" x14ac:dyDescent="0.3">
      <c r="A5304" s="1" t="s">
        <v>15</v>
      </c>
      <c r="B5304" t="b">
        <v>0</v>
      </c>
      <c r="C5304">
        <v>12150466434182</v>
      </c>
      <c r="D5304">
        <v>12150482023312</v>
      </c>
      <c r="E5304">
        <v>15589130</v>
      </c>
      <c r="F5304">
        <v>0</v>
      </c>
    </row>
    <row r="5305" spans="1:6" x14ac:dyDescent="0.3">
      <c r="A5305" s="1" t="s">
        <v>10</v>
      </c>
      <c r="B5305" t="b">
        <v>0</v>
      </c>
      <c r="C5305">
        <v>12150482113572</v>
      </c>
      <c r="D5305">
        <v>12150497127908</v>
      </c>
      <c r="E5305">
        <v>15014336</v>
      </c>
      <c r="F5305">
        <v>0</v>
      </c>
    </row>
    <row r="5306" spans="1:6" x14ac:dyDescent="0.3">
      <c r="A5306" s="1" t="s">
        <v>7</v>
      </c>
      <c r="B5306" t="b">
        <v>0</v>
      </c>
      <c r="C5306">
        <v>12150497417489</v>
      </c>
      <c r="D5306">
        <v>12150513023561</v>
      </c>
      <c r="E5306">
        <v>15606072</v>
      </c>
      <c r="F5306">
        <v>0</v>
      </c>
    </row>
    <row r="5307" spans="1:6" x14ac:dyDescent="0.3">
      <c r="A5307" s="1" t="s">
        <v>6</v>
      </c>
      <c r="B5307" t="b">
        <v>0</v>
      </c>
      <c r="C5307">
        <v>12150513111286</v>
      </c>
      <c r="D5307">
        <v>12150529370926</v>
      </c>
      <c r="E5307">
        <v>16259640</v>
      </c>
      <c r="F5307">
        <v>0</v>
      </c>
    </row>
    <row r="5308" spans="1:6" x14ac:dyDescent="0.3">
      <c r="A5308" s="1" t="s">
        <v>14</v>
      </c>
      <c r="B5308" t="b">
        <v>0</v>
      </c>
      <c r="C5308">
        <v>12150530311104</v>
      </c>
      <c r="D5308">
        <v>12150546221825</v>
      </c>
      <c r="E5308">
        <v>15910721</v>
      </c>
      <c r="F5308">
        <v>0</v>
      </c>
    </row>
    <row r="5309" spans="1:6" x14ac:dyDescent="0.3">
      <c r="A5309" s="1" t="s">
        <v>7</v>
      </c>
      <c r="B5309" t="b">
        <v>0</v>
      </c>
      <c r="C5309">
        <v>12150546579549</v>
      </c>
      <c r="D5309">
        <v>12150560048021</v>
      </c>
      <c r="E5309">
        <v>13468472</v>
      </c>
      <c r="F5309">
        <v>0</v>
      </c>
    </row>
    <row r="5310" spans="1:6" x14ac:dyDescent="0.3">
      <c r="A5310" s="1" t="s">
        <v>12</v>
      </c>
      <c r="B5310" t="b">
        <v>0</v>
      </c>
      <c r="C5310">
        <v>12150560143743</v>
      </c>
      <c r="D5310">
        <v>12150575510341</v>
      </c>
      <c r="E5310">
        <v>15366598</v>
      </c>
      <c r="F5310">
        <v>0</v>
      </c>
    </row>
    <row r="5311" spans="1:6" x14ac:dyDescent="0.3">
      <c r="A5311" s="1" t="s">
        <v>6</v>
      </c>
      <c r="B5311" t="b">
        <v>0</v>
      </c>
      <c r="C5311">
        <v>12150575596125</v>
      </c>
      <c r="D5311">
        <v>12150592391649</v>
      </c>
      <c r="E5311">
        <v>16795524</v>
      </c>
      <c r="F5311">
        <v>0</v>
      </c>
    </row>
    <row r="5312" spans="1:6" x14ac:dyDescent="0.3">
      <c r="A5312" s="1" t="s">
        <v>11</v>
      </c>
      <c r="B5312" t="b">
        <v>0</v>
      </c>
      <c r="C5312">
        <v>12150593183312</v>
      </c>
      <c r="D5312">
        <v>12150609700372</v>
      </c>
      <c r="E5312">
        <v>16517060</v>
      </c>
      <c r="F5312">
        <v>0</v>
      </c>
    </row>
    <row r="5313" spans="1:6" x14ac:dyDescent="0.3">
      <c r="A5313" s="1" t="s">
        <v>8</v>
      </c>
      <c r="B5313" t="b">
        <v>0</v>
      </c>
      <c r="C5313">
        <v>12150610977833</v>
      </c>
      <c r="D5313">
        <v>12150622443064</v>
      </c>
      <c r="E5313">
        <v>11465231</v>
      </c>
      <c r="F5313">
        <v>0</v>
      </c>
    </row>
    <row r="5314" spans="1:6" x14ac:dyDescent="0.3">
      <c r="A5314" s="1" t="s">
        <v>13</v>
      </c>
      <c r="B5314" t="b">
        <v>0</v>
      </c>
      <c r="C5314">
        <v>12150622511524</v>
      </c>
      <c r="D5314">
        <v>12150637922246</v>
      </c>
      <c r="E5314">
        <v>15410722</v>
      </c>
      <c r="F5314">
        <v>0</v>
      </c>
    </row>
    <row r="5315" spans="1:6" x14ac:dyDescent="0.3">
      <c r="A5315" s="1" t="s">
        <v>7</v>
      </c>
      <c r="B5315" t="b">
        <v>0</v>
      </c>
      <c r="C5315">
        <v>12150638236216</v>
      </c>
      <c r="D5315">
        <v>12150653631576</v>
      </c>
      <c r="E5315">
        <v>15395360</v>
      </c>
      <c r="F5315">
        <v>0</v>
      </c>
    </row>
    <row r="5316" spans="1:6" x14ac:dyDescent="0.3">
      <c r="A5316" s="1" t="s">
        <v>6</v>
      </c>
      <c r="B5316" t="b">
        <v>0</v>
      </c>
      <c r="C5316">
        <v>12150653710386</v>
      </c>
      <c r="D5316">
        <v>12150670352885</v>
      </c>
      <c r="E5316">
        <v>16642499</v>
      </c>
      <c r="F5316">
        <v>0</v>
      </c>
    </row>
    <row r="5317" spans="1:6" x14ac:dyDescent="0.3">
      <c r="A5317" s="1" t="s">
        <v>9</v>
      </c>
      <c r="B5317" t="b">
        <v>0</v>
      </c>
      <c r="C5317">
        <v>12150670643042</v>
      </c>
      <c r="D5317">
        <v>12150685158942</v>
      </c>
      <c r="E5317">
        <v>14515900</v>
      </c>
      <c r="F5317">
        <v>0</v>
      </c>
    </row>
    <row r="5318" spans="1:6" x14ac:dyDescent="0.3">
      <c r="A5318" s="1" t="s">
        <v>7</v>
      </c>
      <c r="B5318" t="b">
        <v>0</v>
      </c>
      <c r="C5318">
        <v>12150685487154</v>
      </c>
      <c r="D5318">
        <v>12150700625763</v>
      </c>
      <c r="E5318">
        <v>15138609</v>
      </c>
      <c r="F5318">
        <v>0</v>
      </c>
    </row>
    <row r="5319" spans="1:6" x14ac:dyDescent="0.3">
      <c r="A5319" s="1" t="s">
        <v>10</v>
      </c>
      <c r="B5319" t="b">
        <v>0</v>
      </c>
      <c r="C5319">
        <v>12150700714734</v>
      </c>
      <c r="D5319">
        <v>12150716066777</v>
      </c>
      <c r="E5319">
        <v>15352043</v>
      </c>
      <c r="F5319">
        <v>0</v>
      </c>
    </row>
    <row r="5320" spans="1:6" x14ac:dyDescent="0.3">
      <c r="A5320" s="1" t="s">
        <v>13</v>
      </c>
      <c r="B5320" t="b">
        <v>0</v>
      </c>
      <c r="C5320">
        <v>12150716132507</v>
      </c>
      <c r="D5320">
        <v>12150731747806</v>
      </c>
      <c r="E5320">
        <v>15615299</v>
      </c>
      <c r="F5320">
        <v>0</v>
      </c>
    </row>
    <row r="5321" spans="1:6" x14ac:dyDescent="0.3">
      <c r="A5321" s="1" t="s">
        <v>9</v>
      </c>
      <c r="B5321" t="b">
        <v>0</v>
      </c>
      <c r="C5321">
        <v>12150732035662</v>
      </c>
      <c r="D5321">
        <v>12150747490786</v>
      </c>
      <c r="E5321">
        <v>15455124</v>
      </c>
      <c r="F5321">
        <v>0</v>
      </c>
    </row>
    <row r="5322" spans="1:6" x14ac:dyDescent="0.3">
      <c r="A5322" s="1" t="s">
        <v>10</v>
      </c>
      <c r="B5322" t="b">
        <v>0</v>
      </c>
      <c r="C5322">
        <v>12150747570943</v>
      </c>
      <c r="D5322">
        <v>12150762730720</v>
      </c>
      <c r="E5322">
        <v>15159777</v>
      </c>
      <c r="F5322">
        <v>0</v>
      </c>
    </row>
    <row r="5323" spans="1:6" x14ac:dyDescent="0.3">
      <c r="A5323" s="1" t="s">
        <v>12</v>
      </c>
      <c r="B5323" t="b">
        <v>0</v>
      </c>
      <c r="C5323">
        <v>12150762779566</v>
      </c>
      <c r="D5323">
        <v>12150778808752</v>
      </c>
      <c r="E5323">
        <v>16029186</v>
      </c>
      <c r="F5323">
        <v>0</v>
      </c>
    </row>
    <row r="5324" spans="1:6" x14ac:dyDescent="0.3">
      <c r="A5324" s="1" t="s">
        <v>12</v>
      </c>
      <c r="B5324" t="b">
        <v>0</v>
      </c>
      <c r="C5324">
        <v>12150778903739</v>
      </c>
      <c r="D5324">
        <v>12150794342620</v>
      </c>
      <c r="E5324">
        <v>15438881</v>
      </c>
      <c r="F5324">
        <v>0</v>
      </c>
    </row>
    <row r="5325" spans="1:6" x14ac:dyDescent="0.3">
      <c r="A5325" s="1" t="s">
        <v>13</v>
      </c>
      <c r="B5325" t="b">
        <v>0</v>
      </c>
      <c r="C5325">
        <v>12150794432806</v>
      </c>
      <c r="D5325">
        <v>12150809880815</v>
      </c>
      <c r="E5325">
        <v>15448009</v>
      </c>
      <c r="F5325">
        <v>0</v>
      </c>
    </row>
    <row r="5326" spans="1:6" x14ac:dyDescent="0.3">
      <c r="A5326" s="1" t="s">
        <v>11</v>
      </c>
      <c r="B5326" t="b">
        <v>0</v>
      </c>
      <c r="C5326">
        <v>12150810660816</v>
      </c>
      <c r="D5326">
        <v>12150828345123</v>
      </c>
      <c r="E5326">
        <v>17684307</v>
      </c>
      <c r="F5326">
        <v>0</v>
      </c>
    </row>
    <row r="5327" spans="1:6" x14ac:dyDescent="0.3">
      <c r="A5327" s="1" t="s">
        <v>15</v>
      </c>
      <c r="B5327" t="b">
        <v>0</v>
      </c>
      <c r="C5327">
        <v>12150829896545</v>
      </c>
      <c r="D5327">
        <v>12150841463337</v>
      </c>
      <c r="E5327">
        <v>11566792</v>
      </c>
      <c r="F5327">
        <v>0</v>
      </c>
    </row>
    <row r="5328" spans="1:6" x14ac:dyDescent="0.3">
      <c r="A5328" s="1" t="s">
        <v>6</v>
      </c>
      <c r="B5328" t="b">
        <v>0</v>
      </c>
      <c r="C5328">
        <v>12150841552748</v>
      </c>
      <c r="D5328">
        <v>12150857685919</v>
      </c>
      <c r="E5328">
        <v>16133171</v>
      </c>
      <c r="F5328">
        <v>0</v>
      </c>
    </row>
    <row r="5329" spans="1:6" x14ac:dyDescent="0.3">
      <c r="A5329" s="1" t="s">
        <v>6</v>
      </c>
      <c r="B5329" t="b">
        <v>0</v>
      </c>
      <c r="C5329">
        <v>12150857766912</v>
      </c>
      <c r="D5329">
        <v>12150873238157</v>
      </c>
      <c r="E5329">
        <v>15471245</v>
      </c>
      <c r="F5329">
        <v>0</v>
      </c>
    </row>
    <row r="5330" spans="1:6" x14ac:dyDescent="0.3">
      <c r="A5330" s="1" t="s">
        <v>7</v>
      </c>
      <c r="B5330" t="b">
        <v>0</v>
      </c>
      <c r="C5330">
        <v>12150873563268</v>
      </c>
      <c r="D5330">
        <v>12150888346022</v>
      </c>
      <c r="E5330">
        <v>14782754</v>
      </c>
      <c r="F5330">
        <v>0</v>
      </c>
    </row>
    <row r="5331" spans="1:6" x14ac:dyDescent="0.3">
      <c r="A5331" s="1" t="s">
        <v>9</v>
      </c>
      <c r="B5331" t="b">
        <v>0</v>
      </c>
      <c r="C5331">
        <v>12150888639241</v>
      </c>
      <c r="D5331">
        <v>12150903744540</v>
      </c>
      <c r="E5331">
        <v>15105299</v>
      </c>
      <c r="F5331">
        <v>0</v>
      </c>
    </row>
    <row r="5332" spans="1:6" x14ac:dyDescent="0.3">
      <c r="A5332" s="1" t="s">
        <v>11</v>
      </c>
      <c r="B5332" t="b">
        <v>0</v>
      </c>
      <c r="C5332">
        <v>12150904551339</v>
      </c>
      <c r="D5332">
        <v>12150922202094</v>
      </c>
      <c r="E5332">
        <v>17650755</v>
      </c>
      <c r="F5332">
        <v>0</v>
      </c>
    </row>
    <row r="5333" spans="1:6" x14ac:dyDescent="0.3">
      <c r="A5333" s="1" t="s">
        <v>6</v>
      </c>
      <c r="B5333" t="b">
        <v>0</v>
      </c>
      <c r="C5333">
        <v>12150923570252</v>
      </c>
      <c r="D5333">
        <v>12150935909008</v>
      </c>
      <c r="E5333">
        <v>12338756</v>
      </c>
      <c r="F5333">
        <v>0</v>
      </c>
    </row>
    <row r="5334" spans="1:6" x14ac:dyDescent="0.3">
      <c r="A5334" s="1" t="s">
        <v>11</v>
      </c>
      <c r="B5334" t="b">
        <v>0</v>
      </c>
      <c r="C5334">
        <v>12150936797762</v>
      </c>
      <c r="D5334">
        <v>12150953538831</v>
      </c>
      <c r="E5334">
        <v>16741069</v>
      </c>
      <c r="F5334">
        <v>0</v>
      </c>
    </row>
    <row r="5335" spans="1:6" x14ac:dyDescent="0.3">
      <c r="A5335" s="1" t="s">
        <v>11</v>
      </c>
      <c r="B5335" t="b">
        <v>0</v>
      </c>
      <c r="C5335">
        <v>12150955193814</v>
      </c>
      <c r="D5335">
        <v>12150969077734</v>
      </c>
      <c r="E5335">
        <v>13883920</v>
      </c>
      <c r="F5335">
        <v>0</v>
      </c>
    </row>
    <row r="5336" spans="1:6" x14ac:dyDescent="0.3">
      <c r="A5336" s="1" t="s">
        <v>13</v>
      </c>
      <c r="B5336" t="b">
        <v>0</v>
      </c>
      <c r="C5336">
        <v>12150969895788</v>
      </c>
      <c r="D5336">
        <v>12150981403909</v>
      </c>
      <c r="E5336">
        <v>11508121</v>
      </c>
      <c r="F5336">
        <v>0</v>
      </c>
    </row>
    <row r="5337" spans="1:6" x14ac:dyDescent="0.3">
      <c r="A5337" s="1" t="s">
        <v>13</v>
      </c>
      <c r="B5337" t="b">
        <v>0</v>
      </c>
      <c r="C5337">
        <v>12150981510963</v>
      </c>
      <c r="D5337">
        <v>12150997522171</v>
      </c>
      <c r="E5337">
        <v>16011208</v>
      </c>
      <c r="F5337">
        <v>0</v>
      </c>
    </row>
    <row r="5338" spans="1:6" x14ac:dyDescent="0.3">
      <c r="A5338" s="1" t="s">
        <v>10</v>
      </c>
      <c r="B5338" t="b">
        <v>0</v>
      </c>
      <c r="C5338">
        <v>12150997667279</v>
      </c>
      <c r="D5338">
        <v>12151012779050</v>
      </c>
      <c r="E5338">
        <v>15111771</v>
      </c>
      <c r="F5338">
        <v>0</v>
      </c>
    </row>
    <row r="5339" spans="1:6" x14ac:dyDescent="0.3">
      <c r="A5339" s="1" t="s">
        <v>14</v>
      </c>
      <c r="B5339" t="b">
        <v>0</v>
      </c>
      <c r="C5339">
        <v>12151013689341</v>
      </c>
      <c r="D5339">
        <v>12151030689078</v>
      </c>
      <c r="E5339">
        <v>16999737</v>
      </c>
      <c r="F5339">
        <v>0</v>
      </c>
    </row>
    <row r="5340" spans="1:6" x14ac:dyDescent="0.3">
      <c r="A5340" s="1" t="s">
        <v>7</v>
      </c>
      <c r="B5340" t="b">
        <v>0</v>
      </c>
      <c r="C5340">
        <v>12151031332661</v>
      </c>
      <c r="D5340">
        <v>12151044275179</v>
      </c>
      <c r="E5340">
        <v>12942518</v>
      </c>
      <c r="F5340">
        <v>0</v>
      </c>
    </row>
    <row r="5341" spans="1:6" x14ac:dyDescent="0.3">
      <c r="A5341" s="1" t="s">
        <v>8</v>
      </c>
      <c r="B5341" t="b">
        <v>0</v>
      </c>
      <c r="C5341">
        <v>12151044356526</v>
      </c>
      <c r="D5341">
        <v>12151059986603</v>
      </c>
      <c r="E5341">
        <v>15630077</v>
      </c>
      <c r="F5341">
        <v>0</v>
      </c>
    </row>
    <row r="5342" spans="1:6" x14ac:dyDescent="0.3">
      <c r="A5342" s="1" t="s">
        <v>8</v>
      </c>
      <c r="B5342" t="b">
        <v>0</v>
      </c>
      <c r="C5342">
        <v>12151060073359</v>
      </c>
      <c r="D5342">
        <v>12151075604388</v>
      </c>
      <c r="E5342">
        <v>15531029</v>
      </c>
      <c r="F5342">
        <v>0</v>
      </c>
    </row>
    <row r="5343" spans="1:6" x14ac:dyDescent="0.3">
      <c r="A5343" s="1" t="s">
        <v>9</v>
      </c>
      <c r="B5343" t="b">
        <v>0</v>
      </c>
      <c r="C5343">
        <v>12151075882996</v>
      </c>
      <c r="D5343">
        <v>12151091303820</v>
      </c>
      <c r="E5343">
        <v>15420824</v>
      </c>
      <c r="F5343">
        <v>0</v>
      </c>
    </row>
    <row r="5344" spans="1:6" x14ac:dyDescent="0.3">
      <c r="A5344" s="1" t="s">
        <v>8</v>
      </c>
      <c r="B5344" t="b">
        <v>0</v>
      </c>
      <c r="C5344">
        <v>12151091387268</v>
      </c>
      <c r="D5344">
        <v>12151106987596</v>
      </c>
      <c r="E5344">
        <v>15600328</v>
      </c>
      <c r="F5344">
        <v>0</v>
      </c>
    </row>
    <row r="5345" spans="1:6" x14ac:dyDescent="0.3">
      <c r="A5345" s="1" t="s">
        <v>12</v>
      </c>
      <c r="B5345" t="b">
        <v>0</v>
      </c>
      <c r="C5345">
        <v>12151107070807</v>
      </c>
      <c r="D5345">
        <v>12151122538815</v>
      </c>
      <c r="E5345">
        <v>15468008</v>
      </c>
      <c r="F5345">
        <v>0</v>
      </c>
    </row>
    <row r="5346" spans="1:6" x14ac:dyDescent="0.3">
      <c r="A5346" s="1" t="s">
        <v>10</v>
      </c>
      <c r="B5346" t="b">
        <v>0</v>
      </c>
      <c r="C5346">
        <v>12151122592659</v>
      </c>
      <c r="D5346">
        <v>12151137892249</v>
      </c>
      <c r="E5346">
        <v>15299590</v>
      </c>
      <c r="F5346">
        <v>0</v>
      </c>
    </row>
    <row r="5347" spans="1:6" x14ac:dyDescent="0.3">
      <c r="A5347" s="1" t="s">
        <v>11</v>
      </c>
      <c r="B5347" t="b">
        <v>0</v>
      </c>
      <c r="C5347">
        <v>12151138660232</v>
      </c>
      <c r="D5347">
        <v>12151156643221</v>
      </c>
      <c r="E5347">
        <v>17982989</v>
      </c>
      <c r="F5347">
        <v>0</v>
      </c>
    </row>
    <row r="5348" spans="1:6" x14ac:dyDescent="0.3">
      <c r="A5348" s="1" t="s">
        <v>14</v>
      </c>
      <c r="B5348" t="b">
        <v>0</v>
      </c>
      <c r="C5348">
        <v>12151158765422</v>
      </c>
      <c r="D5348">
        <v>12151171374392</v>
      </c>
      <c r="E5348">
        <v>12608970</v>
      </c>
      <c r="F5348">
        <v>0</v>
      </c>
    </row>
    <row r="5349" spans="1:6" x14ac:dyDescent="0.3">
      <c r="A5349" s="1" t="s">
        <v>6</v>
      </c>
      <c r="B5349" t="b">
        <v>0</v>
      </c>
      <c r="C5349">
        <v>12151171763913</v>
      </c>
      <c r="D5349">
        <v>12151185773056</v>
      </c>
      <c r="E5349">
        <v>14009143</v>
      </c>
      <c r="F5349">
        <v>0</v>
      </c>
    </row>
    <row r="5350" spans="1:6" x14ac:dyDescent="0.3">
      <c r="A5350" s="1" t="s">
        <v>8</v>
      </c>
      <c r="B5350" t="b">
        <v>0</v>
      </c>
      <c r="C5350">
        <v>12151185852277</v>
      </c>
      <c r="D5350">
        <v>12151200614389</v>
      </c>
      <c r="E5350">
        <v>14762112</v>
      </c>
      <c r="F5350">
        <v>0</v>
      </c>
    </row>
    <row r="5351" spans="1:6" x14ac:dyDescent="0.3">
      <c r="A5351" s="1" t="s">
        <v>14</v>
      </c>
      <c r="B5351" t="b">
        <v>0</v>
      </c>
      <c r="C5351">
        <v>12151201548888</v>
      </c>
      <c r="D5351">
        <v>12151218516754</v>
      </c>
      <c r="E5351">
        <v>16967866</v>
      </c>
      <c r="F5351">
        <v>0</v>
      </c>
    </row>
    <row r="5352" spans="1:6" x14ac:dyDescent="0.3">
      <c r="A5352" s="1" t="s">
        <v>9</v>
      </c>
      <c r="B5352" t="b">
        <v>0</v>
      </c>
      <c r="C5352">
        <v>12151218954832</v>
      </c>
      <c r="D5352">
        <v>12151232114351</v>
      </c>
      <c r="E5352">
        <v>13159519</v>
      </c>
      <c r="F5352">
        <v>0</v>
      </c>
    </row>
    <row r="5353" spans="1:6" x14ac:dyDescent="0.3">
      <c r="A5353" s="1" t="s">
        <v>8</v>
      </c>
      <c r="B5353" t="b">
        <v>0</v>
      </c>
      <c r="C5353">
        <v>12151232202733</v>
      </c>
      <c r="D5353">
        <v>12151247565018</v>
      </c>
      <c r="E5353">
        <v>15362285</v>
      </c>
      <c r="F5353">
        <v>0</v>
      </c>
    </row>
    <row r="5354" spans="1:6" x14ac:dyDescent="0.3">
      <c r="A5354" s="1" t="s">
        <v>13</v>
      </c>
      <c r="B5354" t="b">
        <v>0</v>
      </c>
      <c r="C5354">
        <v>12151247618726</v>
      </c>
      <c r="D5354">
        <v>12151263034699</v>
      </c>
      <c r="E5354">
        <v>15415973</v>
      </c>
      <c r="F5354">
        <v>0</v>
      </c>
    </row>
    <row r="5355" spans="1:6" x14ac:dyDescent="0.3">
      <c r="A5355" s="1" t="s">
        <v>15</v>
      </c>
      <c r="B5355" t="b">
        <v>0</v>
      </c>
      <c r="C5355">
        <v>12151263451801</v>
      </c>
      <c r="D5355">
        <v>12151278783819</v>
      </c>
      <c r="E5355">
        <v>15332018</v>
      </c>
      <c r="F5355">
        <v>0</v>
      </c>
    </row>
    <row r="5356" spans="1:6" x14ac:dyDescent="0.3">
      <c r="A5356" s="1" t="s">
        <v>11</v>
      </c>
      <c r="B5356" t="b">
        <v>0</v>
      </c>
      <c r="C5356">
        <v>12151279611849</v>
      </c>
      <c r="D5356">
        <v>12151297185247</v>
      </c>
      <c r="E5356">
        <v>17573398</v>
      </c>
      <c r="F5356">
        <v>0</v>
      </c>
    </row>
    <row r="5357" spans="1:6" x14ac:dyDescent="0.3">
      <c r="A5357" s="1" t="s">
        <v>14</v>
      </c>
      <c r="B5357" t="b">
        <v>0</v>
      </c>
      <c r="C5357">
        <v>12151299285199</v>
      </c>
      <c r="D5357">
        <v>12151311793296</v>
      </c>
      <c r="E5357">
        <v>12508097</v>
      </c>
      <c r="F5357">
        <v>0</v>
      </c>
    </row>
    <row r="5358" spans="1:6" x14ac:dyDescent="0.3">
      <c r="A5358" s="1" t="s">
        <v>15</v>
      </c>
      <c r="B5358" t="b">
        <v>0</v>
      </c>
      <c r="C5358">
        <v>12151312477099</v>
      </c>
      <c r="D5358">
        <v>12151326057851</v>
      </c>
      <c r="E5358">
        <v>13580752</v>
      </c>
      <c r="F5358">
        <v>0</v>
      </c>
    </row>
    <row r="5359" spans="1:6" x14ac:dyDescent="0.3">
      <c r="A5359" s="1" t="s">
        <v>13</v>
      </c>
      <c r="B5359" t="b">
        <v>0</v>
      </c>
      <c r="C5359">
        <v>12151326199777</v>
      </c>
      <c r="D5359">
        <v>12151341312721</v>
      </c>
      <c r="E5359">
        <v>15112944</v>
      </c>
      <c r="F5359">
        <v>0</v>
      </c>
    </row>
    <row r="5360" spans="1:6" x14ac:dyDescent="0.3">
      <c r="A5360" s="1" t="s">
        <v>13</v>
      </c>
      <c r="B5360" t="b">
        <v>0</v>
      </c>
      <c r="C5360">
        <v>12151341409115</v>
      </c>
      <c r="D5360">
        <v>12151356942959</v>
      </c>
      <c r="E5360">
        <v>15533844</v>
      </c>
      <c r="F5360">
        <v>0</v>
      </c>
    </row>
    <row r="5361" spans="1:6" x14ac:dyDescent="0.3">
      <c r="A5361" s="1" t="s">
        <v>6</v>
      </c>
      <c r="B5361" t="b">
        <v>0</v>
      </c>
      <c r="C5361">
        <v>12151357036956</v>
      </c>
      <c r="D5361">
        <v>12151373536478</v>
      </c>
      <c r="E5361">
        <v>16499522</v>
      </c>
      <c r="F5361">
        <v>0</v>
      </c>
    </row>
    <row r="5362" spans="1:6" x14ac:dyDescent="0.3">
      <c r="A5362" s="1" t="s">
        <v>9</v>
      </c>
      <c r="B5362" t="b">
        <v>0</v>
      </c>
      <c r="C5362">
        <v>12151373900203</v>
      </c>
      <c r="D5362">
        <v>12151388319760</v>
      </c>
      <c r="E5362">
        <v>14419557</v>
      </c>
      <c r="F5362">
        <v>0</v>
      </c>
    </row>
    <row r="5363" spans="1:6" x14ac:dyDescent="0.3">
      <c r="A5363" s="1" t="s">
        <v>6</v>
      </c>
      <c r="B5363" t="b">
        <v>0</v>
      </c>
      <c r="C5363">
        <v>12151388411576</v>
      </c>
      <c r="D5363">
        <v>12151404671192</v>
      </c>
      <c r="E5363">
        <v>16259616</v>
      </c>
      <c r="F5363">
        <v>0</v>
      </c>
    </row>
    <row r="5364" spans="1:6" x14ac:dyDescent="0.3">
      <c r="A5364" s="1" t="s">
        <v>11</v>
      </c>
      <c r="B5364" t="b">
        <v>0</v>
      </c>
      <c r="C5364">
        <v>12151405464003</v>
      </c>
      <c r="D5364">
        <v>12151422330449</v>
      </c>
      <c r="E5364">
        <v>16866446</v>
      </c>
      <c r="F5364">
        <v>0</v>
      </c>
    </row>
    <row r="5365" spans="1:6" x14ac:dyDescent="0.3">
      <c r="A5365" s="1" t="s">
        <v>7</v>
      </c>
      <c r="B5365" t="b">
        <v>0</v>
      </c>
      <c r="C5365">
        <v>12151424029841</v>
      </c>
      <c r="D5365">
        <v>12151435304946</v>
      </c>
      <c r="E5365">
        <v>11275105</v>
      </c>
      <c r="F5365">
        <v>0</v>
      </c>
    </row>
    <row r="5366" spans="1:6" x14ac:dyDescent="0.3">
      <c r="A5366" s="1" t="s">
        <v>11</v>
      </c>
      <c r="B5366" t="b">
        <v>0</v>
      </c>
      <c r="C5366">
        <v>12151436164722</v>
      </c>
      <c r="D5366">
        <v>12151453501491</v>
      </c>
      <c r="E5366">
        <v>17336769</v>
      </c>
      <c r="F5366">
        <v>0</v>
      </c>
    </row>
    <row r="5367" spans="1:6" x14ac:dyDescent="0.3">
      <c r="A5367" s="1" t="s">
        <v>9</v>
      </c>
      <c r="B5367" t="b">
        <v>0</v>
      </c>
      <c r="C5367">
        <v>12151454586222</v>
      </c>
      <c r="D5367">
        <v>12151466480787</v>
      </c>
      <c r="E5367">
        <v>11894565</v>
      </c>
      <c r="F5367">
        <v>0</v>
      </c>
    </row>
    <row r="5368" spans="1:6" x14ac:dyDescent="0.3">
      <c r="A5368" s="1" t="s">
        <v>12</v>
      </c>
      <c r="B5368" t="b">
        <v>0</v>
      </c>
      <c r="C5368">
        <v>12151466572919</v>
      </c>
      <c r="D5368">
        <v>12151482037736</v>
      </c>
      <c r="E5368">
        <v>15464817</v>
      </c>
      <c r="F5368">
        <v>0</v>
      </c>
    </row>
    <row r="5369" spans="1:6" x14ac:dyDescent="0.3">
      <c r="A5369" s="1" t="s">
        <v>14</v>
      </c>
      <c r="B5369" t="b">
        <v>0</v>
      </c>
      <c r="C5369">
        <v>12151483059067</v>
      </c>
      <c r="D5369">
        <v>12151499591473</v>
      </c>
      <c r="E5369">
        <v>16532406</v>
      </c>
      <c r="F5369">
        <v>0</v>
      </c>
    </row>
    <row r="5370" spans="1:6" x14ac:dyDescent="0.3">
      <c r="A5370" s="1" t="s">
        <v>15</v>
      </c>
      <c r="B5370" t="b">
        <v>0</v>
      </c>
      <c r="C5370">
        <v>12151500187619</v>
      </c>
      <c r="D5370">
        <v>12151513406575</v>
      </c>
      <c r="E5370">
        <v>13218956</v>
      </c>
      <c r="F5370">
        <v>0</v>
      </c>
    </row>
    <row r="5371" spans="1:6" x14ac:dyDescent="0.3">
      <c r="A5371" s="1" t="s">
        <v>12</v>
      </c>
      <c r="B5371" t="b">
        <v>0</v>
      </c>
      <c r="C5371">
        <v>12151513538033</v>
      </c>
      <c r="D5371">
        <v>12151528871679</v>
      </c>
      <c r="E5371">
        <v>15333646</v>
      </c>
      <c r="F5371">
        <v>0</v>
      </c>
    </row>
    <row r="5372" spans="1:6" x14ac:dyDescent="0.3">
      <c r="A5372" s="1" t="s">
        <v>15</v>
      </c>
      <c r="B5372" t="b">
        <v>0</v>
      </c>
      <c r="C5372">
        <v>12151529195172</v>
      </c>
      <c r="D5372">
        <v>12151544794606</v>
      </c>
      <c r="E5372">
        <v>15599434</v>
      </c>
      <c r="F5372">
        <v>0</v>
      </c>
    </row>
    <row r="5373" spans="1:6" x14ac:dyDescent="0.3">
      <c r="A5373" s="1" t="s">
        <v>15</v>
      </c>
      <c r="B5373" t="b">
        <v>0</v>
      </c>
      <c r="C5373">
        <v>12151545129434</v>
      </c>
      <c r="D5373">
        <v>12151560307183</v>
      </c>
      <c r="E5373">
        <v>15177749</v>
      </c>
      <c r="F5373">
        <v>0</v>
      </c>
    </row>
    <row r="5374" spans="1:6" x14ac:dyDescent="0.3">
      <c r="A5374" s="1" t="s">
        <v>15</v>
      </c>
      <c r="B5374" t="b">
        <v>0</v>
      </c>
      <c r="C5374">
        <v>12151560637176</v>
      </c>
      <c r="D5374">
        <v>12151575840042</v>
      </c>
      <c r="E5374">
        <v>15202866</v>
      </c>
      <c r="F5374">
        <v>0</v>
      </c>
    </row>
    <row r="5375" spans="1:6" x14ac:dyDescent="0.3">
      <c r="A5375" s="1" t="s">
        <v>15</v>
      </c>
      <c r="B5375" t="b">
        <v>0</v>
      </c>
      <c r="C5375">
        <v>12151576176351</v>
      </c>
      <c r="D5375">
        <v>12151591558896</v>
      </c>
      <c r="E5375">
        <v>15382545</v>
      </c>
      <c r="F5375">
        <v>0</v>
      </c>
    </row>
    <row r="5376" spans="1:6" x14ac:dyDescent="0.3">
      <c r="A5376" s="1" t="s">
        <v>6</v>
      </c>
      <c r="B5376" t="b">
        <v>0</v>
      </c>
      <c r="C5376">
        <v>12151591628619</v>
      </c>
      <c r="D5376">
        <v>12151608438467</v>
      </c>
      <c r="E5376">
        <v>16809848</v>
      </c>
      <c r="F5376">
        <v>0</v>
      </c>
    </row>
    <row r="5377" spans="1:6" x14ac:dyDescent="0.3">
      <c r="A5377" s="1" t="s">
        <v>15</v>
      </c>
      <c r="B5377" t="b">
        <v>0</v>
      </c>
      <c r="C5377">
        <v>12151608903741</v>
      </c>
      <c r="D5377">
        <v>12151623018754</v>
      </c>
      <c r="E5377">
        <v>14115013</v>
      </c>
      <c r="F5377">
        <v>0</v>
      </c>
    </row>
    <row r="5378" spans="1:6" x14ac:dyDescent="0.3">
      <c r="A5378" s="1" t="s">
        <v>7</v>
      </c>
      <c r="B5378" t="b">
        <v>0</v>
      </c>
      <c r="C5378">
        <v>12151623389186</v>
      </c>
      <c r="D5378">
        <v>12151638506744</v>
      </c>
      <c r="E5378">
        <v>15117558</v>
      </c>
      <c r="F5378">
        <v>0</v>
      </c>
    </row>
    <row r="5379" spans="1:6" x14ac:dyDescent="0.3">
      <c r="A5379" s="1" t="s">
        <v>8</v>
      </c>
      <c r="B5379" t="b">
        <v>0</v>
      </c>
      <c r="C5379">
        <v>12151638614880</v>
      </c>
      <c r="D5379">
        <v>12151654096888</v>
      </c>
      <c r="E5379">
        <v>15482008</v>
      </c>
      <c r="F5379">
        <v>0</v>
      </c>
    </row>
    <row r="5380" spans="1:6" x14ac:dyDescent="0.3">
      <c r="A5380" s="1" t="s">
        <v>11</v>
      </c>
      <c r="B5380" t="b">
        <v>0</v>
      </c>
      <c r="C5380">
        <v>12151655061789</v>
      </c>
      <c r="D5380">
        <v>12151672145690</v>
      </c>
      <c r="E5380">
        <v>17083901</v>
      </c>
      <c r="F5380">
        <v>0</v>
      </c>
    </row>
    <row r="5381" spans="1:6" x14ac:dyDescent="0.3">
      <c r="A5381" s="1" t="s">
        <v>15</v>
      </c>
      <c r="B5381" t="b">
        <v>0</v>
      </c>
      <c r="C5381">
        <v>12151673729995</v>
      </c>
      <c r="D5381">
        <v>12151685251018</v>
      </c>
      <c r="E5381">
        <v>11521023</v>
      </c>
      <c r="F5381">
        <v>0</v>
      </c>
    </row>
    <row r="5382" spans="1:6" x14ac:dyDescent="0.3">
      <c r="A5382" s="1" t="s">
        <v>8</v>
      </c>
      <c r="B5382" t="b">
        <v>0</v>
      </c>
      <c r="C5382">
        <v>12151685352684</v>
      </c>
      <c r="D5382">
        <v>12151700673773</v>
      </c>
      <c r="E5382">
        <v>15321089</v>
      </c>
      <c r="F5382">
        <v>0</v>
      </c>
    </row>
    <row r="5383" spans="1:6" x14ac:dyDescent="0.3">
      <c r="A5383" s="1" t="s">
        <v>8</v>
      </c>
      <c r="B5383" t="b">
        <v>0</v>
      </c>
      <c r="C5383">
        <v>12151700738582</v>
      </c>
      <c r="D5383">
        <v>12151716296224</v>
      </c>
      <c r="E5383">
        <v>15557642</v>
      </c>
      <c r="F5383">
        <v>0</v>
      </c>
    </row>
    <row r="5384" spans="1:6" x14ac:dyDescent="0.3">
      <c r="A5384" s="1" t="s">
        <v>14</v>
      </c>
      <c r="B5384" t="b">
        <v>0</v>
      </c>
      <c r="C5384">
        <v>12151717385774</v>
      </c>
      <c r="D5384">
        <v>12151733976145</v>
      </c>
      <c r="E5384">
        <v>16590371</v>
      </c>
      <c r="F5384">
        <v>0</v>
      </c>
    </row>
    <row r="5385" spans="1:6" x14ac:dyDescent="0.3">
      <c r="A5385" s="1" t="s">
        <v>15</v>
      </c>
      <c r="B5385" t="b">
        <v>0</v>
      </c>
      <c r="C5385">
        <v>12151734405183</v>
      </c>
      <c r="D5385">
        <v>12151747843471</v>
      </c>
      <c r="E5385">
        <v>13438288</v>
      </c>
      <c r="F5385">
        <v>0</v>
      </c>
    </row>
    <row r="5386" spans="1:6" x14ac:dyDescent="0.3">
      <c r="A5386" s="1" t="s">
        <v>7</v>
      </c>
      <c r="B5386" t="b">
        <v>0</v>
      </c>
      <c r="C5386">
        <v>12151748145412</v>
      </c>
      <c r="D5386">
        <v>12151763325440</v>
      </c>
      <c r="E5386">
        <v>15180028</v>
      </c>
      <c r="F5386">
        <v>0</v>
      </c>
    </row>
    <row r="5387" spans="1:6" x14ac:dyDescent="0.3">
      <c r="A5387" s="1" t="s">
        <v>14</v>
      </c>
      <c r="B5387" t="b">
        <v>0</v>
      </c>
      <c r="C5387">
        <v>12151764302718</v>
      </c>
      <c r="D5387">
        <v>12151780975723</v>
      </c>
      <c r="E5387">
        <v>16673005</v>
      </c>
      <c r="F5387">
        <v>0</v>
      </c>
    </row>
    <row r="5388" spans="1:6" x14ac:dyDescent="0.3">
      <c r="A5388" s="1" t="s">
        <v>9</v>
      </c>
      <c r="B5388" t="b">
        <v>0</v>
      </c>
      <c r="C5388">
        <v>12151781272274</v>
      </c>
      <c r="D5388">
        <v>12151794565971</v>
      </c>
      <c r="E5388">
        <v>13293697</v>
      </c>
      <c r="F5388">
        <v>0</v>
      </c>
    </row>
    <row r="5389" spans="1:6" x14ac:dyDescent="0.3">
      <c r="A5389" s="1" t="s">
        <v>12</v>
      </c>
      <c r="B5389" t="b">
        <v>0</v>
      </c>
      <c r="C5389">
        <v>12151794634887</v>
      </c>
      <c r="D5389">
        <v>12151810048752</v>
      </c>
      <c r="E5389">
        <v>15413865</v>
      </c>
      <c r="F5389">
        <v>0</v>
      </c>
    </row>
    <row r="5390" spans="1:6" x14ac:dyDescent="0.3">
      <c r="A5390" s="1" t="s">
        <v>6</v>
      </c>
      <c r="B5390" t="b">
        <v>0</v>
      </c>
      <c r="C5390">
        <v>12151810132980</v>
      </c>
      <c r="D5390">
        <v>12151826511557</v>
      </c>
      <c r="E5390">
        <v>16378577</v>
      </c>
      <c r="F5390">
        <v>0</v>
      </c>
    </row>
    <row r="5391" spans="1:6" x14ac:dyDescent="0.3">
      <c r="A5391" s="1" t="s">
        <v>8</v>
      </c>
      <c r="B5391" t="b">
        <v>0</v>
      </c>
      <c r="C5391">
        <v>12151826568432</v>
      </c>
      <c r="D5391">
        <v>12151841531461</v>
      </c>
      <c r="E5391">
        <v>14963029</v>
      </c>
      <c r="F5391">
        <v>0</v>
      </c>
    </row>
    <row r="5392" spans="1:6" x14ac:dyDescent="0.3">
      <c r="A5392" s="1" t="s">
        <v>13</v>
      </c>
      <c r="B5392" t="b">
        <v>0</v>
      </c>
      <c r="C5392">
        <v>12151841597001</v>
      </c>
      <c r="D5392">
        <v>12151857025567</v>
      </c>
      <c r="E5392">
        <v>15428566</v>
      </c>
      <c r="F5392">
        <v>0</v>
      </c>
    </row>
    <row r="5393" spans="1:6" x14ac:dyDescent="0.3">
      <c r="A5393" s="1" t="s">
        <v>7</v>
      </c>
      <c r="B5393" t="b">
        <v>0</v>
      </c>
      <c r="C5393">
        <v>12151857325631</v>
      </c>
      <c r="D5393">
        <v>12151872866895</v>
      </c>
      <c r="E5393">
        <v>15541264</v>
      </c>
      <c r="F5393">
        <v>0</v>
      </c>
    </row>
    <row r="5394" spans="1:6" x14ac:dyDescent="0.3">
      <c r="A5394" s="1" t="s">
        <v>13</v>
      </c>
      <c r="B5394" t="b">
        <v>0</v>
      </c>
      <c r="C5394">
        <v>12151872939722</v>
      </c>
      <c r="D5394">
        <v>12151888067353</v>
      </c>
      <c r="E5394">
        <v>15127631</v>
      </c>
      <c r="F5394">
        <v>0</v>
      </c>
    </row>
    <row r="5395" spans="1:6" x14ac:dyDescent="0.3">
      <c r="A5395" s="1" t="s">
        <v>13</v>
      </c>
      <c r="B5395" t="b">
        <v>0</v>
      </c>
      <c r="C5395">
        <v>12151888110162</v>
      </c>
      <c r="D5395">
        <v>12151903741014</v>
      </c>
      <c r="E5395">
        <v>15630852</v>
      </c>
      <c r="F5395">
        <v>0</v>
      </c>
    </row>
    <row r="5396" spans="1:6" x14ac:dyDescent="0.3">
      <c r="A5396" s="1" t="s">
        <v>6</v>
      </c>
      <c r="B5396" t="b">
        <v>0</v>
      </c>
      <c r="C5396">
        <v>12151903834333</v>
      </c>
      <c r="D5396">
        <v>12151920289043</v>
      </c>
      <c r="E5396">
        <v>16454710</v>
      </c>
      <c r="F5396">
        <v>0</v>
      </c>
    </row>
    <row r="5397" spans="1:6" x14ac:dyDescent="0.3">
      <c r="A5397" s="1" t="s">
        <v>10</v>
      </c>
      <c r="B5397" t="b">
        <v>0</v>
      </c>
      <c r="C5397">
        <v>12151920355237</v>
      </c>
      <c r="D5397">
        <v>12151934803056</v>
      </c>
      <c r="E5397">
        <v>14447819</v>
      </c>
      <c r="F5397">
        <v>0</v>
      </c>
    </row>
    <row r="5398" spans="1:6" x14ac:dyDescent="0.3">
      <c r="A5398" s="1" t="s">
        <v>15</v>
      </c>
      <c r="B5398" t="b">
        <v>0</v>
      </c>
      <c r="C5398">
        <v>12151935104716</v>
      </c>
      <c r="D5398">
        <v>12151950833193</v>
      </c>
      <c r="E5398">
        <v>15728477</v>
      </c>
      <c r="F5398">
        <v>0</v>
      </c>
    </row>
    <row r="5399" spans="1:6" x14ac:dyDescent="0.3">
      <c r="A5399" s="1" t="s">
        <v>12</v>
      </c>
      <c r="B5399" t="b">
        <v>0</v>
      </c>
      <c r="C5399">
        <v>12151950896084</v>
      </c>
      <c r="D5399">
        <v>12151966343921</v>
      </c>
      <c r="E5399">
        <v>15447837</v>
      </c>
      <c r="F5399">
        <v>0</v>
      </c>
    </row>
    <row r="5400" spans="1:6" x14ac:dyDescent="0.3">
      <c r="A5400" s="1" t="s">
        <v>9</v>
      </c>
      <c r="B5400" t="b">
        <v>0</v>
      </c>
      <c r="C5400">
        <v>12151966618722</v>
      </c>
      <c r="D5400">
        <v>12151982091192</v>
      </c>
      <c r="E5400">
        <v>15472470</v>
      </c>
      <c r="F5400">
        <v>0</v>
      </c>
    </row>
    <row r="5401" spans="1:6" x14ac:dyDescent="0.3">
      <c r="A5401" s="1" t="s">
        <v>9</v>
      </c>
      <c r="B5401" t="b">
        <v>0</v>
      </c>
      <c r="C5401">
        <v>12151982354995</v>
      </c>
      <c r="D5401">
        <v>12151997036090</v>
      </c>
      <c r="E5401">
        <v>14681095</v>
      </c>
      <c r="F5401">
        <v>0</v>
      </c>
    </row>
    <row r="5402" spans="1:6" x14ac:dyDescent="0.3">
      <c r="A5402" s="1" t="s">
        <v>15</v>
      </c>
      <c r="B5402" t="b">
        <v>0</v>
      </c>
      <c r="C5402">
        <v>12151997354521</v>
      </c>
      <c r="D5402">
        <v>12152012726378</v>
      </c>
      <c r="E5402">
        <v>15371857</v>
      </c>
      <c r="F5402">
        <v>0</v>
      </c>
    </row>
    <row r="5403" spans="1:6" x14ac:dyDescent="0.3">
      <c r="A5403" s="1" t="s">
        <v>13</v>
      </c>
      <c r="B5403" t="b">
        <v>0</v>
      </c>
      <c r="C5403">
        <v>12152012796556</v>
      </c>
      <c r="D5403">
        <v>12152028245824</v>
      </c>
      <c r="E5403">
        <v>15449268</v>
      </c>
      <c r="F5403">
        <v>0</v>
      </c>
    </row>
    <row r="5404" spans="1:6" x14ac:dyDescent="0.3">
      <c r="A5404" s="1" t="s">
        <v>8</v>
      </c>
      <c r="B5404" t="b">
        <v>0</v>
      </c>
      <c r="C5404">
        <v>12152028309778</v>
      </c>
      <c r="D5404">
        <v>12152043807581</v>
      </c>
      <c r="E5404">
        <v>15497803</v>
      </c>
      <c r="F5404">
        <v>0</v>
      </c>
    </row>
    <row r="5405" spans="1:6" x14ac:dyDescent="0.3">
      <c r="A5405" s="1" t="s">
        <v>9</v>
      </c>
      <c r="B5405" t="b">
        <v>0</v>
      </c>
      <c r="C5405">
        <v>12152044070755</v>
      </c>
      <c r="D5405">
        <v>12152059403439</v>
      </c>
      <c r="E5405">
        <v>15332684</v>
      </c>
      <c r="F5405">
        <v>0</v>
      </c>
    </row>
    <row r="5406" spans="1:6" x14ac:dyDescent="0.3">
      <c r="A5406" s="1" t="s">
        <v>12</v>
      </c>
      <c r="B5406" t="b">
        <v>0</v>
      </c>
      <c r="C5406">
        <v>12152059464292</v>
      </c>
      <c r="D5406">
        <v>12152075335104</v>
      </c>
      <c r="E5406">
        <v>15870812</v>
      </c>
      <c r="F5406">
        <v>0</v>
      </c>
    </row>
    <row r="5407" spans="1:6" x14ac:dyDescent="0.3">
      <c r="A5407" s="1" t="s">
        <v>6</v>
      </c>
      <c r="B5407" t="b">
        <v>0</v>
      </c>
      <c r="C5407">
        <v>12152075409378</v>
      </c>
      <c r="D5407">
        <v>12152091800825</v>
      </c>
      <c r="E5407">
        <v>16391447</v>
      </c>
      <c r="F5407">
        <v>0</v>
      </c>
    </row>
    <row r="5408" spans="1:6" x14ac:dyDescent="0.3">
      <c r="A5408" s="1" t="s">
        <v>10</v>
      </c>
      <c r="B5408" t="b">
        <v>0</v>
      </c>
      <c r="C5408">
        <v>12152091874027</v>
      </c>
      <c r="D5408">
        <v>12152106389668</v>
      </c>
      <c r="E5408">
        <v>14515641</v>
      </c>
      <c r="F5408">
        <v>0</v>
      </c>
    </row>
    <row r="5409" spans="1:6" x14ac:dyDescent="0.3">
      <c r="A5409" s="1" t="s">
        <v>10</v>
      </c>
      <c r="B5409" t="b">
        <v>0</v>
      </c>
      <c r="C5409">
        <v>12152106453779</v>
      </c>
      <c r="D5409">
        <v>12152122155749</v>
      </c>
      <c r="E5409">
        <v>15701970</v>
      </c>
      <c r="F5409">
        <v>0</v>
      </c>
    </row>
    <row r="5410" spans="1:6" x14ac:dyDescent="0.3">
      <c r="A5410" s="1" t="s">
        <v>11</v>
      </c>
      <c r="B5410" t="b">
        <v>0</v>
      </c>
      <c r="C5410">
        <v>12152123173648</v>
      </c>
      <c r="D5410">
        <v>12152141005158</v>
      </c>
      <c r="E5410">
        <v>17831510</v>
      </c>
      <c r="F5410">
        <v>0</v>
      </c>
    </row>
    <row r="5411" spans="1:6" x14ac:dyDescent="0.3">
      <c r="A5411" s="1" t="s">
        <v>6</v>
      </c>
      <c r="B5411" t="b">
        <v>0</v>
      </c>
      <c r="C5411">
        <v>12152142239869</v>
      </c>
      <c r="D5411">
        <v>12152154086024</v>
      </c>
      <c r="E5411">
        <v>11846155</v>
      </c>
      <c r="F5411">
        <v>0</v>
      </c>
    </row>
    <row r="5412" spans="1:6" x14ac:dyDescent="0.3">
      <c r="A5412" s="1" t="s">
        <v>7</v>
      </c>
      <c r="B5412" t="b">
        <v>0</v>
      </c>
      <c r="C5412">
        <v>12152154508806</v>
      </c>
      <c r="D5412">
        <v>12152169160351</v>
      </c>
      <c r="E5412">
        <v>14651545</v>
      </c>
      <c r="F5412">
        <v>0</v>
      </c>
    </row>
    <row r="5413" spans="1:6" x14ac:dyDescent="0.3">
      <c r="A5413" s="1" t="s">
        <v>7</v>
      </c>
      <c r="B5413" t="b">
        <v>0</v>
      </c>
      <c r="C5413">
        <v>12152169518932</v>
      </c>
      <c r="D5413">
        <v>12152184816934</v>
      </c>
      <c r="E5413">
        <v>15298002</v>
      </c>
      <c r="F5413">
        <v>0</v>
      </c>
    </row>
    <row r="5414" spans="1:6" x14ac:dyDescent="0.3">
      <c r="A5414" s="1" t="s">
        <v>12</v>
      </c>
      <c r="B5414" t="b">
        <v>0</v>
      </c>
      <c r="C5414">
        <v>12152184910112</v>
      </c>
      <c r="D5414">
        <v>12152200416807</v>
      </c>
      <c r="E5414">
        <v>15506695</v>
      </c>
      <c r="F5414">
        <v>0</v>
      </c>
    </row>
    <row r="5415" spans="1:6" x14ac:dyDescent="0.3">
      <c r="A5415" s="1" t="s">
        <v>7</v>
      </c>
      <c r="B5415" t="b">
        <v>0</v>
      </c>
      <c r="C5415">
        <v>12152200774411</v>
      </c>
      <c r="D5415">
        <v>12152215949905</v>
      </c>
      <c r="E5415">
        <v>15175494</v>
      </c>
      <c r="F5415">
        <v>0</v>
      </c>
    </row>
    <row r="5416" spans="1:6" x14ac:dyDescent="0.3">
      <c r="A5416" s="1" t="s">
        <v>11</v>
      </c>
      <c r="B5416" t="b">
        <v>0</v>
      </c>
      <c r="C5416">
        <v>12152216930422</v>
      </c>
      <c r="D5416">
        <v>12152235332738</v>
      </c>
      <c r="E5416">
        <v>18402316</v>
      </c>
      <c r="F5416">
        <v>0</v>
      </c>
    </row>
    <row r="5417" spans="1:6" x14ac:dyDescent="0.3">
      <c r="A5417" s="1" t="s">
        <v>8</v>
      </c>
      <c r="B5417" t="b">
        <v>0</v>
      </c>
      <c r="C5417">
        <v>12152236556886</v>
      </c>
      <c r="D5417">
        <v>12152247316880</v>
      </c>
      <c r="E5417">
        <v>10759994</v>
      </c>
      <c r="F5417">
        <v>0</v>
      </c>
    </row>
    <row r="5418" spans="1:6" x14ac:dyDescent="0.3">
      <c r="A5418" s="1" t="s">
        <v>12</v>
      </c>
      <c r="B5418" t="b">
        <v>0</v>
      </c>
      <c r="C5418">
        <v>12152247397043</v>
      </c>
      <c r="D5418">
        <v>12152262688835</v>
      </c>
      <c r="E5418">
        <v>15291792</v>
      </c>
      <c r="F5418">
        <v>0</v>
      </c>
    </row>
    <row r="5419" spans="1:6" x14ac:dyDescent="0.3">
      <c r="A5419" s="1" t="s">
        <v>10</v>
      </c>
      <c r="B5419" t="b">
        <v>0</v>
      </c>
      <c r="C5419">
        <v>12152262761647</v>
      </c>
      <c r="D5419">
        <v>12152278395169</v>
      </c>
      <c r="E5419">
        <v>15633522</v>
      </c>
      <c r="F5419">
        <v>0</v>
      </c>
    </row>
    <row r="5420" spans="1:6" x14ac:dyDescent="0.3">
      <c r="A5420" s="1" t="s">
        <v>8</v>
      </c>
      <c r="B5420" t="b">
        <v>0</v>
      </c>
      <c r="C5420">
        <v>12152278457492</v>
      </c>
      <c r="D5420">
        <v>12152293950339</v>
      </c>
      <c r="E5420">
        <v>15492847</v>
      </c>
      <c r="F5420">
        <v>0</v>
      </c>
    </row>
    <row r="5421" spans="1:6" x14ac:dyDescent="0.3">
      <c r="A5421" s="1" t="s">
        <v>9</v>
      </c>
      <c r="B5421" t="b">
        <v>0</v>
      </c>
      <c r="C5421">
        <v>12152294264441</v>
      </c>
      <c r="D5421">
        <v>12152309834815</v>
      </c>
      <c r="E5421">
        <v>15570374</v>
      </c>
      <c r="F5421">
        <v>0</v>
      </c>
    </row>
    <row r="5422" spans="1:6" x14ac:dyDescent="0.3">
      <c r="A5422" s="1" t="s">
        <v>13</v>
      </c>
      <c r="B5422" t="b">
        <v>0</v>
      </c>
      <c r="C5422">
        <v>12152309922960</v>
      </c>
      <c r="D5422">
        <v>12152325199074</v>
      </c>
      <c r="E5422">
        <v>15276114</v>
      </c>
      <c r="F5422">
        <v>0</v>
      </c>
    </row>
    <row r="5423" spans="1:6" x14ac:dyDescent="0.3">
      <c r="A5423" s="1" t="s">
        <v>8</v>
      </c>
      <c r="B5423" t="b">
        <v>0</v>
      </c>
      <c r="C5423">
        <v>12152325269713</v>
      </c>
      <c r="D5423">
        <v>12152340852302</v>
      </c>
      <c r="E5423">
        <v>15582589</v>
      </c>
      <c r="F5423">
        <v>0</v>
      </c>
    </row>
    <row r="5424" spans="1:6" x14ac:dyDescent="0.3">
      <c r="A5424" s="1" t="s">
        <v>11</v>
      </c>
      <c r="B5424" t="b">
        <v>0</v>
      </c>
      <c r="C5424">
        <v>12152341718228</v>
      </c>
      <c r="D5424">
        <v>12152359918038</v>
      </c>
      <c r="E5424">
        <v>18199810</v>
      </c>
      <c r="F5424">
        <v>0</v>
      </c>
    </row>
    <row r="5425" spans="1:6" x14ac:dyDescent="0.3">
      <c r="A5425" s="1" t="s">
        <v>9</v>
      </c>
      <c r="B5425" t="b">
        <v>0</v>
      </c>
      <c r="C5425">
        <v>12152361419294</v>
      </c>
      <c r="D5425">
        <v>12152372247000</v>
      </c>
      <c r="E5425">
        <v>10827706</v>
      </c>
      <c r="F5425">
        <v>0</v>
      </c>
    </row>
    <row r="5426" spans="1:6" x14ac:dyDescent="0.3">
      <c r="A5426" s="1" t="s">
        <v>8</v>
      </c>
      <c r="B5426" t="b">
        <v>0</v>
      </c>
      <c r="C5426">
        <v>12152372342005</v>
      </c>
      <c r="D5426">
        <v>12152387667973</v>
      </c>
      <c r="E5426">
        <v>15325968</v>
      </c>
      <c r="F5426">
        <v>0</v>
      </c>
    </row>
    <row r="5427" spans="1:6" x14ac:dyDescent="0.3">
      <c r="A5427" s="1" t="s">
        <v>9</v>
      </c>
      <c r="B5427" t="b">
        <v>0</v>
      </c>
      <c r="C5427">
        <v>12152388004929</v>
      </c>
      <c r="D5427">
        <v>12152403315536</v>
      </c>
      <c r="E5427">
        <v>15310607</v>
      </c>
      <c r="F5427">
        <v>0</v>
      </c>
    </row>
    <row r="5428" spans="1:6" x14ac:dyDescent="0.3">
      <c r="A5428" s="1" t="s">
        <v>7</v>
      </c>
      <c r="B5428" t="b">
        <v>0</v>
      </c>
      <c r="C5428">
        <v>12152403645969</v>
      </c>
      <c r="D5428">
        <v>12152419207510</v>
      </c>
      <c r="E5428">
        <v>15561541</v>
      </c>
      <c r="F5428">
        <v>0</v>
      </c>
    </row>
    <row r="5429" spans="1:6" x14ac:dyDescent="0.3">
      <c r="A5429" s="1" t="s">
        <v>15</v>
      </c>
      <c r="B5429" t="b">
        <v>0</v>
      </c>
      <c r="C5429">
        <v>12152419533950</v>
      </c>
      <c r="D5429">
        <v>12152434736222</v>
      </c>
      <c r="E5429">
        <v>15202272</v>
      </c>
      <c r="F5429">
        <v>0</v>
      </c>
    </row>
    <row r="5430" spans="1:6" x14ac:dyDescent="0.3">
      <c r="A5430" s="1" t="s">
        <v>15</v>
      </c>
      <c r="B5430" t="b">
        <v>0</v>
      </c>
      <c r="C5430">
        <v>12152435057600</v>
      </c>
      <c r="D5430">
        <v>12152450220303</v>
      </c>
      <c r="E5430">
        <v>15162703</v>
      </c>
      <c r="F5430">
        <v>0</v>
      </c>
    </row>
    <row r="5431" spans="1:6" x14ac:dyDescent="0.3">
      <c r="A5431" s="1" t="s">
        <v>6</v>
      </c>
      <c r="B5431" t="b">
        <v>0</v>
      </c>
      <c r="C5431">
        <v>12152450281541</v>
      </c>
      <c r="D5431">
        <v>12152466662036</v>
      </c>
      <c r="E5431">
        <v>16380495</v>
      </c>
      <c r="F5431">
        <v>0</v>
      </c>
    </row>
    <row r="5432" spans="1:6" x14ac:dyDescent="0.3">
      <c r="A5432" s="1" t="s">
        <v>7</v>
      </c>
      <c r="B5432" t="b">
        <v>0</v>
      </c>
      <c r="C5432">
        <v>12152466994539</v>
      </c>
      <c r="D5432">
        <v>12152482146497</v>
      </c>
      <c r="E5432">
        <v>15151958</v>
      </c>
      <c r="F5432">
        <v>0</v>
      </c>
    </row>
    <row r="5433" spans="1:6" x14ac:dyDescent="0.3">
      <c r="A5433" s="1" t="s">
        <v>12</v>
      </c>
      <c r="B5433" t="b">
        <v>0</v>
      </c>
      <c r="C5433">
        <v>12152482213501</v>
      </c>
      <c r="D5433">
        <v>12152497558846</v>
      </c>
      <c r="E5433">
        <v>15345345</v>
      </c>
      <c r="F5433">
        <v>0</v>
      </c>
    </row>
    <row r="5434" spans="1:6" x14ac:dyDescent="0.3">
      <c r="A5434" s="1" t="s">
        <v>10</v>
      </c>
      <c r="B5434" t="b">
        <v>0</v>
      </c>
      <c r="C5434">
        <v>12152497598808</v>
      </c>
      <c r="D5434">
        <v>12152513108611</v>
      </c>
      <c r="E5434">
        <v>15509803</v>
      </c>
      <c r="F5434">
        <v>0</v>
      </c>
    </row>
    <row r="5435" spans="1:6" x14ac:dyDescent="0.3">
      <c r="A5435" s="1" t="s">
        <v>6</v>
      </c>
      <c r="B5435" t="b">
        <v>0</v>
      </c>
      <c r="C5435">
        <v>12152513152120</v>
      </c>
      <c r="D5435">
        <v>12152529824137</v>
      </c>
      <c r="E5435">
        <v>16672017</v>
      </c>
      <c r="F5435">
        <v>0</v>
      </c>
    </row>
    <row r="5436" spans="1:6" x14ac:dyDescent="0.3">
      <c r="A5436" s="1" t="s">
        <v>13</v>
      </c>
      <c r="B5436" t="b">
        <v>0</v>
      </c>
      <c r="C5436">
        <v>12152529934627</v>
      </c>
      <c r="D5436">
        <v>12152544550287</v>
      </c>
      <c r="E5436">
        <v>14615660</v>
      </c>
      <c r="F5436">
        <v>0</v>
      </c>
    </row>
    <row r="5437" spans="1:6" x14ac:dyDescent="0.3">
      <c r="A5437" s="1" t="s">
        <v>13</v>
      </c>
      <c r="B5437" t="b">
        <v>0</v>
      </c>
      <c r="C5437">
        <v>12152544613315</v>
      </c>
      <c r="D5437">
        <v>12152560034756</v>
      </c>
      <c r="E5437">
        <v>15421441</v>
      </c>
      <c r="F5437">
        <v>0</v>
      </c>
    </row>
    <row r="5438" spans="1:6" x14ac:dyDescent="0.3">
      <c r="A5438" s="1" t="s">
        <v>11</v>
      </c>
      <c r="B5438" t="b">
        <v>0</v>
      </c>
      <c r="C5438">
        <v>12152560782717</v>
      </c>
      <c r="D5438">
        <v>12152578740807</v>
      </c>
      <c r="E5438">
        <v>17958090</v>
      </c>
      <c r="F5438">
        <v>0</v>
      </c>
    </row>
    <row r="5439" spans="1:6" x14ac:dyDescent="0.3">
      <c r="A5439" s="1" t="s">
        <v>13</v>
      </c>
      <c r="B5439" t="b">
        <v>0</v>
      </c>
      <c r="C5439">
        <v>12152579563143</v>
      </c>
      <c r="D5439">
        <v>12152591328559</v>
      </c>
      <c r="E5439">
        <v>11765416</v>
      </c>
      <c r="F5439">
        <v>0</v>
      </c>
    </row>
    <row r="5440" spans="1:6" x14ac:dyDescent="0.3">
      <c r="A5440" s="1" t="s">
        <v>14</v>
      </c>
      <c r="B5440" t="b">
        <v>0</v>
      </c>
      <c r="C5440">
        <v>12152592248151</v>
      </c>
      <c r="D5440">
        <v>12152609087495</v>
      </c>
      <c r="E5440">
        <v>16839344</v>
      </c>
      <c r="F5440">
        <v>0</v>
      </c>
    </row>
    <row r="5441" spans="1:6" x14ac:dyDescent="0.3">
      <c r="A5441" s="1" t="s">
        <v>7</v>
      </c>
      <c r="B5441" t="b">
        <v>0</v>
      </c>
      <c r="C5441">
        <v>12152609719887</v>
      </c>
      <c r="D5441">
        <v>12152623332137</v>
      </c>
      <c r="E5441">
        <v>13612250</v>
      </c>
      <c r="F5441">
        <v>0</v>
      </c>
    </row>
    <row r="5442" spans="1:6" x14ac:dyDescent="0.3">
      <c r="A5442" s="1" t="s">
        <v>10</v>
      </c>
      <c r="B5442" t="b">
        <v>0</v>
      </c>
      <c r="C5442">
        <v>12152623388468</v>
      </c>
      <c r="D5442">
        <v>12152638379211</v>
      </c>
      <c r="E5442">
        <v>14990743</v>
      </c>
      <c r="F5442">
        <v>0</v>
      </c>
    </row>
    <row r="5443" spans="1:6" x14ac:dyDescent="0.3">
      <c r="A5443" s="1" t="s">
        <v>13</v>
      </c>
      <c r="B5443" t="b">
        <v>0</v>
      </c>
      <c r="C5443">
        <v>12152638431813</v>
      </c>
      <c r="D5443">
        <v>12152653898323</v>
      </c>
      <c r="E5443">
        <v>15466510</v>
      </c>
      <c r="F5443">
        <v>0</v>
      </c>
    </row>
    <row r="5444" spans="1:6" x14ac:dyDescent="0.3">
      <c r="A5444" s="1" t="s">
        <v>9</v>
      </c>
      <c r="B5444" t="b">
        <v>0</v>
      </c>
      <c r="C5444">
        <v>12152654147497</v>
      </c>
      <c r="D5444">
        <v>12152669657941</v>
      </c>
      <c r="E5444">
        <v>15510444</v>
      </c>
      <c r="F5444">
        <v>0</v>
      </c>
    </row>
    <row r="5445" spans="1:6" x14ac:dyDescent="0.3">
      <c r="A5445" s="1" t="s">
        <v>12</v>
      </c>
      <c r="B5445" t="b">
        <v>0</v>
      </c>
      <c r="C5445">
        <v>12152669724753</v>
      </c>
      <c r="D5445">
        <v>12152685206911</v>
      </c>
      <c r="E5445">
        <v>15482158</v>
      </c>
      <c r="F5445">
        <v>0</v>
      </c>
    </row>
    <row r="5446" spans="1:6" x14ac:dyDescent="0.3">
      <c r="A5446" s="1" t="s">
        <v>14</v>
      </c>
      <c r="B5446" t="b">
        <v>0</v>
      </c>
      <c r="C5446">
        <v>12152686113545</v>
      </c>
      <c r="D5446">
        <v>12152702932143</v>
      </c>
      <c r="E5446">
        <v>16818598</v>
      </c>
      <c r="F5446">
        <v>0</v>
      </c>
    </row>
    <row r="5447" spans="1:6" x14ac:dyDescent="0.3">
      <c r="A5447" s="1" t="s">
        <v>15</v>
      </c>
      <c r="B5447" t="b">
        <v>0</v>
      </c>
      <c r="C5447">
        <v>12152703290521</v>
      </c>
      <c r="D5447">
        <v>12152716592843</v>
      </c>
      <c r="E5447">
        <v>13302322</v>
      </c>
      <c r="F5447">
        <v>0</v>
      </c>
    </row>
    <row r="5448" spans="1:6" x14ac:dyDescent="0.3">
      <c r="A5448" s="1" t="s">
        <v>6</v>
      </c>
      <c r="B5448" t="b">
        <v>0</v>
      </c>
      <c r="C5448">
        <v>12152716656309</v>
      </c>
      <c r="D5448">
        <v>12152732891718</v>
      </c>
      <c r="E5448">
        <v>16235409</v>
      </c>
      <c r="F5448">
        <v>0</v>
      </c>
    </row>
    <row r="5449" spans="1:6" x14ac:dyDescent="0.3">
      <c r="A5449" s="1" t="s">
        <v>12</v>
      </c>
      <c r="B5449" t="b">
        <v>0</v>
      </c>
      <c r="C5449">
        <v>12152732955453</v>
      </c>
      <c r="D5449">
        <v>12152747971918</v>
      </c>
      <c r="E5449">
        <v>15016465</v>
      </c>
      <c r="F5449">
        <v>0</v>
      </c>
    </row>
    <row r="5450" spans="1:6" x14ac:dyDescent="0.3">
      <c r="A5450" s="1" t="s">
        <v>8</v>
      </c>
      <c r="B5450" t="b">
        <v>0</v>
      </c>
      <c r="C5450">
        <v>12152748040930</v>
      </c>
      <c r="D5450">
        <v>12152763347502</v>
      </c>
      <c r="E5450">
        <v>15306572</v>
      </c>
      <c r="F5450">
        <v>0</v>
      </c>
    </row>
    <row r="5451" spans="1:6" x14ac:dyDescent="0.3">
      <c r="A5451" s="1" t="s">
        <v>11</v>
      </c>
      <c r="B5451" t="b">
        <v>0</v>
      </c>
      <c r="C5451">
        <v>12152764110491</v>
      </c>
      <c r="D5451">
        <v>12152782008988</v>
      </c>
      <c r="E5451">
        <v>17898497</v>
      </c>
      <c r="F5451">
        <v>0</v>
      </c>
    </row>
    <row r="5452" spans="1:6" x14ac:dyDescent="0.3">
      <c r="A5452" s="1" t="s">
        <v>6</v>
      </c>
      <c r="B5452" t="b">
        <v>0</v>
      </c>
      <c r="C5452">
        <v>12152783270824</v>
      </c>
      <c r="D5452">
        <v>12152795481192</v>
      </c>
      <c r="E5452">
        <v>12210368</v>
      </c>
      <c r="F5452">
        <v>0</v>
      </c>
    </row>
    <row r="5453" spans="1:6" x14ac:dyDescent="0.3">
      <c r="A5453" s="1" t="s">
        <v>15</v>
      </c>
      <c r="B5453" t="b">
        <v>0</v>
      </c>
      <c r="C5453">
        <v>12152795808764</v>
      </c>
      <c r="D5453">
        <v>12152810434053</v>
      </c>
      <c r="E5453">
        <v>14625289</v>
      </c>
      <c r="F5453">
        <v>0</v>
      </c>
    </row>
    <row r="5454" spans="1:6" x14ac:dyDescent="0.3">
      <c r="A5454" s="1" t="s">
        <v>15</v>
      </c>
      <c r="B5454" t="b">
        <v>0</v>
      </c>
      <c r="C5454">
        <v>12152810751857</v>
      </c>
      <c r="D5454">
        <v>12152826134526</v>
      </c>
      <c r="E5454">
        <v>15382669</v>
      </c>
      <c r="F5454">
        <v>0</v>
      </c>
    </row>
    <row r="5455" spans="1:6" x14ac:dyDescent="0.3">
      <c r="A5455" s="1" t="s">
        <v>8</v>
      </c>
      <c r="B5455" t="b">
        <v>0</v>
      </c>
      <c r="C5455">
        <v>12152826201290</v>
      </c>
      <c r="D5455">
        <v>12152841313253</v>
      </c>
      <c r="E5455">
        <v>15111963</v>
      </c>
      <c r="F5455">
        <v>0</v>
      </c>
    </row>
    <row r="5456" spans="1:6" x14ac:dyDescent="0.3">
      <c r="A5456" s="1" t="s">
        <v>11</v>
      </c>
      <c r="B5456" t="b">
        <v>0</v>
      </c>
      <c r="C5456">
        <v>12152842079705</v>
      </c>
      <c r="D5456">
        <v>12152860065173</v>
      </c>
      <c r="E5456">
        <v>17985468</v>
      </c>
      <c r="F5456">
        <v>0</v>
      </c>
    </row>
    <row r="5457" spans="1:6" x14ac:dyDescent="0.3">
      <c r="A5457" s="1" t="s">
        <v>11</v>
      </c>
      <c r="B5457" t="b">
        <v>0</v>
      </c>
      <c r="C5457">
        <v>12152862020979</v>
      </c>
      <c r="D5457">
        <v>12152875629602</v>
      </c>
      <c r="E5457">
        <v>13608623</v>
      </c>
      <c r="F5457">
        <v>0</v>
      </c>
    </row>
    <row r="5458" spans="1:6" x14ac:dyDescent="0.3">
      <c r="A5458" s="1" t="s">
        <v>6</v>
      </c>
      <c r="B5458" t="b">
        <v>0</v>
      </c>
      <c r="C5458">
        <v>12152876440605</v>
      </c>
      <c r="D5458">
        <v>12152889151523</v>
      </c>
      <c r="E5458">
        <v>12710918</v>
      </c>
      <c r="F5458">
        <v>0</v>
      </c>
    </row>
    <row r="5459" spans="1:6" x14ac:dyDescent="0.3">
      <c r="A5459" s="1" t="s">
        <v>9</v>
      </c>
      <c r="B5459" t="b">
        <v>0</v>
      </c>
      <c r="C5459">
        <v>12152889406459</v>
      </c>
      <c r="D5459">
        <v>12152904069189</v>
      </c>
      <c r="E5459">
        <v>14662730</v>
      </c>
      <c r="F5459">
        <v>0</v>
      </c>
    </row>
    <row r="5460" spans="1:6" x14ac:dyDescent="0.3">
      <c r="A5460" s="1" t="s">
        <v>11</v>
      </c>
      <c r="B5460" t="b">
        <v>0</v>
      </c>
      <c r="C5460">
        <v>12152904832146</v>
      </c>
      <c r="D5460">
        <v>12152922551296</v>
      </c>
      <c r="E5460">
        <v>17719150</v>
      </c>
      <c r="F5460">
        <v>0</v>
      </c>
    </row>
    <row r="5461" spans="1:6" x14ac:dyDescent="0.3">
      <c r="A5461" s="1" t="s">
        <v>11</v>
      </c>
      <c r="B5461" t="b">
        <v>0</v>
      </c>
      <c r="C5461">
        <v>12152924084103</v>
      </c>
      <c r="D5461">
        <v>12152938083040</v>
      </c>
      <c r="E5461">
        <v>13998937</v>
      </c>
      <c r="F5461">
        <v>0</v>
      </c>
    </row>
    <row r="5462" spans="1:6" x14ac:dyDescent="0.3">
      <c r="A5462" s="1" t="s">
        <v>9</v>
      </c>
      <c r="B5462" t="b">
        <v>0</v>
      </c>
      <c r="C5462">
        <v>12152939101581</v>
      </c>
      <c r="D5462">
        <v>12152950971368</v>
      </c>
      <c r="E5462">
        <v>11869787</v>
      </c>
      <c r="F5462">
        <v>0</v>
      </c>
    </row>
    <row r="5463" spans="1:6" x14ac:dyDescent="0.3">
      <c r="A5463" s="1" t="s">
        <v>11</v>
      </c>
      <c r="B5463" t="b">
        <v>0</v>
      </c>
      <c r="C5463">
        <v>12152951732702</v>
      </c>
      <c r="D5463">
        <v>12152969560782</v>
      </c>
      <c r="E5463">
        <v>17828080</v>
      </c>
      <c r="F5463">
        <v>0</v>
      </c>
    </row>
    <row r="5464" spans="1:6" x14ac:dyDescent="0.3">
      <c r="A5464" s="1" t="s">
        <v>11</v>
      </c>
      <c r="B5464" t="b">
        <v>0</v>
      </c>
      <c r="C5464">
        <v>12152971062183</v>
      </c>
      <c r="D5464">
        <v>12152984885520</v>
      </c>
      <c r="E5464">
        <v>13823337</v>
      </c>
      <c r="F5464">
        <v>0</v>
      </c>
    </row>
    <row r="5465" spans="1:6" x14ac:dyDescent="0.3">
      <c r="A5465" s="1" t="s">
        <v>11</v>
      </c>
      <c r="B5465" t="b">
        <v>0</v>
      </c>
      <c r="C5465">
        <v>12152986413673</v>
      </c>
      <c r="D5465">
        <v>12153000366215</v>
      </c>
      <c r="E5465">
        <v>13952542</v>
      </c>
      <c r="F5465">
        <v>0</v>
      </c>
    </row>
    <row r="5466" spans="1:6" x14ac:dyDescent="0.3">
      <c r="A5466" s="1" t="s">
        <v>11</v>
      </c>
      <c r="B5466" t="b">
        <v>0</v>
      </c>
      <c r="C5466">
        <v>12153001868283</v>
      </c>
      <c r="D5466">
        <v>12153016047448</v>
      </c>
      <c r="E5466">
        <v>14179165</v>
      </c>
      <c r="F5466">
        <v>0</v>
      </c>
    </row>
    <row r="5467" spans="1:6" x14ac:dyDescent="0.3">
      <c r="A5467" s="1" t="s">
        <v>6</v>
      </c>
      <c r="B5467" t="b">
        <v>0</v>
      </c>
      <c r="C5467">
        <v>12153016849894</v>
      </c>
      <c r="D5467">
        <v>12153029211848</v>
      </c>
      <c r="E5467">
        <v>12361954</v>
      </c>
      <c r="F5467">
        <v>0</v>
      </c>
    </row>
    <row r="5468" spans="1:6" x14ac:dyDescent="0.3">
      <c r="A5468" s="1" t="s">
        <v>7</v>
      </c>
      <c r="B5468" t="b">
        <v>0</v>
      </c>
      <c r="C5468">
        <v>12153029510798</v>
      </c>
      <c r="D5468">
        <v>12153044042273</v>
      </c>
      <c r="E5468">
        <v>14531475</v>
      </c>
      <c r="F5468">
        <v>0</v>
      </c>
    </row>
    <row r="5469" spans="1:6" x14ac:dyDescent="0.3">
      <c r="A5469" s="1" t="s">
        <v>9</v>
      </c>
      <c r="B5469" t="b">
        <v>0</v>
      </c>
      <c r="C5469">
        <v>12153044428067</v>
      </c>
      <c r="D5469">
        <v>12153059791540</v>
      </c>
      <c r="E5469">
        <v>15363473</v>
      </c>
      <c r="F5469">
        <v>0</v>
      </c>
    </row>
    <row r="5470" spans="1:6" x14ac:dyDescent="0.3">
      <c r="A5470" s="1" t="s">
        <v>15</v>
      </c>
      <c r="B5470" t="b">
        <v>0</v>
      </c>
      <c r="C5470">
        <v>12153060155732</v>
      </c>
      <c r="D5470">
        <v>12153075542174</v>
      </c>
      <c r="E5470">
        <v>15386442</v>
      </c>
      <c r="F5470">
        <v>0</v>
      </c>
    </row>
    <row r="5471" spans="1:6" x14ac:dyDescent="0.3">
      <c r="A5471" s="1" t="s">
        <v>7</v>
      </c>
      <c r="B5471" t="b">
        <v>0</v>
      </c>
      <c r="C5471">
        <v>12153075892020</v>
      </c>
      <c r="D5471">
        <v>12153090874509</v>
      </c>
      <c r="E5471">
        <v>14982489</v>
      </c>
      <c r="F5471">
        <v>0</v>
      </c>
    </row>
    <row r="5472" spans="1:6" x14ac:dyDescent="0.3">
      <c r="A5472" s="1" t="s">
        <v>6</v>
      </c>
      <c r="B5472" t="b">
        <v>0</v>
      </c>
      <c r="C5472">
        <v>12153090936589</v>
      </c>
      <c r="D5472">
        <v>12153107269634</v>
      </c>
      <c r="E5472">
        <v>16333045</v>
      </c>
      <c r="F5472">
        <v>0</v>
      </c>
    </row>
    <row r="5473" spans="1:6" x14ac:dyDescent="0.3">
      <c r="A5473" s="1" t="s">
        <v>9</v>
      </c>
      <c r="B5473" t="b">
        <v>0</v>
      </c>
      <c r="C5473">
        <v>12153107529604</v>
      </c>
      <c r="D5473">
        <v>12153122112862</v>
      </c>
      <c r="E5473">
        <v>14583258</v>
      </c>
      <c r="F5473">
        <v>0</v>
      </c>
    </row>
    <row r="5474" spans="1:6" x14ac:dyDescent="0.3">
      <c r="A5474" s="1" t="s">
        <v>6</v>
      </c>
      <c r="B5474" t="b">
        <v>0</v>
      </c>
      <c r="C5474">
        <v>12153122169186</v>
      </c>
      <c r="D5474">
        <v>12153138531827</v>
      </c>
      <c r="E5474">
        <v>16362641</v>
      </c>
      <c r="F5474">
        <v>0</v>
      </c>
    </row>
    <row r="5475" spans="1:6" x14ac:dyDescent="0.3">
      <c r="A5475" s="1" t="s">
        <v>8</v>
      </c>
      <c r="B5475" t="b">
        <v>0</v>
      </c>
      <c r="C5475">
        <v>12153138594094</v>
      </c>
      <c r="D5475">
        <v>12153153404707</v>
      </c>
      <c r="E5475">
        <v>14810613</v>
      </c>
      <c r="F5475">
        <v>0</v>
      </c>
    </row>
    <row r="5476" spans="1:6" x14ac:dyDescent="0.3">
      <c r="A5476" s="1" t="s">
        <v>14</v>
      </c>
      <c r="B5476" t="b">
        <v>0</v>
      </c>
      <c r="C5476">
        <v>12153154302699</v>
      </c>
      <c r="D5476">
        <v>12153171487224</v>
      </c>
      <c r="E5476">
        <v>17184525</v>
      </c>
      <c r="F5476">
        <v>0</v>
      </c>
    </row>
    <row r="5477" spans="1:6" x14ac:dyDescent="0.3">
      <c r="A5477" s="1" t="s">
        <v>15</v>
      </c>
      <c r="B5477" t="b">
        <v>0</v>
      </c>
      <c r="C5477">
        <v>12153172147373</v>
      </c>
      <c r="D5477">
        <v>12153184880134</v>
      </c>
      <c r="E5477">
        <v>12732761</v>
      </c>
      <c r="F5477">
        <v>0</v>
      </c>
    </row>
    <row r="5478" spans="1:6" x14ac:dyDescent="0.3">
      <c r="A5478" s="1" t="s">
        <v>10</v>
      </c>
      <c r="B5478" t="b">
        <v>0</v>
      </c>
      <c r="C5478">
        <v>12153184947232</v>
      </c>
      <c r="D5478">
        <v>12153200185902</v>
      </c>
      <c r="E5478">
        <v>15238670</v>
      </c>
      <c r="F5478">
        <v>0</v>
      </c>
    </row>
    <row r="5479" spans="1:6" x14ac:dyDescent="0.3">
      <c r="A5479" s="1" t="s">
        <v>9</v>
      </c>
      <c r="B5479" t="b">
        <v>0</v>
      </c>
      <c r="C5479">
        <v>12153200432553</v>
      </c>
      <c r="D5479">
        <v>12153215931720</v>
      </c>
      <c r="E5479">
        <v>15499167</v>
      </c>
      <c r="F5479">
        <v>0</v>
      </c>
    </row>
    <row r="5480" spans="1:6" x14ac:dyDescent="0.3">
      <c r="A5480" s="1" t="s">
        <v>11</v>
      </c>
      <c r="B5480" t="b">
        <v>0</v>
      </c>
      <c r="C5480">
        <v>12153216708192</v>
      </c>
      <c r="D5480">
        <v>12153234872259</v>
      </c>
      <c r="E5480">
        <v>18164067</v>
      </c>
      <c r="F5480">
        <v>0</v>
      </c>
    </row>
    <row r="5481" spans="1:6" x14ac:dyDescent="0.3">
      <c r="A5481" s="1" t="s">
        <v>6</v>
      </c>
      <c r="B5481" t="b">
        <v>0</v>
      </c>
      <c r="C5481">
        <v>12153236115200</v>
      </c>
      <c r="D5481">
        <v>12153247965175</v>
      </c>
      <c r="E5481">
        <v>11849975</v>
      </c>
      <c r="F5481">
        <v>0</v>
      </c>
    </row>
    <row r="5482" spans="1:6" x14ac:dyDescent="0.3">
      <c r="A5482" s="1" t="s">
        <v>11</v>
      </c>
      <c r="B5482" t="b">
        <v>0</v>
      </c>
      <c r="C5482">
        <v>12153248716046</v>
      </c>
      <c r="D5482">
        <v>12153266029600</v>
      </c>
      <c r="E5482">
        <v>17313554</v>
      </c>
      <c r="F5482">
        <v>0</v>
      </c>
    </row>
    <row r="5483" spans="1:6" x14ac:dyDescent="0.3">
      <c r="A5483" s="1" t="s">
        <v>11</v>
      </c>
      <c r="B5483" t="b">
        <v>0</v>
      </c>
      <c r="C5483">
        <v>12153267523435</v>
      </c>
      <c r="D5483">
        <v>12153281716815</v>
      </c>
      <c r="E5483">
        <v>14193380</v>
      </c>
      <c r="F5483">
        <v>0</v>
      </c>
    </row>
    <row r="5484" spans="1:6" x14ac:dyDescent="0.3">
      <c r="A5484" s="1" t="s">
        <v>13</v>
      </c>
      <c r="B5484" t="b">
        <v>0</v>
      </c>
      <c r="C5484">
        <v>12153282541863</v>
      </c>
      <c r="D5484">
        <v>12153294298941</v>
      </c>
      <c r="E5484">
        <v>11757078</v>
      </c>
      <c r="F5484">
        <v>0</v>
      </c>
    </row>
    <row r="5485" spans="1:6" x14ac:dyDescent="0.3">
      <c r="A5485" s="1" t="s">
        <v>7</v>
      </c>
      <c r="B5485" t="b">
        <v>0</v>
      </c>
      <c r="C5485">
        <v>12153294595872</v>
      </c>
      <c r="D5485">
        <v>12153309956797</v>
      </c>
      <c r="E5485">
        <v>15360925</v>
      </c>
      <c r="F5485">
        <v>0</v>
      </c>
    </row>
    <row r="5486" spans="1:6" x14ac:dyDescent="0.3">
      <c r="A5486" s="1" t="s">
        <v>15</v>
      </c>
      <c r="B5486" t="b">
        <v>0</v>
      </c>
      <c r="C5486">
        <v>12153310274805</v>
      </c>
      <c r="D5486">
        <v>12153325403109</v>
      </c>
      <c r="E5486">
        <v>15128304</v>
      </c>
      <c r="F5486">
        <v>0</v>
      </c>
    </row>
    <row r="5487" spans="1:6" x14ac:dyDescent="0.3">
      <c r="A5487" s="1" t="s">
        <v>15</v>
      </c>
      <c r="B5487" t="b">
        <v>0</v>
      </c>
      <c r="C5487">
        <v>12153325728321</v>
      </c>
      <c r="D5487">
        <v>12153341031981</v>
      </c>
      <c r="E5487">
        <v>15303660</v>
      </c>
      <c r="F5487">
        <v>0</v>
      </c>
    </row>
    <row r="5488" spans="1:6" x14ac:dyDescent="0.3">
      <c r="A5488" s="1" t="s">
        <v>9</v>
      </c>
      <c r="B5488" t="b">
        <v>0</v>
      </c>
      <c r="C5488">
        <v>12153341340843</v>
      </c>
      <c r="D5488">
        <v>12153357332240</v>
      </c>
      <c r="E5488">
        <v>15991397</v>
      </c>
      <c r="F5488">
        <v>0</v>
      </c>
    </row>
    <row r="5489" spans="1:6" x14ac:dyDescent="0.3">
      <c r="A5489" s="1" t="s">
        <v>11</v>
      </c>
      <c r="B5489" t="b">
        <v>0</v>
      </c>
      <c r="C5489">
        <v>12153358217436</v>
      </c>
      <c r="D5489">
        <v>12153375789291</v>
      </c>
      <c r="E5489">
        <v>17571855</v>
      </c>
      <c r="F5489">
        <v>0</v>
      </c>
    </row>
    <row r="5490" spans="1:6" x14ac:dyDescent="0.3">
      <c r="A5490" s="1" t="s">
        <v>8</v>
      </c>
      <c r="B5490" t="b">
        <v>0</v>
      </c>
      <c r="C5490">
        <v>12153377077142</v>
      </c>
      <c r="D5490">
        <v>12153388472108</v>
      </c>
      <c r="E5490">
        <v>11394966</v>
      </c>
      <c r="F5490">
        <v>0</v>
      </c>
    </row>
    <row r="5491" spans="1:6" x14ac:dyDescent="0.3">
      <c r="A5491" s="1" t="s">
        <v>8</v>
      </c>
      <c r="B5491" t="b">
        <v>0</v>
      </c>
      <c r="C5491">
        <v>12153388577993</v>
      </c>
      <c r="D5491">
        <v>12153404360758</v>
      </c>
      <c r="E5491">
        <v>15782765</v>
      </c>
      <c r="F5491">
        <v>0</v>
      </c>
    </row>
    <row r="5492" spans="1:6" x14ac:dyDescent="0.3">
      <c r="A5492" s="1" t="s">
        <v>14</v>
      </c>
      <c r="B5492" t="b">
        <v>0</v>
      </c>
      <c r="C5492">
        <v>12153405298696</v>
      </c>
      <c r="D5492">
        <v>12153421763128</v>
      </c>
      <c r="E5492">
        <v>16464432</v>
      </c>
      <c r="F5492">
        <v>0</v>
      </c>
    </row>
    <row r="5493" spans="1:6" x14ac:dyDescent="0.3">
      <c r="A5493" s="1" t="s">
        <v>14</v>
      </c>
      <c r="B5493" t="b">
        <v>0</v>
      </c>
      <c r="C5493">
        <v>12153422699086</v>
      </c>
      <c r="D5493">
        <v>12153437204911</v>
      </c>
      <c r="E5493">
        <v>14505825</v>
      </c>
      <c r="F5493">
        <v>0</v>
      </c>
    </row>
    <row r="5494" spans="1:6" x14ac:dyDescent="0.3">
      <c r="A5494" s="1" t="s">
        <v>14</v>
      </c>
      <c r="B5494" t="b">
        <v>0</v>
      </c>
      <c r="C5494">
        <v>12153438406435</v>
      </c>
      <c r="D5494">
        <v>12153453096490</v>
      </c>
      <c r="E5494">
        <v>14690055</v>
      </c>
      <c r="F5494">
        <v>0</v>
      </c>
    </row>
    <row r="5495" spans="1:6" x14ac:dyDescent="0.3">
      <c r="A5495" s="1" t="s">
        <v>15</v>
      </c>
      <c r="B5495" t="b">
        <v>0</v>
      </c>
      <c r="C5495">
        <v>12153453460737</v>
      </c>
      <c r="D5495">
        <v>12153466840575</v>
      </c>
      <c r="E5495">
        <v>13379838</v>
      </c>
      <c r="F5495">
        <v>0</v>
      </c>
    </row>
    <row r="5496" spans="1:6" x14ac:dyDescent="0.3">
      <c r="A5496" s="1" t="s">
        <v>13</v>
      </c>
      <c r="B5496" t="b">
        <v>0</v>
      </c>
      <c r="C5496">
        <v>12153466902090</v>
      </c>
      <c r="D5496">
        <v>12153482211101</v>
      </c>
      <c r="E5496">
        <v>15309011</v>
      </c>
      <c r="F5496">
        <v>0</v>
      </c>
    </row>
    <row r="5497" spans="1:6" x14ac:dyDescent="0.3">
      <c r="A5497" s="1" t="s">
        <v>13</v>
      </c>
      <c r="B5497" t="b">
        <v>0</v>
      </c>
      <c r="C5497">
        <v>12153482268720</v>
      </c>
      <c r="D5497">
        <v>12153497737133</v>
      </c>
      <c r="E5497">
        <v>15468413</v>
      </c>
      <c r="F5497">
        <v>0</v>
      </c>
    </row>
    <row r="5498" spans="1:6" x14ac:dyDescent="0.3">
      <c r="A5498" s="1" t="s">
        <v>8</v>
      </c>
      <c r="B5498" t="b">
        <v>0</v>
      </c>
      <c r="C5498">
        <v>12153497772539</v>
      </c>
      <c r="D5498">
        <v>12153513591720</v>
      </c>
      <c r="E5498">
        <v>15819181</v>
      </c>
      <c r="F5498">
        <v>0</v>
      </c>
    </row>
    <row r="5499" spans="1:6" x14ac:dyDescent="0.3">
      <c r="A5499" s="1" t="s">
        <v>13</v>
      </c>
      <c r="B5499" t="b">
        <v>0</v>
      </c>
      <c r="C5499">
        <v>12153513651290</v>
      </c>
      <c r="D5499">
        <v>12153529057297</v>
      </c>
      <c r="E5499">
        <v>15406007</v>
      </c>
      <c r="F5499">
        <v>0</v>
      </c>
    </row>
    <row r="5500" spans="1:6" x14ac:dyDescent="0.3">
      <c r="A5500" s="1" t="s">
        <v>13</v>
      </c>
      <c r="B5500" t="b">
        <v>0</v>
      </c>
      <c r="C5500">
        <v>12153529115426</v>
      </c>
      <c r="D5500">
        <v>12153544670454</v>
      </c>
      <c r="E5500">
        <v>15555028</v>
      </c>
      <c r="F5500">
        <v>0</v>
      </c>
    </row>
    <row r="5501" spans="1:6" x14ac:dyDescent="0.3">
      <c r="A5501" s="1" t="s">
        <v>13</v>
      </c>
      <c r="B5501" t="b">
        <v>0</v>
      </c>
      <c r="C5501">
        <v>12153544724818</v>
      </c>
      <c r="D5501">
        <v>12153560200962</v>
      </c>
      <c r="E5501">
        <v>15476144</v>
      </c>
      <c r="F5501">
        <v>0</v>
      </c>
    </row>
    <row r="5502" spans="1:6" x14ac:dyDescent="0.3">
      <c r="A5502" s="1" t="s">
        <v>6</v>
      </c>
      <c r="B5502" t="b">
        <v>0</v>
      </c>
      <c r="C5502">
        <v>12153560241990</v>
      </c>
      <c r="D5502">
        <v>12153576759095</v>
      </c>
      <c r="E5502">
        <v>16517105</v>
      </c>
      <c r="F5502">
        <v>0</v>
      </c>
    </row>
    <row r="5503" spans="1:6" x14ac:dyDescent="0.3">
      <c r="A5503" s="1" t="s">
        <v>12</v>
      </c>
      <c r="B5503" t="b">
        <v>0</v>
      </c>
      <c r="C5503">
        <v>12153576815631</v>
      </c>
      <c r="D5503">
        <v>12153591683488</v>
      </c>
      <c r="E5503">
        <v>14867857</v>
      </c>
      <c r="F5503">
        <v>0</v>
      </c>
    </row>
    <row r="5504" spans="1:6" x14ac:dyDescent="0.3">
      <c r="A5504" s="1" t="s">
        <v>9</v>
      </c>
      <c r="B5504" t="b">
        <v>0</v>
      </c>
      <c r="C5504">
        <v>12153591939005</v>
      </c>
      <c r="D5504">
        <v>12153607515068</v>
      </c>
      <c r="E5504">
        <v>15576063</v>
      </c>
      <c r="F5504">
        <v>0</v>
      </c>
    </row>
    <row r="5505" spans="1:6" x14ac:dyDescent="0.3">
      <c r="A5505" s="1" t="s">
        <v>6</v>
      </c>
      <c r="B5505" t="b">
        <v>0</v>
      </c>
      <c r="C5505">
        <v>12153607610098</v>
      </c>
      <c r="D5505">
        <v>12153624220672</v>
      </c>
      <c r="E5505">
        <v>16610574</v>
      </c>
      <c r="F5505">
        <v>0</v>
      </c>
    </row>
    <row r="5506" spans="1:6" x14ac:dyDescent="0.3">
      <c r="A5506" s="1" t="s">
        <v>11</v>
      </c>
      <c r="B5506" t="b">
        <v>0</v>
      </c>
      <c r="C5506">
        <v>12153625154213</v>
      </c>
      <c r="D5506">
        <v>12153640798444</v>
      </c>
      <c r="E5506">
        <v>15644231</v>
      </c>
      <c r="F5506">
        <v>0</v>
      </c>
    </row>
    <row r="5507" spans="1:6" x14ac:dyDescent="0.3">
      <c r="A5507" s="1" t="s">
        <v>8</v>
      </c>
      <c r="B5507" t="b">
        <v>0</v>
      </c>
      <c r="C5507">
        <v>12153642028789</v>
      </c>
      <c r="D5507">
        <v>12153653583985</v>
      </c>
      <c r="E5507">
        <v>11555196</v>
      </c>
      <c r="F5507">
        <v>0</v>
      </c>
    </row>
    <row r="5508" spans="1:6" x14ac:dyDescent="0.3">
      <c r="A5508" s="1" t="s">
        <v>12</v>
      </c>
      <c r="B5508" t="b">
        <v>0</v>
      </c>
      <c r="C5508">
        <v>12153653659996</v>
      </c>
      <c r="D5508">
        <v>12153669213327</v>
      </c>
      <c r="E5508">
        <v>15553331</v>
      </c>
      <c r="F5508">
        <v>0</v>
      </c>
    </row>
    <row r="5509" spans="1:6" x14ac:dyDescent="0.3">
      <c r="A5509" s="1" t="s">
        <v>12</v>
      </c>
      <c r="B5509" t="b">
        <v>0</v>
      </c>
      <c r="C5509">
        <v>12153669271472</v>
      </c>
      <c r="D5509">
        <v>12153684797345</v>
      </c>
      <c r="E5509">
        <v>15525873</v>
      </c>
      <c r="F5509">
        <v>0</v>
      </c>
    </row>
    <row r="5510" spans="1:6" x14ac:dyDescent="0.3">
      <c r="A5510" s="1" t="s">
        <v>12</v>
      </c>
      <c r="B5510" t="b">
        <v>0</v>
      </c>
      <c r="C5510">
        <v>12153684855378</v>
      </c>
      <c r="D5510">
        <v>12153700333985</v>
      </c>
      <c r="E5510">
        <v>15478607</v>
      </c>
      <c r="F5510">
        <v>0</v>
      </c>
    </row>
    <row r="5511" spans="1:6" x14ac:dyDescent="0.3">
      <c r="A5511" s="1" t="s">
        <v>8</v>
      </c>
      <c r="B5511" t="b">
        <v>0</v>
      </c>
      <c r="C5511">
        <v>12153700389970</v>
      </c>
      <c r="D5511">
        <v>12153715994324</v>
      </c>
      <c r="E5511">
        <v>15604354</v>
      </c>
      <c r="F5511">
        <v>0</v>
      </c>
    </row>
    <row r="5512" spans="1:6" x14ac:dyDescent="0.3">
      <c r="A5512" s="1" t="s">
        <v>14</v>
      </c>
      <c r="B5512" t="b">
        <v>0</v>
      </c>
      <c r="C5512">
        <v>12153716895809</v>
      </c>
      <c r="D5512">
        <v>12153733751971</v>
      </c>
      <c r="E5512">
        <v>16856162</v>
      </c>
      <c r="F5512">
        <v>0</v>
      </c>
    </row>
    <row r="5513" spans="1:6" x14ac:dyDescent="0.3">
      <c r="A5513" s="1" t="s">
        <v>7</v>
      </c>
      <c r="B5513" t="b">
        <v>0</v>
      </c>
      <c r="C5513">
        <v>12153734393953</v>
      </c>
      <c r="D5513">
        <v>12153747675745</v>
      </c>
      <c r="E5513">
        <v>13281792</v>
      </c>
      <c r="F5513">
        <v>0</v>
      </c>
    </row>
    <row r="5514" spans="1:6" x14ac:dyDescent="0.3">
      <c r="A5514" s="1" t="s">
        <v>9</v>
      </c>
      <c r="B5514" t="b">
        <v>0</v>
      </c>
      <c r="C5514">
        <v>12153747919421</v>
      </c>
      <c r="D5514">
        <v>12153763512841</v>
      </c>
      <c r="E5514">
        <v>15593420</v>
      </c>
      <c r="F5514">
        <v>0</v>
      </c>
    </row>
    <row r="5515" spans="1:6" x14ac:dyDescent="0.3">
      <c r="A5515" s="1" t="s">
        <v>15</v>
      </c>
      <c r="B5515" t="b">
        <v>0</v>
      </c>
      <c r="C5515">
        <v>12153763829702</v>
      </c>
      <c r="D5515">
        <v>12153779138330</v>
      </c>
      <c r="E5515">
        <v>15308628</v>
      </c>
      <c r="F5515">
        <v>0</v>
      </c>
    </row>
    <row r="5516" spans="1:6" x14ac:dyDescent="0.3">
      <c r="A5516" s="1" t="s">
        <v>6</v>
      </c>
      <c r="B5516" t="b">
        <v>0</v>
      </c>
      <c r="C5516">
        <v>12153779200366</v>
      </c>
      <c r="D5516">
        <v>12153795588953</v>
      </c>
      <c r="E5516">
        <v>16388587</v>
      </c>
      <c r="F5516">
        <v>0</v>
      </c>
    </row>
    <row r="5517" spans="1:6" x14ac:dyDescent="0.3">
      <c r="A5517" s="1" t="s">
        <v>6</v>
      </c>
      <c r="B5517" t="b">
        <v>0</v>
      </c>
      <c r="C5517">
        <v>12153795644760</v>
      </c>
      <c r="D5517">
        <v>12153811138195</v>
      </c>
      <c r="E5517">
        <v>15493435</v>
      </c>
      <c r="F5517">
        <v>0</v>
      </c>
    </row>
    <row r="5518" spans="1:6" x14ac:dyDescent="0.3">
      <c r="A5518" s="1" t="s">
        <v>6</v>
      </c>
      <c r="B5518" t="b">
        <v>0</v>
      </c>
      <c r="C5518">
        <v>12153811175897</v>
      </c>
      <c r="D5518">
        <v>12153826870725</v>
      </c>
      <c r="E5518">
        <v>15694828</v>
      </c>
      <c r="F5518">
        <v>0</v>
      </c>
    </row>
    <row r="5519" spans="1:6" x14ac:dyDescent="0.3">
      <c r="A5519" s="1" t="s">
        <v>12</v>
      </c>
      <c r="B5519" t="b">
        <v>0</v>
      </c>
      <c r="C5519">
        <v>12153826927202</v>
      </c>
      <c r="D5519">
        <v>12153841769870</v>
      </c>
      <c r="E5519">
        <v>14842668</v>
      </c>
      <c r="F5519">
        <v>0</v>
      </c>
    </row>
    <row r="5520" spans="1:6" x14ac:dyDescent="0.3">
      <c r="A5520" s="1" t="s">
        <v>8</v>
      </c>
      <c r="B5520" t="b">
        <v>0</v>
      </c>
      <c r="C5520">
        <v>12153841830122</v>
      </c>
      <c r="D5520">
        <v>12153856592274</v>
      </c>
      <c r="E5520">
        <v>14762152</v>
      </c>
      <c r="F5520">
        <v>0</v>
      </c>
    </row>
    <row r="5521" spans="1:6" x14ac:dyDescent="0.3">
      <c r="A5521" s="1" t="s">
        <v>11</v>
      </c>
      <c r="B5521" t="b">
        <v>0</v>
      </c>
      <c r="C5521">
        <v>12153857452369</v>
      </c>
      <c r="D5521">
        <v>12153875074127</v>
      </c>
      <c r="E5521">
        <v>17621758</v>
      </c>
      <c r="F5521">
        <v>0</v>
      </c>
    </row>
    <row r="5522" spans="1:6" x14ac:dyDescent="0.3">
      <c r="A5522" s="1" t="s">
        <v>8</v>
      </c>
      <c r="B5522" t="b">
        <v>0</v>
      </c>
      <c r="C5522">
        <v>12153875874037</v>
      </c>
      <c r="D5522">
        <v>12153888348597</v>
      </c>
      <c r="E5522">
        <v>12474560</v>
      </c>
      <c r="F5522">
        <v>0</v>
      </c>
    </row>
    <row r="5523" spans="1:6" x14ac:dyDescent="0.3">
      <c r="A5523" s="1" t="s">
        <v>12</v>
      </c>
      <c r="B5523" t="b">
        <v>0</v>
      </c>
      <c r="C5523">
        <v>12153888385619</v>
      </c>
      <c r="D5523">
        <v>12153904091916</v>
      </c>
      <c r="E5523">
        <v>15706297</v>
      </c>
      <c r="F5523">
        <v>0</v>
      </c>
    </row>
    <row r="5524" spans="1:6" x14ac:dyDescent="0.3">
      <c r="A5524" s="1" t="s">
        <v>9</v>
      </c>
      <c r="B5524" t="b">
        <v>0</v>
      </c>
      <c r="C5524">
        <v>12153904345899</v>
      </c>
      <c r="D5524">
        <v>12153919863435</v>
      </c>
      <c r="E5524">
        <v>15517536</v>
      </c>
      <c r="F5524">
        <v>0</v>
      </c>
    </row>
    <row r="5525" spans="1:6" x14ac:dyDescent="0.3">
      <c r="A5525" s="1" t="s">
        <v>11</v>
      </c>
      <c r="B5525" t="b">
        <v>0</v>
      </c>
      <c r="C5525">
        <v>12153920629251</v>
      </c>
      <c r="D5525">
        <v>12153938056549</v>
      </c>
      <c r="E5525">
        <v>17427298</v>
      </c>
      <c r="F5525">
        <v>0</v>
      </c>
    </row>
    <row r="5526" spans="1:6" x14ac:dyDescent="0.3">
      <c r="A5526" s="1" t="s">
        <v>7</v>
      </c>
      <c r="B5526" t="b">
        <v>0</v>
      </c>
      <c r="C5526">
        <v>12153939096451</v>
      </c>
      <c r="D5526">
        <v>12153950949151</v>
      </c>
      <c r="E5526">
        <v>11852700</v>
      </c>
      <c r="F5526">
        <v>0</v>
      </c>
    </row>
    <row r="5527" spans="1:6" x14ac:dyDescent="0.3">
      <c r="A5527" s="1" t="s">
        <v>14</v>
      </c>
      <c r="B5527" t="b">
        <v>0</v>
      </c>
      <c r="C5527">
        <v>12153951864989</v>
      </c>
      <c r="D5527">
        <v>12153968425410</v>
      </c>
      <c r="E5527">
        <v>16560421</v>
      </c>
      <c r="F5527">
        <v>0</v>
      </c>
    </row>
    <row r="5528" spans="1:6" x14ac:dyDescent="0.3">
      <c r="A5528" s="1" t="s">
        <v>14</v>
      </c>
      <c r="B5528" t="b">
        <v>0</v>
      </c>
      <c r="C5528">
        <v>12153969676041</v>
      </c>
      <c r="D5528">
        <v>12153984159705</v>
      </c>
      <c r="E5528">
        <v>14483664</v>
      </c>
      <c r="F5528">
        <v>0</v>
      </c>
    </row>
    <row r="5529" spans="1:6" x14ac:dyDescent="0.3">
      <c r="A5529" s="1" t="s">
        <v>13</v>
      </c>
      <c r="B5529" t="b">
        <v>0</v>
      </c>
      <c r="C5529">
        <v>12153984550402</v>
      </c>
      <c r="D5529">
        <v>12153997777222</v>
      </c>
      <c r="E5529">
        <v>13226820</v>
      </c>
      <c r="F5529">
        <v>0</v>
      </c>
    </row>
    <row r="5530" spans="1:6" x14ac:dyDescent="0.3">
      <c r="A5530" s="1" t="s">
        <v>8</v>
      </c>
      <c r="B5530" t="b">
        <v>0</v>
      </c>
      <c r="C5530">
        <v>12153997815423</v>
      </c>
      <c r="D5530">
        <v>12154013515710</v>
      </c>
      <c r="E5530">
        <v>15700287</v>
      </c>
      <c r="F5530">
        <v>0</v>
      </c>
    </row>
    <row r="5531" spans="1:6" x14ac:dyDescent="0.3">
      <c r="A5531" s="1" t="s">
        <v>12</v>
      </c>
      <c r="B5531" t="b">
        <v>0</v>
      </c>
      <c r="C5531">
        <v>12154013571402</v>
      </c>
      <c r="D5531">
        <v>12154029114641</v>
      </c>
      <c r="E5531">
        <v>15543239</v>
      </c>
      <c r="F5531">
        <v>0</v>
      </c>
    </row>
    <row r="5532" spans="1:6" x14ac:dyDescent="0.3">
      <c r="A5532" s="1" t="s">
        <v>14</v>
      </c>
      <c r="B5532" t="b">
        <v>0</v>
      </c>
      <c r="C5532">
        <v>12154030012318</v>
      </c>
      <c r="D5532">
        <v>12154046696748</v>
      </c>
      <c r="E5532">
        <v>16684430</v>
      </c>
      <c r="F5532">
        <v>0</v>
      </c>
    </row>
    <row r="5533" spans="1:6" x14ac:dyDescent="0.3">
      <c r="A5533" s="1" t="s">
        <v>10</v>
      </c>
      <c r="B5533" t="b">
        <v>0</v>
      </c>
      <c r="C5533">
        <v>12154047084129</v>
      </c>
      <c r="D5533">
        <v>12154060354106</v>
      </c>
      <c r="E5533">
        <v>13269977</v>
      </c>
      <c r="F5533">
        <v>0</v>
      </c>
    </row>
    <row r="5534" spans="1:6" x14ac:dyDescent="0.3">
      <c r="A5534" s="1" t="s">
        <v>14</v>
      </c>
      <c r="B5534" t="b">
        <v>0</v>
      </c>
      <c r="C5534">
        <v>12154061252533</v>
      </c>
      <c r="D5534">
        <v>12154078023559</v>
      </c>
      <c r="E5534">
        <v>16771026</v>
      </c>
      <c r="F5534">
        <v>0</v>
      </c>
    </row>
    <row r="5535" spans="1:6" x14ac:dyDescent="0.3">
      <c r="A5535" s="1" t="s">
        <v>8</v>
      </c>
      <c r="B5535" t="b">
        <v>0</v>
      </c>
      <c r="C5535">
        <v>12154078396676</v>
      </c>
      <c r="D5535">
        <v>12154091642923</v>
      </c>
      <c r="E5535">
        <v>13246247</v>
      </c>
      <c r="F5535">
        <v>0</v>
      </c>
    </row>
    <row r="5536" spans="1:6" x14ac:dyDescent="0.3">
      <c r="A5536" s="1" t="s">
        <v>10</v>
      </c>
      <c r="B5536" t="b">
        <v>0</v>
      </c>
      <c r="C5536">
        <v>12154091698955</v>
      </c>
      <c r="D5536">
        <v>12154107063398</v>
      </c>
      <c r="E5536">
        <v>15364443</v>
      </c>
      <c r="F5536">
        <v>0</v>
      </c>
    </row>
    <row r="5537" spans="1:6" x14ac:dyDescent="0.3">
      <c r="A5537" s="1" t="s">
        <v>11</v>
      </c>
      <c r="B5537" t="b">
        <v>0</v>
      </c>
      <c r="C5537">
        <v>12154107810910</v>
      </c>
      <c r="D5537">
        <v>12154125765145</v>
      </c>
      <c r="E5537">
        <v>17954235</v>
      </c>
      <c r="F5537">
        <v>0</v>
      </c>
    </row>
    <row r="5538" spans="1:6" x14ac:dyDescent="0.3">
      <c r="A5538" s="1" t="s">
        <v>12</v>
      </c>
      <c r="B5538" t="b">
        <v>0</v>
      </c>
      <c r="C5538">
        <v>12154126994572</v>
      </c>
      <c r="D5538">
        <v>12154138574961</v>
      </c>
      <c r="E5538">
        <v>11580389</v>
      </c>
      <c r="F5538">
        <v>0</v>
      </c>
    </row>
    <row r="5539" spans="1:6" x14ac:dyDescent="0.3">
      <c r="A5539" s="1" t="s">
        <v>12</v>
      </c>
      <c r="B5539" t="b">
        <v>0</v>
      </c>
      <c r="C5539">
        <v>12154138631815</v>
      </c>
      <c r="D5539">
        <v>12154154194111</v>
      </c>
      <c r="E5539">
        <v>15562296</v>
      </c>
      <c r="F5539">
        <v>0</v>
      </c>
    </row>
    <row r="5540" spans="1:6" x14ac:dyDescent="0.3">
      <c r="A5540" s="1" t="s">
        <v>12</v>
      </c>
      <c r="B5540" t="b">
        <v>0</v>
      </c>
      <c r="C5540">
        <v>12154154248632</v>
      </c>
      <c r="D5540">
        <v>12154169960676</v>
      </c>
      <c r="E5540">
        <v>15712044</v>
      </c>
      <c r="F5540">
        <v>0</v>
      </c>
    </row>
    <row r="5541" spans="1:6" x14ac:dyDescent="0.3">
      <c r="A5541" s="1" t="s">
        <v>8</v>
      </c>
      <c r="B5541" t="b">
        <v>0</v>
      </c>
      <c r="C5541">
        <v>12154170022814</v>
      </c>
      <c r="D5541">
        <v>12154185416308</v>
      </c>
      <c r="E5541">
        <v>15393494</v>
      </c>
      <c r="F5541">
        <v>0</v>
      </c>
    </row>
    <row r="5542" spans="1:6" x14ac:dyDescent="0.3">
      <c r="A5542" s="1" t="s">
        <v>15</v>
      </c>
      <c r="B5542" t="b">
        <v>0</v>
      </c>
      <c r="C5542">
        <v>12154185734569</v>
      </c>
      <c r="D5542">
        <v>12154201210053</v>
      </c>
      <c r="E5542">
        <v>15475484</v>
      </c>
      <c r="F5542">
        <v>0</v>
      </c>
    </row>
    <row r="5543" spans="1:6" x14ac:dyDescent="0.3">
      <c r="A5543" s="1" t="s">
        <v>10</v>
      </c>
      <c r="B5543" t="b">
        <v>0</v>
      </c>
      <c r="C5543">
        <v>12154201270765</v>
      </c>
      <c r="D5543">
        <v>12154216472951</v>
      </c>
      <c r="E5543">
        <v>15202186</v>
      </c>
      <c r="F5543">
        <v>0</v>
      </c>
    </row>
    <row r="5544" spans="1:6" x14ac:dyDescent="0.3">
      <c r="A5544" s="1" t="s">
        <v>14</v>
      </c>
      <c r="B5544" t="b">
        <v>0</v>
      </c>
      <c r="C5544">
        <v>12154217352947</v>
      </c>
      <c r="D5544">
        <v>12154234447514</v>
      </c>
      <c r="E5544">
        <v>17094567</v>
      </c>
      <c r="F5544">
        <v>0</v>
      </c>
    </row>
    <row r="5545" spans="1:6" x14ac:dyDescent="0.3">
      <c r="A5545" s="1" t="s">
        <v>6</v>
      </c>
      <c r="B5545" t="b">
        <v>0</v>
      </c>
      <c r="C5545">
        <v>12154234535244</v>
      </c>
      <c r="D5545">
        <v>12154248761375</v>
      </c>
      <c r="E5545">
        <v>14226131</v>
      </c>
      <c r="F5545">
        <v>0</v>
      </c>
    </row>
    <row r="5546" spans="1:6" x14ac:dyDescent="0.3">
      <c r="A5546" s="1" t="s">
        <v>7</v>
      </c>
      <c r="B5546" t="b">
        <v>0</v>
      </c>
      <c r="C5546">
        <v>12154249048765</v>
      </c>
      <c r="D5546">
        <v>12154263670926</v>
      </c>
      <c r="E5546">
        <v>14622161</v>
      </c>
      <c r="F5546">
        <v>0</v>
      </c>
    </row>
    <row r="5547" spans="1:6" x14ac:dyDescent="0.3">
      <c r="A5547" s="1" t="s">
        <v>11</v>
      </c>
      <c r="B5547" t="b">
        <v>0</v>
      </c>
      <c r="C5547">
        <v>12154264448720</v>
      </c>
      <c r="D5547">
        <v>12154282287073</v>
      </c>
      <c r="E5547">
        <v>17838353</v>
      </c>
      <c r="F5547">
        <v>0</v>
      </c>
    </row>
    <row r="5548" spans="1:6" x14ac:dyDescent="0.3">
      <c r="A5548" s="1" t="s">
        <v>6</v>
      </c>
      <c r="B5548" t="b">
        <v>0</v>
      </c>
      <c r="C5548">
        <v>12154283526635</v>
      </c>
      <c r="D5548">
        <v>12154295626324</v>
      </c>
      <c r="E5548">
        <v>12099689</v>
      </c>
      <c r="F5548">
        <v>0</v>
      </c>
    </row>
    <row r="5549" spans="1:6" x14ac:dyDescent="0.3">
      <c r="A5549" s="1" t="s">
        <v>6</v>
      </c>
      <c r="B5549" t="b">
        <v>0</v>
      </c>
      <c r="C5549">
        <v>12154295684459</v>
      </c>
      <c r="D5549">
        <v>12154311248255</v>
      </c>
      <c r="E5549">
        <v>15563796</v>
      </c>
      <c r="F5549">
        <v>0</v>
      </c>
    </row>
    <row r="5550" spans="1:6" x14ac:dyDescent="0.3">
      <c r="A5550" s="1" t="s">
        <v>7</v>
      </c>
      <c r="B5550" t="b">
        <v>0</v>
      </c>
      <c r="C5550">
        <v>12154311522788</v>
      </c>
      <c r="D5550">
        <v>12154326148752</v>
      </c>
      <c r="E5550">
        <v>14625964</v>
      </c>
      <c r="F5550">
        <v>0</v>
      </c>
    </row>
    <row r="5551" spans="1:6" x14ac:dyDescent="0.3">
      <c r="A5551" s="1" t="s">
        <v>14</v>
      </c>
      <c r="B5551" t="b">
        <v>0</v>
      </c>
      <c r="C5551">
        <v>12154327048973</v>
      </c>
      <c r="D5551">
        <v>12154343737106</v>
      </c>
      <c r="E5551">
        <v>16688133</v>
      </c>
      <c r="F5551">
        <v>0</v>
      </c>
    </row>
    <row r="5552" spans="1:6" x14ac:dyDescent="0.3">
      <c r="A5552" s="1" t="s">
        <v>10</v>
      </c>
      <c r="B5552" t="b">
        <v>0</v>
      </c>
      <c r="C5552">
        <v>12154344124185</v>
      </c>
      <c r="D5552">
        <v>12154357125103</v>
      </c>
      <c r="E5552">
        <v>13000918</v>
      </c>
      <c r="F5552">
        <v>0</v>
      </c>
    </row>
    <row r="5553" spans="1:6" x14ac:dyDescent="0.3">
      <c r="A5553" s="1" t="s">
        <v>14</v>
      </c>
      <c r="B5553" t="b">
        <v>0</v>
      </c>
      <c r="C5553">
        <v>12154358030769</v>
      </c>
      <c r="D5553">
        <v>12154374914369</v>
      </c>
      <c r="E5553">
        <v>16883600</v>
      </c>
      <c r="F5553">
        <v>0</v>
      </c>
    </row>
    <row r="5554" spans="1:6" x14ac:dyDescent="0.3">
      <c r="A5554" s="1" t="s">
        <v>15</v>
      </c>
      <c r="B5554" t="b">
        <v>0</v>
      </c>
      <c r="C5554">
        <v>12154375267484</v>
      </c>
      <c r="D5554">
        <v>12154388953814</v>
      </c>
      <c r="E5554">
        <v>13686330</v>
      </c>
      <c r="F5554">
        <v>0</v>
      </c>
    </row>
    <row r="5555" spans="1:6" x14ac:dyDescent="0.3">
      <c r="A5555" s="1" t="s">
        <v>6</v>
      </c>
      <c r="B5555" t="b">
        <v>0</v>
      </c>
      <c r="C5555">
        <v>12154389018709</v>
      </c>
      <c r="D5555">
        <v>12154405014668</v>
      </c>
      <c r="E5555">
        <v>15995959</v>
      </c>
      <c r="F5555">
        <v>0</v>
      </c>
    </row>
    <row r="5556" spans="1:6" x14ac:dyDescent="0.3">
      <c r="A5556" s="1" t="s">
        <v>10</v>
      </c>
      <c r="B5556" t="b">
        <v>0</v>
      </c>
      <c r="C5556">
        <v>12154405073528</v>
      </c>
      <c r="D5556">
        <v>12154419784524</v>
      </c>
      <c r="E5556">
        <v>14710996</v>
      </c>
      <c r="F5556">
        <v>0</v>
      </c>
    </row>
    <row r="5557" spans="1:6" x14ac:dyDescent="0.3">
      <c r="A5557" s="1" t="s">
        <v>10</v>
      </c>
      <c r="B5557" t="b">
        <v>0</v>
      </c>
      <c r="C5557">
        <v>12154419824868</v>
      </c>
      <c r="D5557">
        <v>12154435165221</v>
      </c>
      <c r="E5557">
        <v>15340353</v>
      </c>
      <c r="F5557">
        <v>0</v>
      </c>
    </row>
    <row r="5558" spans="1:6" x14ac:dyDescent="0.3">
      <c r="A5558" s="1" t="s">
        <v>9</v>
      </c>
      <c r="B5558" t="b">
        <v>0</v>
      </c>
      <c r="C5558">
        <v>12154435391702</v>
      </c>
      <c r="D5558">
        <v>12154451058066</v>
      </c>
      <c r="E5558">
        <v>15666364</v>
      </c>
      <c r="F5558">
        <v>0</v>
      </c>
    </row>
    <row r="5559" spans="1:6" x14ac:dyDescent="0.3">
      <c r="A5559" s="1" t="s">
        <v>7</v>
      </c>
      <c r="B5559" t="b">
        <v>0</v>
      </c>
      <c r="C5559">
        <v>12154451335912</v>
      </c>
      <c r="D5559">
        <v>12154466779787</v>
      </c>
      <c r="E5559">
        <v>15443875</v>
      </c>
      <c r="F5559">
        <v>0</v>
      </c>
    </row>
    <row r="5560" spans="1:6" x14ac:dyDescent="0.3">
      <c r="A5560" s="1" t="s">
        <v>13</v>
      </c>
      <c r="B5560" t="b">
        <v>0</v>
      </c>
      <c r="C5560">
        <v>12154466840855</v>
      </c>
      <c r="D5560">
        <v>12154482196130</v>
      </c>
      <c r="E5560">
        <v>15355275</v>
      </c>
      <c r="F5560">
        <v>0</v>
      </c>
    </row>
    <row r="5561" spans="1:6" x14ac:dyDescent="0.3">
      <c r="A5561" s="1" t="s">
        <v>12</v>
      </c>
      <c r="B5561" t="b">
        <v>0</v>
      </c>
      <c r="C5561">
        <v>12154482237817</v>
      </c>
      <c r="D5561">
        <v>12154497588181</v>
      </c>
      <c r="E5561">
        <v>15350364</v>
      </c>
      <c r="F5561">
        <v>0</v>
      </c>
    </row>
    <row r="5562" spans="1:6" x14ac:dyDescent="0.3">
      <c r="A5562" s="1" t="s">
        <v>6</v>
      </c>
      <c r="B5562" t="b">
        <v>0</v>
      </c>
      <c r="C5562">
        <v>12154497650010</v>
      </c>
      <c r="D5562">
        <v>12154513826824</v>
      </c>
      <c r="E5562">
        <v>16176814</v>
      </c>
      <c r="F5562">
        <v>0</v>
      </c>
    </row>
    <row r="5563" spans="1:6" x14ac:dyDescent="0.3">
      <c r="A5563" s="1" t="s">
        <v>9</v>
      </c>
      <c r="B5563" t="b">
        <v>0</v>
      </c>
      <c r="C5563">
        <v>12154514080518</v>
      </c>
      <c r="D5563">
        <v>12154528701440</v>
      </c>
      <c r="E5563">
        <v>14620922</v>
      </c>
      <c r="F5563">
        <v>0</v>
      </c>
    </row>
    <row r="5564" spans="1:6" x14ac:dyDescent="0.3">
      <c r="A5564" s="1" t="s">
        <v>6</v>
      </c>
      <c r="B5564" t="b">
        <v>0</v>
      </c>
      <c r="C5564">
        <v>12154528762200</v>
      </c>
      <c r="D5564">
        <v>12154544976630</v>
      </c>
      <c r="E5564">
        <v>16214430</v>
      </c>
      <c r="F5564">
        <v>0</v>
      </c>
    </row>
    <row r="5565" spans="1:6" x14ac:dyDescent="0.3">
      <c r="A5565" s="1" t="s">
        <v>11</v>
      </c>
      <c r="B5565" t="b">
        <v>0</v>
      </c>
      <c r="C5565">
        <v>12154545740813</v>
      </c>
      <c r="D5565">
        <v>12154563075628</v>
      </c>
      <c r="E5565">
        <v>17334815</v>
      </c>
      <c r="F5565">
        <v>0</v>
      </c>
    </row>
    <row r="5566" spans="1:6" x14ac:dyDescent="0.3">
      <c r="A5566" s="1" t="s">
        <v>14</v>
      </c>
      <c r="B5566" t="b">
        <v>0</v>
      </c>
      <c r="C5566">
        <v>12154565151198</v>
      </c>
      <c r="D5566">
        <v>12154577924203</v>
      </c>
      <c r="E5566">
        <v>12773005</v>
      </c>
      <c r="F5566">
        <v>0</v>
      </c>
    </row>
    <row r="5567" spans="1:6" x14ac:dyDescent="0.3">
      <c r="A5567" s="1" t="s">
        <v>15</v>
      </c>
      <c r="B5567" t="b">
        <v>0</v>
      </c>
      <c r="C5567">
        <v>12154578599361</v>
      </c>
      <c r="D5567">
        <v>12154591240923</v>
      </c>
      <c r="E5567">
        <v>12641562</v>
      </c>
      <c r="F5567">
        <v>0</v>
      </c>
    </row>
    <row r="5568" spans="1:6" x14ac:dyDescent="0.3">
      <c r="A5568" s="1" t="s">
        <v>13</v>
      </c>
      <c r="B5568" t="b">
        <v>0</v>
      </c>
      <c r="C5568">
        <v>12154591302443</v>
      </c>
      <c r="D5568">
        <v>12154607003635</v>
      </c>
      <c r="E5568">
        <v>15701192</v>
      </c>
      <c r="F5568">
        <v>0</v>
      </c>
    </row>
    <row r="5569" spans="1:6" x14ac:dyDescent="0.3">
      <c r="A5569" s="1" t="s">
        <v>11</v>
      </c>
      <c r="B5569" t="b">
        <v>0</v>
      </c>
      <c r="C5569">
        <v>12154607774792</v>
      </c>
      <c r="D5569">
        <v>12154625548559</v>
      </c>
      <c r="E5569">
        <v>17773767</v>
      </c>
      <c r="F5569">
        <v>0</v>
      </c>
    </row>
    <row r="5570" spans="1:6" x14ac:dyDescent="0.3">
      <c r="A5570" s="1" t="s">
        <v>15</v>
      </c>
      <c r="B5570" t="b">
        <v>0</v>
      </c>
      <c r="C5570">
        <v>12154627040627</v>
      </c>
      <c r="D5570">
        <v>12154638058718</v>
      </c>
      <c r="E5570">
        <v>11018091</v>
      </c>
      <c r="F5570">
        <v>0</v>
      </c>
    </row>
    <row r="5571" spans="1:6" x14ac:dyDescent="0.3">
      <c r="A5571" s="1" t="s">
        <v>8</v>
      </c>
      <c r="B5571" t="b">
        <v>0</v>
      </c>
      <c r="C5571">
        <v>12154638113197</v>
      </c>
      <c r="D5571">
        <v>12154653659568</v>
      </c>
      <c r="E5571">
        <v>15546371</v>
      </c>
      <c r="F5571">
        <v>0</v>
      </c>
    </row>
    <row r="5572" spans="1:6" x14ac:dyDescent="0.3">
      <c r="A5572" s="1" t="s">
        <v>13</v>
      </c>
      <c r="B5572" t="b">
        <v>0</v>
      </c>
      <c r="C5572">
        <v>12154653692512</v>
      </c>
      <c r="D5572">
        <v>12154669369242</v>
      </c>
      <c r="E5572">
        <v>15676730</v>
      </c>
      <c r="F5572">
        <v>0</v>
      </c>
    </row>
    <row r="5573" spans="1:6" x14ac:dyDescent="0.3">
      <c r="A5573" s="1" t="s">
        <v>9</v>
      </c>
      <c r="B5573" t="b">
        <v>0</v>
      </c>
      <c r="C5573">
        <v>12154669620635</v>
      </c>
      <c r="D5573">
        <v>12154685186237</v>
      </c>
      <c r="E5573">
        <v>15565602</v>
      </c>
      <c r="F5573">
        <v>0</v>
      </c>
    </row>
    <row r="5574" spans="1:6" x14ac:dyDescent="0.3">
      <c r="A5574" s="1" t="s">
        <v>7</v>
      </c>
      <c r="B5574" t="b">
        <v>0</v>
      </c>
      <c r="C5574">
        <v>12154685474841</v>
      </c>
      <c r="D5574">
        <v>12154701140945</v>
      </c>
      <c r="E5574">
        <v>15666104</v>
      </c>
      <c r="F5574">
        <v>0</v>
      </c>
    </row>
    <row r="5575" spans="1:6" x14ac:dyDescent="0.3">
      <c r="A5575" s="1" t="s">
        <v>10</v>
      </c>
      <c r="B5575" t="b">
        <v>0</v>
      </c>
      <c r="C5575">
        <v>12154701200249</v>
      </c>
      <c r="D5575">
        <v>12154716748213</v>
      </c>
      <c r="E5575">
        <v>15547964</v>
      </c>
      <c r="F5575">
        <v>0</v>
      </c>
    </row>
    <row r="5576" spans="1:6" x14ac:dyDescent="0.3">
      <c r="A5576" s="1" t="s">
        <v>8</v>
      </c>
      <c r="B5576" t="b">
        <v>0</v>
      </c>
      <c r="C5576">
        <v>12154716793451</v>
      </c>
      <c r="D5576">
        <v>12154732414631</v>
      </c>
      <c r="E5576">
        <v>15621180</v>
      </c>
      <c r="F5576">
        <v>0</v>
      </c>
    </row>
    <row r="5577" spans="1:6" x14ac:dyDescent="0.3">
      <c r="A5577" s="1" t="s">
        <v>6</v>
      </c>
      <c r="B5577" t="b">
        <v>0</v>
      </c>
      <c r="C5577">
        <v>12154732473931</v>
      </c>
      <c r="D5577">
        <v>12154748723170</v>
      </c>
      <c r="E5577">
        <v>16249239</v>
      </c>
      <c r="F5577">
        <v>0</v>
      </c>
    </row>
    <row r="5578" spans="1:6" x14ac:dyDescent="0.3">
      <c r="A5578" s="1" t="s">
        <v>15</v>
      </c>
      <c r="B5578" t="b">
        <v>0</v>
      </c>
      <c r="C5578">
        <v>12154749027336</v>
      </c>
      <c r="D5578">
        <v>12154764049428</v>
      </c>
      <c r="E5578">
        <v>15022092</v>
      </c>
      <c r="F5578">
        <v>0</v>
      </c>
    </row>
    <row r="5579" spans="1:6" x14ac:dyDescent="0.3">
      <c r="A5579" s="1" t="s">
        <v>8</v>
      </c>
      <c r="B5579" t="b">
        <v>0</v>
      </c>
      <c r="C5579">
        <v>12154764110748</v>
      </c>
      <c r="D5579">
        <v>12154778688928</v>
      </c>
      <c r="E5579">
        <v>14578180</v>
      </c>
      <c r="F5579">
        <v>0</v>
      </c>
    </row>
    <row r="5580" spans="1:6" x14ac:dyDescent="0.3">
      <c r="A5580" s="1" t="s">
        <v>7</v>
      </c>
      <c r="B5580" t="b">
        <v>0</v>
      </c>
      <c r="C5580">
        <v>12154778974511</v>
      </c>
      <c r="D5580">
        <v>12154794309242</v>
      </c>
      <c r="E5580">
        <v>15334731</v>
      </c>
      <c r="F5580">
        <v>0</v>
      </c>
    </row>
    <row r="5581" spans="1:6" x14ac:dyDescent="0.3">
      <c r="A5581" s="1" t="s">
        <v>9</v>
      </c>
      <c r="B5581" t="b">
        <v>0</v>
      </c>
      <c r="C5581">
        <v>12154794562488</v>
      </c>
      <c r="D5581">
        <v>12154810064907</v>
      </c>
      <c r="E5581">
        <v>15502419</v>
      </c>
      <c r="F5581">
        <v>0</v>
      </c>
    </row>
    <row r="5582" spans="1:6" x14ac:dyDescent="0.3">
      <c r="A5582" s="1" t="s">
        <v>13</v>
      </c>
      <c r="B5582" t="b">
        <v>0</v>
      </c>
      <c r="C5582">
        <v>12154810117177</v>
      </c>
      <c r="D5582">
        <v>12154826070704</v>
      </c>
      <c r="E5582">
        <v>15953527</v>
      </c>
      <c r="F5582">
        <v>0</v>
      </c>
    </row>
    <row r="5583" spans="1:6" x14ac:dyDescent="0.3">
      <c r="A5583" s="1" t="s">
        <v>12</v>
      </c>
      <c r="B5583" t="b">
        <v>0</v>
      </c>
      <c r="C5583">
        <v>12154826130809</v>
      </c>
      <c r="D5583">
        <v>12154841714016</v>
      </c>
      <c r="E5583">
        <v>15583207</v>
      </c>
      <c r="F5583">
        <v>0</v>
      </c>
    </row>
    <row r="5584" spans="1:6" x14ac:dyDescent="0.3">
      <c r="A5584" s="1" t="s">
        <v>10</v>
      </c>
      <c r="B5584" t="b">
        <v>0</v>
      </c>
      <c r="C5584">
        <v>12154841771139</v>
      </c>
      <c r="D5584">
        <v>12154857151536</v>
      </c>
      <c r="E5584">
        <v>15380397</v>
      </c>
      <c r="F5584">
        <v>0</v>
      </c>
    </row>
    <row r="5585" spans="1:6" x14ac:dyDescent="0.3">
      <c r="A5585" s="1" t="s">
        <v>11</v>
      </c>
      <c r="B5585" t="b">
        <v>0</v>
      </c>
      <c r="C5585">
        <v>12154857908532</v>
      </c>
      <c r="D5585">
        <v>12154875948592</v>
      </c>
      <c r="E5585">
        <v>18040060</v>
      </c>
      <c r="F5585">
        <v>0</v>
      </c>
    </row>
    <row r="5586" spans="1:6" x14ac:dyDescent="0.3">
      <c r="A5586" s="1" t="s">
        <v>11</v>
      </c>
      <c r="B5586" t="b">
        <v>0</v>
      </c>
      <c r="C5586">
        <v>12154877891044</v>
      </c>
      <c r="D5586">
        <v>12154891554790</v>
      </c>
      <c r="E5586">
        <v>13663746</v>
      </c>
      <c r="F5586">
        <v>0</v>
      </c>
    </row>
    <row r="5587" spans="1:6" x14ac:dyDescent="0.3">
      <c r="A5587" s="1" t="s">
        <v>14</v>
      </c>
      <c r="B5587" t="b">
        <v>0</v>
      </c>
      <c r="C5587">
        <v>12154894692942</v>
      </c>
      <c r="D5587">
        <v>12154906297851</v>
      </c>
      <c r="E5587">
        <v>11604909</v>
      </c>
      <c r="F5587">
        <v>0</v>
      </c>
    </row>
    <row r="5588" spans="1:6" x14ac:dyDescent="0.3">
      <c r="A5588" s="1" t="s">
        <v>9</v>
      </c>
      <c r="B5588" t="b">
        <v>0</v>
      </c>
      <c r="C5588">
        <v>12154906649376</v>
      </c>
      <c r="D5588">
        <v>12154919976575</v>
      </c>
      <c r="E5588">
        <v>13327199</v>
      </c>
      <c r="F5588">
        <v>0</v>
      </c>
    </row>
    <row r="5589" spans="1:6" x14ac:dyDescent="0.3">
      <c r="A5589" s="1" t="s">
        <v>13</v>
      </c>
      <c r="B5589" t="b">
        <v>0</v>
      </c>
      <c r="C5589">
        <v>12154920037237</v>
      </c>
      <c r="D5589">
        <v>12154935745909</v>
      </c>
      <c r="E5589">
        <v>15708672</v>
      </c>
      <c r="F5589">
        <v>0</v>
      </c>
    </row>
    <row r="5590" spans="1:6" x14ac:dyDescent="0.3">
      <c r="A5590" s="1" t="s">
        <v>9</v>
      </c>
      <c r="B5590" t="b">
        <v>0</v>
      </c>
      <c r="C5590">
        <v>12154936055977</v>
      </c>
      <c r="D5590">
        <v>12154951197071</v>
      </c>
      <c r="E5590">
        <v>15141094</v>
      </c>
      <c r="F5590">
        <v>0</v>
      </c>
    </row>
    <row r="5591" spans="1:6" x14ac:dyDescent="0.3">
      <c r="A5591" s="1" t="s">
        <v>11</v>
      </c>
      <c r="B5591" t="b">
        <v>0</v>
      </c>
      <c r="C5591">
        <v>12154951956696</v>
      </c>
      <c r="D5591">
        <v>12154969619637</v>
      </c>
      <c r="E5591">
        <v>17662941</v>
      </c>
      <c r="F5591">
        <v>0</v>
      </c>
    </row>
    <row r="5592" spans="1:6" x14ac:dyDescent="0.3">
      <c r="A5592" s="1" t="s">
        <v>9</v>
      </c>
      <c r="B5592" t="b">
        <v>0</v>
      </c>
      <c r="C5592">
        <v>12154971065886</v>
      </c>
      <c r="D5592">
        <v>12154982582148</v>
      </c>
      <c r="E5592">
        <v>11516262</v>
      </c>
      <c r="F5592">
        <v>0</v>
      </c>
    </row>
    <row r="5593" spans="1:6" x14ac:dyDescent="0.3">
      <c r="A5593" s="1" t="s">
        <v>7</v>
      </c>
      <c r="B5593" t="b">
        <v>0</v>
      </c>
      <c r="C5593">
        <v>12154982872360</v>
      </c>
      <c r="D5593">
        <v>12154997999759</v>
      </c>
      <c r="E5593">
        <v>15127399</v>
      </c>
      <c r="F5593">
        <v>0</v>
      </c>
    </row>
    <row r="5594" spans="1:6" x14ac:dyDescent="0.3">
      <c r="A5594" s="1" t="s">
        <v>14</v>
      </c>
      <c r="B5594" t="b">
        <v>0</v>
      </c>
      <c r="C5594">
        <v>12154998888431</v>
      </c>
      <c r="D5594">
        <v>12155015733230</v>
      </c>
      <c r="E5594">
        <v>16844799</v>
      </c>
      <c r="F5594">
        <v>0</v>
      </c>
    </row>
    <row r="5595" spans="1:6" x14ac:dyDescent="0.3">
      <c r="A5595" s="1" t="s">
        <v>14</v>
      </c>
      <c r="B5595" t="b">
        <v>0</v>
      </c>
      <c r="C5595">
        <v>12155016674483</v>
      </c>
      <c r="D5595">
        <v>12155031234862</v>
      </c>
      <c r="E5595">
        <v>14560379</v>
      </c>
      <c r="F5595">
        <v>0</v>
      </c>
    </row>
    <row r="5596" spans="1:6" x14ac:dyDescent="0.3">
      <c r="A5596" s="1" t="s">
        <v>12</v>
      </c>
      <c r="B5596" t="b">
        <v>0</v>
      </c>
      <c r="C5596">
        <v>12155031622591</v>
      </c>
      <c r="D5596">
        <v>12155045095481</v>
      </c>
      <c r="E5596">
        <v>13472890</v>
      </c>
      <c r="F5596">
        <v>0</v>
      </c>
    </row>
    <row r="5597" spans="1:6" x14ac:dyDescent="0.3">
      <c r="A5597" s="1" t="s">
        <v>11</v>
      </c>
      <c r="B5597" t="b">
        <v>0</v>
      </c>
      <c r="C5597">
        <v>12155045860859</v>
      </c>
      <c r="D5597">
        <v>12155063434561</v>
      </c>
      <c r="E5597">
        <v>17573702</v>
      </c>
      <c r="F5597">
        <v>0</v>
      </c>
    </row>
    <row r="5598" spans="1:6" x14ac:dyDescent="0.3">
      <c r="A5598" s="1" t="s">
        <v>9</v>
      </c>
      <c r="B5598" t="b">
        <v>0</v>
      </c>
      <c r="C5598">
        <v>12155064439788</v>
      </c>
      <c r="D5598">
        <v>12155076209462</v>
      </c>
      <c r="E5598">
        <v>11769674</v>
      </c>
      <c r="F5598">
        <v>0</v>
      </c>
    </row>
    <row r="5599" spans="1:6" x14ac:dyDescent="0.3">
      <c r="A5599" s="1" t="s">
        <v>15</v>
      </c>
      <c r="B5599" t="b">
        <v>0</v>
      </c>
      <c r="C5599">
        <v>12155076528080</v>
      </c>
      <c r="D5599">
        <v>12155091982399</v>
      </c>
      <c r="E5599">
        <v>15454319</v>
      </c>
      <c r="F5599">
        <v>0</v>
      </c>
    </row>
    <row r="5600" spans="1:6" x14ac:dyDescent="0.3">
      <c r="A5600" s="1" t="s">
        <v>8</v>
      </c>
      <c r="B5600" t="b">
        <v>0</v>
      </c>
      <c r="C5600">
        <v>12155092044098</v>
      </c>
      <c r="D5600">
        <v>12155107410268</v>
      </c>
      <c r="E5600">
        <v>15366170</v>
      </c>
      <c r="F5600">
        <v>0</v>
      </c>
    </row>
    <row r="5601" spans="1:6" x14ac:dyDescent="0.3">
      <c r="A5601" s="1" t="s">
        <v>12</v>
      </c>
      <c r="B5601" t="b">
        <v>0</v>
      </c>
      <c r="C5601">
        <v>12155107465778</v>
      </c>
      <c r="D5601">
        <v>12155123064392</v>
      </c>
      <c r="E5601">
        <v>15598614</v>
      </c>
      <c r="F5601">
        <v>0</v>
      </c>
    </row>
    <row r="5602" spans="1:6" x14ac:dyDescent="0.3">
      <c r="A5602" s="1" t="s">
        <v>11</v>
      </c>
      <c r="B5602" t="b">
        <v>0</v>
      </c>
      <c r="C5602">
        <v>12155123811447</v>
      </c>
      <c r="D5602">
        <v>12155141280687</v>
      </c>
      <c r="E5602">
        <v>17469240</v>
      </c>
      <c r="F5602">
        <v>0</v>
      </c>
    </row>
    <row r="5603" spans="1:6" x14ac:dyDescent="0.3">
      <c r="A5603" s="1" t="s">
        <v>12</v>
      </c>
      <c r="B5603" t="b">
        <v>0</v>
      </c>
      <c r="C5603">
        <v>12155142093395</v>
      </c>
      <c r="D5603">
        <v>12155154591878</v>
      </c>
      <c r="E5603">
        <v>12498483</v>
      </c>
      <c r="F5603">
        <v>0</v>
      </c>
    </row>
    <row r="5604" spans="1:6" x14ac:dyDescent="0.3">
      <c r="A5604" s="1" t="s">
        <v>8</v>
      </c>
      <c r="B5604" t="b">
        <v>0</v>
      </c>
      <c r="C5604">
        <v>12155154654831</v>
      </c>
      <c r="D5604">
        <v>12155169958090</v>
      </c>
      <c r="E5604">
        <v>15303259</v>
      </c>
      <c r="F5604">
        <v>0</v>
      </c>
    </row>
    <row r="5605" spans="1:6" x14ac:dyDescent="0.3">
      <c r="A5605" s="1" t="s">
        <v>10</v>
      </c>
      <c r="B5605" t="b">
        <v>0</v>
      </c>
      <c r="C5605">
        <v>12155170013849</v>
      </c>
      <c r="D5605">
        <v>12155185375310</v>
      </c>
      <c r="E5605">
        <v>15361461</v>
      </c>
      <c r="F5605">
        <v>0</v>
      </c>
    </row>
    <row r="5606" spans="1:6" x14ac:dyDescent="0.3">
      <c r="A5606" s="1" t="s">
        <v>7</v>
      </c>
      <c r="B5606" t="b">
        <v>0</v>
      </c>
      <c r="C5606">
        <v>12155185659598</v>
      </c>
      <c r="D5606">
        <v>12155201208371</v>
      </c>
      <c r="E5606">
        <v>15548773</v>
      </c>
      <c r="F5606">
        <v>0</v>
      </c>
    </row>
    <row r="5607" spans="1:6" x14ac:dyDescent="0.3">
      <c r="A5607" s="1" t="s">
        <v>12</v>
      </c>
      <c r="B5607" t="b">
        <v>0</v>
      </c>
      <c r="C5607">
        <v>12155201268466</v>
      </c>
      <c r="D5607">
        <v>12155216805615</v>
      </c>
      <c r="E5607">
        <v>15537149</v>
      </c>
      <c r="F5607">
        <v>0</v>
      </c>
    </row>
    <row r="5608" spans="1:6" x14ac:dyDescent="0.3">
      <c r="A5608" s="1" t="s">
        <v>15</v>
      </c>
      <c r="B5608" t="b">
        <v>0</v>
      </c>
      <c r="C5608">
        <v>12155217123026</v>
      </c>
      <c r="D5608">
        <v>12155232647063</v>
      </c>
      <c r="E5608">
        <v>15524037</v>
      </c>
      <c r="F5608">
        <v>0</v>
      </c>
    </row>
    <row r="5609" spans="1:6" x14ac:dyDescent="0.3">
      <c r="A5609" s="1" t="s">
        <v>15</v>
      </c>
      <c r="B5609" t="b">
        <v>0</v>
      </c>
      <c r="C5609">
        <v>12155232966213</v>
      </c>
      <c r="D5609">
        <v>12155248175838</v>
      </c>
      <c r="E5609">
        <v>15209625</v>
      </c>
      <c r="F5609">
        <v>0</v>
      </c>
    </row>
    <row r="5610" spans="1:6" x14ac:dyDescent="0.3">
      <c r="A5610" s="1" t="s">
        <v>11</v>
      </c>
      <c r="B5610" t="b">
        <v>0</v>
      </c>
      <c r="C5610">
        <v>12155248932107</v>
      </c>
      <c r="D5610">
        <v>12155266935416</v>
      </c>
      <c r="E5610">
        <v>18003309</v>
      </c>
      <c r="F5610">
        <v>0</v>
      </c>
    </row>
    <row r="5611" spans="1:6" x14ac:dyDescent="0.3">
      <c r="A5611" s="1" t="s">
        <v>14</v>
      </c>
      <c r="B5611" t="b">
        <v>0</v>
      </c>
      <c r="C5611">
        <v>12155269003963</v>
      </c>
      <c r="D5611">
        <v>12155281383270</v>
      </c>
      <c r="E5611">
        <v>12379307</v>
      </c>
      <c r="F5611">
        <v>0</v>
      </c>
    </row>
    <row r="5612" spans="1:6" x14ac:dyDescent="0.3">
      <c r="A5612" s="1" t="s">
        <v>6</v>
      </c>
      <c r="B5612" t="b">
        <v>0</v>
      </c>
      <c r="C5612">
        <v>12155281774025</v>
      </c>
      <c r="D5612">
        <v>12155295847643</v>
      </c>
      <c r="E5612">
        <v>14073618</v>
      </c>
      <c r="F5612">
        <v>0</v>
      </c>
    </row>
    <row r="5613" spans="1:6" x14ac:dyDescent="0.3">
      <c r="A5613" s="1" t="s">
        <v>9</v>
      </c>
      <c r="B5613" t="b">
        <v>0</v>
      </c>
      <c r="C5613">
        <v>12155296102559</v>
      </c>
      <c r="D5613">
        <v>12155310762182</v>
      </c>
      <c r="E5613">
        <v>14659623</v>
      </c>
      <c r="F5613">
        <v>0</v>
      </c>
    </row>
    <row r="5614" spans="1:6" x14ac:dyDescent="0.3">
      <c r="A5614" s="1" t="s">
        <v>13</v>
      </c>
      <c r="B5614" t="b">
        <v>0</v>
      </c>
      <c r="C5614">
        <v>12155310814288</v>
      </c>
      <c r="D5614">
        <v>12155326212863</v>
      </c>
      <c r="E5614">
        <v>15398575</v>
      </c>
      <c r="F5614">
        <v>0</v>
      </c>
    </row>
    <row r="5615" spans="1:6" x14ac:dyDescent="0.3">
      <c r="A5615" s="1" t="s">
        <v>13</v>
      </c>
      <c r="B5615" t="b">
        <v>0</v>
      </c>
      <c r="C5615">
        <v>12155326267566</v>
      </c>
      <c r="D5615">
        <v>12155341800744</v>
      </c>
      <c r="E5615">
        <v>15533178</v>
      </c>
      <c r="F5615">
        <v>0</v>
      </c>
    </row>
    <row r="5616" spans="1:6" x14ac:dyDescent="0.3">
      <c r="A5616" s="1" t="s">
        <v>12</v>
      </c>
      <c r="B5616" t="b">
        <v>0</v>
      </c>
      <c r="C5616">
        <v>12155341856981</v>
      </c>
      <c r="D5616">
        <v>12155357473407</v>
      </c>
      <c r="E5616">
        <v>15616426</v>
      </c>
      <c r="F5616">
        <v>0</v>
      </c>
    </row>
    <row r="5617" spans="1:6" x14ac:dyDescent="0.3">
      <c r="A5617" s="1" t="s">
        <v>13</v>
      </c>
      <c r="B5617" t="b">
        <v>0</v>
      </c>
      <c r="C5617">
        <v>12155357530449</v>
      </c>
      <c r="D5617">
        <v>12155373236007</v>
      </c>
      <c r="E5617">
        <v>15705558</v>
      </c>
      <c r="F5617">
        <v>0</v>
      </c>
    </row>
    <row r="5618" spans="1:6" x14ac:dyDescent="0.3">
      <c r="A5618" s="1" t="s">
        <v>11</v>
      </c>
      <c r="B5618" t="b">
        <v>0</v>
      </c>
      <c r="C5618">
        <v>12155374029246</v>
      </c>
      <c r="D5618">
        <v>12155391622417</v>
      </c>
      <c r="E5618">
        <v>17593171</v>
      </c>
      <c r="F5618">
        <v>0</v>
      </c>
    </row>
    <row r="5619" spans="1:6" x14ac:dyDescent="0.3">
      <c r="A5619" s="1" t="s">
        <v>11</v>
      </c>
      <c r="B5619" t="b">
        <v>0</v>
      </c>
      <c r="C5619">
        <v>12155393575766</v>
      </c>
      <c r="D5619">
        <v>12155407470893</v>
      </c>
      <c r="E5619">
        <v>13895127</v>
      </c>
      <c r="F5619">
        <v>0</v>
      </c>
    </row>
    <row r="5620" spans="1:6" x14ac:dyDescent="0.3">
      <c r="A5620" s="1" t="s">
        <v>8</v>
      </c>
      <c r="B5620" t="b">
        <v>0</v>
      </c>
      <c r="C5620">
        <v>12155408289074</v>
      </c>
      <c r="D5620">
        <v>12155419987270</v>
      </c>
      <c r="E5620">
        <v>11698196</v>
      </c>
      <c r="F5620">
        <v>0</v>
      </c>
    </row>
    <row r="5621" spans="1:6" x14ac:dyDescent="0.3">
      <c r="A5621" s="1" t="s">
        <v>6</v>
      </c>
      <c r="B5621" t="b">
        <v>0</v>
      </c>
      <c r="C5621">
        <v>12155420046690</v>
      </c>
      <c r="D5621">
        <v>12155436313375</v>
      </c>
      <c r="E5621">
        <v>16266685</v>
      </c>
      <c r="F5621">
        <v>0</v>
      </c>
    </row>
    <row r="5622" spans="1:6" x14ac:dyDescent="0.3">
      <c r="A5622" s="1" t="s">
        <v>9</v>
      </c>
      <c r="B5622" t="b">
        <v>0</v>
      </c>
      <c r="C5622">
        <v>12155436551963</v>
      </c>
      <c r="D5622">
        <v>12155451289910</v>
      </c>
      <c r="E5622">
        <v>14737947</v>
      </c>
      <c r="F5622">
        <v>0</v>
      </c>
    </row>
    <row r="5623" spans="1:6" x14ac:dyDescent="0.3">
      <c r="A5623" s="1" t="s">
        <v>12</v>
      </c>
      <c r="B5623" t="b">
        <v>0</v>
      </c>
      <c r="C5623">
        <v>12155451340251</v>
      </c>
      <c r="D5623">
        <v>12155466853795</v>
      </c>
      <c r="E5623">
        <v>15513544</v>
      </c>
      <c r="F5623">
        <v>0</v>
      </c>
    </row>
    <row r="5624" spans="1:6" x14ac:dyDescent="0.3">
      <c r="A5624" s="1" t="s">
        <v>15</v>
      </c>
      <c r="B5624" t="b">
        <v>0</v>
      </c>
      <c r="C5624">
        <v>12155467171038</v>
      </c>
      <c r="D5624">
        <v>12155482732854</v>
      </c>
      <c r="E5624">
        <v>15561816</v>
      </c>
      <c r="F5624">
        <v>0</v>
      </c>
    </row>
    <row r="5625" spans="1:6" x14ac:dyDescent="0.3">
      <c r="A5625" s="1" t="s">
        <v>9</v>
      </c>
      <c r="B5625" t="b">
        <v>0</v>
      </c>
      <c r="C5625">
        <v>12155482985796</v>
      </c>
      <c r="D5625">
        <v>12155497778516</v>
      </c>
      <c r="E5625">
        <v>14792720</v>
      </c>
      <c r="F5625">
        <v>0</v>
      </c>
    </row>
    <row r="5626" spans="1:6" x14ac:dyDescent="0.3">
      <c r="A5626" s="1" t="s">
        <v>7</v>
      </c>
      <c r="B5626" t="b">
        <v>0</v>
      </c>
      <c r="C5626">
        <v>12155498058079</v>
      </c>
      <c r="D5626">
        <v>12155513167432</v>
      </c>
      <c r="E5626">
        <v>15109353</v>
      </c>
      <c r="F5626">
        <v>0</v>
      </c>
    </row>
    <row r="5627" spans="1:6" x14ac:dyDescent="0.3">
      <c r="A5627" s="1" t="s">
        <v>7</v>
      </c>
      <c r="B5627" t="b">
        <v>0</v>
      </c>
      <c r="C5627">
        <v>12155513455322</v>
      </c>
      <c r="D5627">
        <v>12155528764486</v>
      </c>
      <c r="E5627">
        <v>15309164</v>
      </c>
      <c r="F5627">
        <v>0</v>
      </c>
    </row>
    <row r="5628" spans="1:6" x14ac:dyDescent="0.3">
      <c r="A5628" s="1" t="s">
        <v>14</v>
      </c>
      <c r="B5628" t="b">
        <v>0</v>
      </c>
      <c r="C5628">
        <v>12155529672233</v>
      </c>
      <c r="D5628">
        <v>12155546804758</v>
      </c>
      <c r="E5628">
        <v>17132525</v>
      </c>
      <c r="F5628">
        <v>0</v>
      </c>
    </row>
    <row r="5629" spans="1:6" x14ac:dyDescent="0.3">
      <c r="A5629" s="1" t="s">
        <v>10</v>
      </c>
      <c r="B5629" t="b">
        <v>0</v>
      </c>
      <c r="C5629">
        <v>12155547173382</v>
      </c>
      <c r="D5629">
        <v>12155559846524</v>
      </c>
      <c r="E5629">
        <v>12673142</v>
      </c>
      <c r="F5629">
        <v>0</v>
      </c>
    </row>
    <row r="5630" spans="1:6" x14ac:dyDescent="0.3">
      <c r="A5630" s="1" t="s">
        <v>6</v>
      </c>
      <c r="B5630" t="b">
        <v>0</v>
      </c>
      <c r="C5630">
        <v>12155559877708</v>
      </c>
      <c r="D5630">
        <v>12155576453671</v>
      </c>
      <c r="E5630">
        <v>16575963</v>
      </c>
      <c r="F5630">
        <v>0</v>
      </c>
    </row>
    <row r="5631" spans="1:6" x14ac:dyDescent="0.3">
      <c r="A5631" s="1" t="s">
        <v>6</v>
      </c>
      <c r="B5631" t="b">
        <v>0</v>
      </c>
      <c r="C5631">
        <v>12155576509052</v>
      </c>
      <c r="D5631">
        <v>12155592658994</v>
      </c>
      <c r="E5631">
        <v>16149942</v>
      </c>
      <c r="F5631">
        <v>0</v>
      </c>
    </row>
    <row r="5632" spans="1:6" x14ac:dyDescent="0.3">
      <c r="A5632" s="1" t="s">
        <v>12</v>
      </c>
      <c r="B5632" t="b">
        <v>0</v>
      </c>
      <c r="C5632">
        <v>12155592721238</v>
      </c>
      <c r="D5632">
        <v>12155606866813</v>
      </c>
      <c r="E5632">
        <v>14145575</v>
      </c>
      <c r="F5632">
        <v>0</v>
      </c>
    </row>
    <row r="5633" spans="1:6" x14ac:dyDescent="0.3">
      <c r="A5633" s="1" t="s">
        <v>14</v>
      </c>
      <c r="B5633" t="b">
        <v>0</v>
      </c>
      <c r="C5633">
        <v>12155607766006</v>
      </c>
      <c r="D5633">
        <v>12155625010799</v>
      </c>
      <c r="E5633">
        <v>17244793</v>
      </c>
      <c r="F5633">
        <v>0</v>
      </c>
    </row>
    <row r="5634" spans="1:6" x14ac:dyDescent="0.3">
      <c r="A5634" s="1" t="s">
        <v>6</v>
      </c>
      <c r="B5634" t="b">
        <v>0</v>
      </c>
      <c r="C5634">
        <v>12155625111655</v>
      </c>
      <c r="D5634">
        <v>12155639163439</v>
      </c>
      <c r="E5634">
        <v>14051784</v>
      </c>
      <c r="F5634">
        <v>0</v>
      </c>
    </row>
    <row r="5635" spans="1:6" x14ac:dyDescent="0.3">
      <c r="A5635" s="1" t="s">
        <v>13</v>
      </c>
      <c r="B5635" t="b">
        <v>0</v>
      </c>
      <c r="C5635">
        <v>12155639236395</v>
      </c>
      <c r="D5635">
        <v>12155653848248</v>
      </c>
      <c r="E5635">
        <v>14611853</v>
      </c>
      <c r="F5635">
        <v>0</v>
      </c>
    </row>
    <row r="5636" spans="1:6" x14ac:dyDescent="0.3">
      <c r="A5636" s="1" t="s">
        <v>8</v>
      </c>
      <c r="B5636" t="b">
        <v>0</v>
      </c>
      <c r="C5636">
        <v>12155653917756</v>
      </c>
      <c r="D5636">
        <v>12155669467658</v>
      </c>
      <c r="E5636">
        <v>15549902</v>
      </c>
      <c r="F5636">
        <v>0</v>
      </c>
    </row>
    <row r="5637" spans="1:6" x14ac:dyDescent="0.3">
      <c r="A5637" s="1" t="s">
        <v>6</v>
      </c>
      <c r="B5637" t="b">
        <v>0</v>
      </c>
      <c r="C5637">
        <v>12155669534807</v>
      </c>
      <c r="D5637">
        <v>12155686277107</v>
      </c>
      <c r="E5637">
        <v>16742300</v>
      </c>
      <c r="F5637">
        <v>0</v>
      </c>
    </row>
    <row r="5638" spans="1:6" x14ac:dyDescent="0.3">
      <c r="A5638" s="1" t="s">
        <v>12</v>
      </c>
      <c r="B5638" t="b">
        <v>0</v>
      </c>
      <c r="C5638">
        <v>12155686348979</v>
      </c>
      <c r="D5638">
        <v>12155700798412</v>
      </c>
      <c r="E5638">
        <v>14449433</v>
      </c>
      <c r="F5638">
        <v>0</v>
      </c>
    </row>
    <row r="5639" spans="1:6" x14ac:dyDescent="0.3">
      <c r="A5639" s="1" t="s">
        <v>14</v>
      </c>
      <c r="B5639" t="b">
        <v>0</v>
      </c>
      <c r="C5639">
        <v>12155701712476</v>
      </c>
      <c r="D5639">
        <v>12155718299090</v>
      </c>
      <c r="E5639">
        <v>16586614</v>
      </c>
      <c r="F5639">
        <v>0</v>
      </c>
    </row>
    <row r="5640" spans="1:6" x14ac:dyDescent="0.3">
      <c r="A5640" s="1" t="s">
        <v>14</v>
      </c>
      <c r="B5640" t="b">
        <v>0</v>
      </c>
      <c r="C5640">
        <v>12155719657650</v>
      </c>
      <c r="D5640">
        <v>12155734001300</v>
      </c>
      <c r="E5640">
        <v>14343650</v>
      </c>
      <c r="F5640">
        <v>0</v>
      </c>
    </row>
    <row r="5641" spans="1:6" x14ac:dyDescent="0.3">
      <c r="A5641" s="1" t="s">
        <v>12</v>
      </c>
      <c r="B5641" t="b">
        <v>0</v>
      </c>
      <c r="C5641">
        <v>12155734396142</v>
      </c>
      <c r="D5641">
        <v>12155748027728</v>
      </c>
      <c r="E5641">
        <v>13631586</v>
      </c>
      <c r="F5641">
        <v>0</v>
      </c>
    </row>
    <row r="5642" spans="1:6" x14ac:dyDescent="0.3">
      <c r="A5642" s="1" t="s">
        <v>7</v>
      </c>
      <c r="B5642" t="b">
        <v>0</v>
      </c>
      <c r="C5642">
        <v>12155748424876</v>
      </c>
      <c r="D5642">
        <v>12155763628488</v>
      </c>
      <c r="E5642">
        <v>15203612</v>
      </c>
      <c r="F5642">
        <v>0</v>
      </c>
    </row>
    <row r="5643" spans="1:6" x14ac:dyDescent="0.3">
      <c r="A5643" s="1" t="s">
        <v>9</v>
      </c>
      <c r="B5643" t="b">
        <v>0</v>
      </c>
      <c r="C5643">
        <v>12155763924391</v>
      </c>
      <c r="D5643">
        <v>12155779240983</v>
      </c>
      <c r="E5643">
        <v>15316592</v>
      </c>
      <c r="F5643">
        <v>0</v>
      </c>
    </row>
    <row r="5644" spans="1:6" x14ac:dyDescent="0.3">
      <c r="A5644" s="1" t="s">
        <v>13</v>
      </c>
      <c r="B5644" t="b">
        <v>0</v>
      </c>
      <c r="C5644">
        <v>12155779311444</v>
      </c>
      <c r="D5644">
        <v>12155794822780</v>
      </c>
      <c r="E5644">
        <v>15511336</v>
      </c>
      <c r="F5644">
        <v>0</v>
      </c>
    </row>
    <row r="5645" spans="1:6" x14ac:dyDescent="0.3">
      <c r="A5645" s="1" t="s">
        <v>11</v>
      </c>
      <c r="B5645" t="b">
        <v>0</v>
      </c>
      <c r="C5645">
        <v>12155795658896</v>
      </c>
      <c r="D5645">
        <v>12155813817399</v>
      </c>
      <c r="E5645">
        <v>18158503</v>
      </c>
      <c r="F5645">
        <v>0</v>
      </c>
    </row>
    <row r="5646" spans="1:6" x14ac:dyDescent="0.3">
      <c r="A5646" s="1" t="s">
        <v>14</v>
      </c>
      <c r="B5646" t="b">
        <v>0</v>
      </c>
      <c r="C5646">
        <v>12155815526833</v>
      </c>
      <c r="D5646">
        <v>12155828426345</v>
      </c>
      <c r="E5646">
        <v>12899512</v>
      </c>
      <c r="F5646">
        <v>0</v>
      </c>
    </row>
    <row r="5647" spans="1:6" x14ac:dyDescent="0.3">
      <c r="A5647" s="1" t="s">
        <v>8</v>
      </c>
      <c r="B5647" t="b">
        <v>0</v>
      </c>
      <c r="C5647">
        <v>12155828744661</v>
      </c>
      <c r="D5647">
        <v>12155841990208</v>
      </c>
      <c r="E5647">
        <v>13245547</v>
      </c>
      <c r="F5647">
        <v>0</v>
      </c>
    </row>
    <row r="5648" spans="1:6" x14ac:dyDescent="0.3">
      <c r="A5648" s="1" t="s">
        <v>15</v>
      </c>
      <c r="B5648" t="b">
        <v>0</v>
      </c>
      <c r="C5648">
        <v>12155842345493</v>
      </c>
      <c r="D5648">
        <v>12155857905299</v>
      </c>
      <c r="E5648">
        <v>15559806</v>
      </c>
      <c r="F5648">
        <v>0</v>
      </c>
    </row>
    <row r="5649" spans="1:6" x14ac:dyDescent="0.3">
      <c r="A5649" s="1" t="s">
        <v>13</v>
      </c>
      <c r="B5649" t="b">
        <v>0</v>
      </c>
      <c r="C5649">
        <v>12155857985643</v>
      </c>
      <c r="D5649">
        <v>12155873312149</v>
      </c>
      <c r="E5649">
        <v>15326506</v>
      </c>
      <c r="F5649">
        <v>0</v>
      </c>
    </row>
    <row r="5650" spans="1:6" x14ac:dyDescent="0.3">
      <c r="A5650" s="1" t="s">
        <v>8</v>
      </c>
      <c r="B5650" t="b">
        <v>0</v>
      </c>
      <c r="C5650">
        <v>12155873396734</v>
      </c>
      <c r="D5650">
        <v>12155889051532</v>
      </c>
      <c r="E5650">
        <v>15654798</v>
      </c>
      <c r="F5650">
        <v>0</v>
      </c>
    </row>
    <row r="5651" spans="1:6" x14ac:dyDescent="0.3">
      <c r="A5651" s="1" t="s">
        <v>7</v>
      </c>
      <c r="B5651" t="b">
        <v>0</v>
      </c>
      <c r="C5651">
        <v>12155889379685</v>
      </c>
      <c r="D5651">
        <v>12155904548572</v>
      </c>
      <c r="E5651">
        <v>15168887</v>
      </c>
      <c r="F5651">
        <v>0</v>
      </c>
    </row>
    <row r="5652" spans="1:6" x14ac:dyDescent="0.3">
      <c r="A5652" s="1" t="s">
        <v>12</v>
      </c>
      <c r="B5652" t="b">
        <v>0</v>
      </c>
      <c r="C5652">
        <v>12155904621975</v>
      </c>
      <c r="D5652">
        <v>12155920219477</v>
      </c>
      <c r="E5652">
        <v>15597502</v>
      </c>
      <c r="F5652">
        <v>0</v>
      </c>
    </row>
    <row r="5653" spans="1:6" x14ac:dyDescent="0.3">
      <c r="A5653" s="1" t="s">
        <v>14</v>
      </c>
      <c r="B5653" t="b">
        <v>0</v>
      </c>
      <c r="C5653">
        <v>12155921160408</v>
      </c>
      <c r="D5653">
        <v>12155937760739</v>
      </c>
      <c r="E5653">
        <v>16600331</v>
      </c>
      <c r="F5653">
        <v>0</v>
      </c>
    </row>
    <row r="5654" spans="1:6" x14ac:dyDescent="0.3">
      <c r="A5654" s="1" t="s">
        <v>14</v>
      </c>
      <c r="B5654" t="b">
        <v>0</v>
      </c>
      <c r="C5654">
        <v>12155938988900</v>
      </c>
      <c r="D5654">
        <v>12155953404815</v>
      </c>
      <c r="E5654">
        <v>14415915</v>
      </c>
      <c r="F5654">
        <v>0</v>
      </c>
    </row>
    <row r="5655" spans="1:6" x14ac:dyDescent="0.3">
      <c r="A5655" s="1" t="s">
        <v>12</v>
      </c>
      <c r="B5655" t="b">
        <v>0</v>
      </c>
      <c r="C5655">
        <v>12155953784036</v>
      </c>
      <c r="D5655">
        <v>12155966939409</v>
      </c>
      <c r="E5655">
        <v>13155373</v>
      </c>
      <c r="F5655">
        <v>0</v>
      </c>
    </row>
    <row r="5656" spans="1:6" x14ac:dyDescent="0.3">
      <c r="A5656" s="1" t="s">
        <v>11</v>
      </c>
      <c r="B5656" t="b">
        <v>0</v>
      </c>
      <c r="C5656">
        <v>12155967823076</v>
      </c>
      <c r="D5656">
        <v>12155985420090</v>
      </c>
      <c r="E5656">
        <v>17597014</v>
      </c>
      <c r="F5656">
        <v>0</v>
      </c>
    </row>
    <row r="5657" spans="1:6" x14ac:dyDescent="0.3">
      <c r="A5657" s="1" t="s">
        <v>11</v>
      </c>
      <c r="B5657" t="b">
        <v>0</v>
      </c>
      <c r="C5657">
        <v>12155987383725</v>
      </c>
      <c r="D5657">
        <v>12156000910288</v>
      </c>
      <c r="E5657">
        <v>13526563</v>
      </c>
      <c r="F5657">
        <v>0</v>
      </c>
    </row>
    <row r="5658" spans="1:6" x14ac:dyDescent="0.3">
      <c r="A5658" s="1" t="s">
        <v>15</v>
      </c>
      <c r="B5658" t="b">
        <v>0</v>
      </c>
      <c r="C5658">
        <v>12156002001151</v>
      </c>
      <c r="D5658">
        <v>12156014004102</v>
      </c>
      <c r="E5658">
        <v>12002951</v>
      </c>
      <c r="F5658">
        <v>0</v>
      </c>
    </row>
    <row r="5659" spans="1:6" x14ac:dyDescent="0.3">
      <c r="A5659" s="1" t="s">
        <v>8</v>
      </c>
      <c r="B5659" t="b">
        <v>0</v>
      </c>
      <c r="C5659">
        <v>12156014065118</v>
      </c>
      <c r="D5659">
        <v>12156029590758</v>
      </c>
      <c r="E5659">
        <v>15525640</v>
      </c>
      <c r="F5659">
        <v>0</v>
      </c>
    </row>
    <row r="5660" spans="1:6" x14ac:dyDescent="0.3">
      <c r="A5660" s="1" t="s">
        <v>14</v>
      </c>
      <c r="B5660" t="b">
        <v>0</v>
      </c>
      <c r="C5660">
        <v>12156030672582</v>
      </c>
      <c r="D5660">
        <v>12156047157310</v>
      </c>
      <c r="E5660">
        <v>16484728</v>
      </c>
      <c r="F5660">
        <v>0</v>
      </c>
    </row>
    <row r="5661" spans="1:6" x14ac:dyDescent="0.3">
      <c r="A5661" s="1" t="s">
        <v>12</v>
      </c>
      <c r="B5661" t="b">
        <v>0</v>
      </c>
      <c r="C5661">
        <v>12156047251586</v>
      </c>
      <c r="D5661">
        <v>12156060871559</v>
      </c>
      <c r="E5661">
        <v>13619973</v>
      </c>
      <c r="F5661">
        <v>0</v>
      </c>
    </row>
    <row r="5662" spans="1:6" x14ac:dyDescent="0.3">
      <c r="A5662" s="1" t="s">
        <v>13</v>
      </c>
      <c r="B5662" t="b">
        <v>0</v>
      </c>
      <c r="C5662">
        <v>12156061049379</v>
      </c>
      <c r="D5662">
        <v>12156076398874</v>
      </c>
      <c r="E5662">
        <v>15349495</v>
      </c>
      <c r="F5662">
        <v>0</v>
      </c>
    </row>
    <row r="5663" spans="1:6" x14ac:dyDescent="0.3">
      <c r="A5663" s="1" t="s">
        <v>10</v>
      </c>
      <c r="B5663" t="b">
        <v>0</v>
      </c>
      <c r="C5663">
        <v>12156076462064</v>
      </c>
      <c r="D5663">
        <v>12156092101235</v>
      </c>
      <c r="E5663">
        <v>15639171</v>
      </c>
      <c r="F5663">
        <v>0</v>
      </c>
    </row>
    <row r="5664" spans="1:6" x14ac:dyDescent="0.3">
      <c r="A5664" s="1" t="s">
        <v>10</v>
      </c>
      <c r="B5664" t="b">
        <v>0</v>
      </c>
      <c r="C5664">
        <v>12156092199203</v>
      </c>
      <c r="D5664">
        <v>12156107378335</v>
      </c>
      <c r="E5664">
        <v>15179132</v>
      </c>
      <c r="F5664">
        <v>0</v>
      </c>
    </row>
    <row r="5665" spans="1:6" x14ac:dyDescent="0.3">
      <c r="A5665" s="1" t="s">
        <v>14</v>
      </c>
      <c r="B5665" t="b">
        <v>0</v>
      </c>
      <c r="C5665">
        <v>12156108371619</v>
      </c>
      <c r="D5665">
        <v>12156125386834</v>
      </c>
      <c r="E5665">
        <v>17015215</v>
      </c>
      <c r="F5665">
        <v>0</v>
      </c>
    </row>
    <row r="5666" spans="1:6" x14ac:dyDescent="0.3">
      <c r="A5666" s="1" t="s">
        <v>12</v>
      </c>
      <c r="B5666" t="b">
        <v>0</v>
      </c>
      <c r="C5666">
        <v>12156125493943</v>
      </c>
      <c r="D5666">
        <v>12156139036876</v>
      </c>
      <c r="E5666">
        <v>13542933</v>
      </c>
      <c r="F5666">
        <v>0</v>
      </c>
    </row>
    <row r="5667" spans="1:6" x14ac:dyDescent="0.3">
      <c r="A5667" s="1" t="s">
        <v>15</v>
      </c>
      <c r="B5667" t="b">
        <v>0</v>
      </c>
      <c r="C5667">
        <v>12156139445796</v>
      </c>
      <c r="D5667">
        <v>12156154835475</v>
      </c>
      <c r="E5667">
        <v>15389679</v>
      </c>
      <c r="F5667">
        <v>0</v>
      </c>
    </row>
    <row r="5668" spans="1:6" x14ac:dyDescent="0.3">
      <c r="A5668" s="1" t="s">
        <v>13</v>
      </c>
      <c r="B5668" t="b">
        <v>0</v>
      </c>
      <c r="C5668">
        <v>12156154939597</v>
      </c>
      <c r="D5668">
        <v>12156170121807</v>
      </c>
      <c r="E5668">
        <v>15182210</v>
      </c>
      <c r="F5668">
        <v>0</v>
      </c>
    </row>
    <row r="5669" spans="1:6" x14ac:dyDescent="0.3">
      <c r="A5669" s="1" t="s">
        <v>11</v>
      </c>
      <c r="B5669" t="b">
        <v>0</v>
      </c>
      <c r="C5669">
        <v>12156170997468</v>
      </c>
      <c r="D5669">
        <v>12156188716416</v>
      </c>
      <c r="E5669">
        <v>17718948</v>
      </c>
      <c r="F5669">
        <v>0</v>
      </c>
    </row>
    <row r="5670" spans="1:6" x14ac:dyDescent="0.3">
      <c r="A5670" s="1" t="s">
        <v>11</v>
      </c>
      <c r="B5670" t="b">
        <v>0</v>
      </c>
      <c r="C5670">
        <v>12156190825192</v>
      </c>
      <c r="D5670">
        <v>12156204305375</v>
      </c>
      <c r="E5670">
        <v>13480183</v>
      </c>
      <c r="F5670">
        <v>0</v>
      </c>
    </row>
    <row r="5671" spans="1:6" x14ac:dyDescent="0.3">
      <c r="A5671" s="1" t="s">
        <v>12</v>
      </c>
      <c r="B5671" t="b">
        <v>0</v>
      </c>
      <c r="C5671">
        <v>12156205100047</v>
      </c>
      <c r="D5671">
        <v>12156217048072</v>
      </c>
      <c r="E5671">
        <v>11948025</v>
      </c>
      <c r="F5671">
        <v>0</v>
      </c>
    </row>
    <row r="5672" spans="1:6" x14ac:dyDescent="0.3">
      <c r="A5672" s="1" t="s">
        <v>14</v>
      </c>
      <c r="B5672" t="b">
        <v>0</v>
      </c>
      <c r="C5672">
        <v>12156218103446</v>
      </c>
      <c r="D5672">
        <v>12156234773369</v>
      </c>
      <c r="E5672">
        <v>16669923</v>
      </c>
      <c r="F5672">
        <v>0</v>
      </c>
    </row>
    <row r="5673" spans="1:6" x14ac:dyDescent="0.3">
      <c r="A5673" s="1" t="s">
        <v>7</v>
      </c>
      <c r="B5673" t="b">
        <v>0</v>
      </c>
      <c r="C5673">
        <v>12156235169938</v>
      </c>
      <c r="D5673">
        <v>12156248436189</v>
      </c>
      <c r="E5673">
        <v>13266251</v>
      </c>
      <c r="F5673">
        <v>0</v>
      </c>
    </row>
    <row r="5674" spans="1:6" x14ac:dyDescent="0.3">
      <c r="A5674" s="1" t="s">
        <v>6</v>
      </c>
      <c r="B5674" t="b">
        <v>0</v>
      </c>
      <c r="C5674">
        <v>12156248504847</v>
      </c>
      <c r="D5674">
        <v>12156264916387</v>
      </c>
      <c r="E5674">
        <v>16411540</v>
      </c>
      <c r="F5674">
        <v>0</v>
      </c>
    </row>
    <row r="5675" spans="1:6" x14ac:dyDescent="0.3">
      <c r="A5675" s="1" t="s">
        <v>14</v>
      </c>
      <c r="B5675" t="b">
        <v>0</v>
      </c>
      <c r="C5675">
        <v>12156266028676</v>
      </c>
      <c r="D5675">
        <v>12156281608204</v>
      </c>
      <c r="E5675">
        <v>15579528</v>
      </c>
      <c r="F5675">
        <v>0</v>
      </c>
    </row>
    <row r="5676" spans="1:6" x14ac:dyDescent="0.3">
      <c r="A5676" s="1" t="s">
        <v>15</v>
      </c>
      <c r="B5676" t="b">
        <v>0</v>
      </c>
      <c r="C5676">
        <v>12156282011205</v>
      </c>
      <c r="D5676">
        <v>12156295410723</v>
      </c>
      <c r="E5676">
        <v>13399518</v>
      </c>
      <c r="F5676">
        <v>0</v>
      </c>
    </row>
    <row r="5677" spans="1:6" x14ac:dyDescent="0.3">
      <c r="A5677" s="1" t="s">
        <v>14</v>
      </c>
      <c r="B5677" t="b">
        <v>0</v>
      </c>
      <c r="C5677">
        <v>12156296399211</v>
      </c>
      <c r="D5677">
        <v>12156312755530</v>
      </c>
      <c r="E5677">
        <v>16356319</v>
      </c>
      <c r="F5677">
        <v>0</v>
      </c>
    </row>
    <row r="5678" spans="1:6" x14ac:dyDescent="0.3">
      <c r="A5678" s="1" t="s">
        <v>8</v>
      </c>
      <c r="B5678" t="b">
        <v>0</v>
      </c>
      <c r="C5678">
        <v>12156313119038</v>
      </c>
      <c r="D5678">
        <v>12156326504886</v>
      </c>
      <c r="E5678">
        <v>13385848</v>
      </c>
      <c r="F5678">
        <v>0</v>
      </c>
    </row>
    <row r="5679" spans="1:6" x14ac:dyDescent="0.3">
      <c r="A5679" s="1" t="s">
        <v>12</v>
      </c>
      <c r="B5679" t="b">
        <v>0</v>
      </c>
      <c r="C5679">
        <v>12156326581533</v>
      </c>
      <c r="D5679">
        <v>12156342040751</v>
      </c>
      <c r="E5679">
        <v>15459218</v>
      </c>
      <c r="F5679">
        <v>0</v>
      </c>
    </row>
    <row r="5680" spans="1:6" x14ac:dyDescent="0.3">
      <c r="A5680" s="1" t="s">
        <v>12</v>
      </c>
      <c r="B5680" t="b">
        <v>0</v>
      </c>
      <c r="C5680">
        <v>12156342104912</v>
      </c>
      <c r="D5680">
        <v>12156357851702</v>
      </c>
      <c r="E5680">
        <v>15746790</v>
      </c>
      <c r="F5680">
        <v>0</v>
      </c>
    </row>
    <row r="5681" spans="1:6" x14ac:dyDescent="0.3">
      <c r="A5681" s="1" t="s">
        <v>10</v>
      </c>
      <c r="B5681" t="b">
        <v>0</v>
      </c>
      <c r="C5681">
        <v>12156357912535</v>
      </c>
      <c r="D5681">
        <v>12156373112871</v>
      </c>
      <c r="E5681">
        <v>15200336</v>
      </c>
      <c r="F5681">
        <v>0</v>
      </c>
    </row>
    <row r="5682" spans="1:6" x14ac:dyDescent="0.3">
      <c r="A5682" s="1" t="s">
        <v>13</v>
      </c>
      <c r="B5682" t="b">
        <v>0</v>
      </c>
      <c r="C5682">
        <v>12156373143224</v>
      </c>
      <c r="D5682">
        <v>12156388833030</v>
      </c>
      <c r="E5682">
        <v>15689806</v>
      </c>
      <c r="F5682">
        <v>0</v>
      </c>
    </row>
    <row r="5683" spans="1:6" x14ac:dyDescent="0.3">
      <c r="A5683" s="1" t="s">
        <v>6</v>
      </c>
      <c r="B5683" t="b">
        <v>0</v>
      </c>
      <c r="C5683">
        <v>12156388890811</v>
      </c>
      <c r="D5683">
        <v>12156405218378</v>
      </c>
      <c r="E5683">
        <v>16327567</v>
      </c>
      <c r="F5683">
        <v>0</v>
      </c>
    </row>
    <row r="5684" spans="1:6" x14ac:dyDescent="0.3">
      <c r="A5684" s="1" t="s">
        <v>7</v>
      </c>
      <c r="B5684" t="b">
        <v>0</v>
      </c>
      <c r="C5684">
        <v>12156405498400</v>
      </c>
      <c r="D5684">
        <v>12156420235865</v>
      </c>
      <c r="E5684">
        <v>14737465</v>
      </c>
      <c r="F5684">
        <v>0</v>
      </c>
    </row>
    <row r="5685" spans="1:6" x14ac:dyDescent="0.3">
      <c r="A5685" s="1" t="s">
        <v>15</v>
      </c>
      <c r="B5685" t="b">
        <v>0</v>
      </c>
      <c r="C5685">
        <v>12156420554924</v>
      </c>
      <c r="D5685">
        <v>12156435813983</v>
      </c>
      <c r="E5685">
        <v>15259059</v>
      </c>
      <c r="F5685">
        <v>0</v>
      </c>
    </row>
    <row r="5686" spans="1:6" x14ac:dyDescent="0.3">
      <c r="A5686" s="1" t="s">
        <v>10</v>
      </c>
      <c r="B5686" t="b">
        <v>0</v>
      </c>
      <c r="C5686">
        <v>12156435864536</v>
      </c>
      <c r="D5686">
        <v>12156451187734</v>
      </c>
      <c r="E5686">
        <v>15323198</v>
      </c>
      <c r="F5686">
        <v>0</v>
      </c>
    </row>
    <row r="5687" spans="1:6" x14ac:dyDescent="0.3">
      <c r="A5687" s="1" t="s">
        <v>13</v>
      </c>
      <c r="B5687" t="b">
        <v>0</v>
      </c>
      <c r="C5687">
        <v>12156451232376</v>
      </c>
      <c r="D5687">
        <v>12156467339294</v>
      </c>
      <c r="E5687">
        <v>16106918</v>
      </c>
      <c r="F5687">
        <v>0</v>
      </c>
    </row>
    <row r="5688" spans="1:6" x14ac:dyDescent="0.3">
      <c r="A5688" s="1" t="s">
        <v>12</v>
      </c>
      <c r="B5688" t="b">
        <v>0</v>
      </c>
      <c r="C5688">
        <v>12156467407361</v>
      </c>
      <c r="D5688">
        <v>12156482588025</v>
      </c>
      <c r="E5688">
        <v>15180664</v>
      </c>
      <c r="F5688">
        <v>0</v>
      </c>
    </row>
    <row r="5689" spans="1:6" x14ac:dyDescent="0.3">
      <c r="A5689" s="1" t="s">
        <v>7</v>
      </c>
      <c r="B5689" t="b">
        <v>0</v>
      </c>
      <c r="C5689">
        <v>12156482878921</v>
      </c>
      <c r="D5689">
        <v>12156497767451</v>
      </c>
      <c r="E5689">
        <v>14888530</v>
      </c>
      <c r="F5689">
        <v>0</v>
      </c>
    </row>
    <row r="5690" spans="1:6" x14ac:dyDescent="0.3">
      <c r="A5690" s="1" t="s">
        <v>11</v>
      </c>
      <c r="B5690" t="b">
        <v>0</v>
      </c>
      <c r="C5690">
        <v>12156498528005</v>
      </c>
      <c r="D5690">
        <v>12156516737539</v>
      </c>
      <c r="E5690">
        <v>18209534</v>
      </c>
      <c r="F5690">
        <v>0</v>
      </c>
    </row>
    <row r="5691" spans="1:6" x14ac:dyDescent="0.3">
      <c r="A5691" s="1" t="s">
        <v>7</v>
      </c>
      <c r="B5691" t="b">
        <v>0</v>
      </c>
      <c r="C5691">
        <v>12156518237265</v>
      </c>
      <c r="D5691">
        <v>12156529513589</v>
      </c>
      <c r="E5691">
        <v>11276324</v>
      </c>
      <c r="F5691">
        <v>0</v>
      </c>
    </row>
    <row r="5692" spans="1:6" x14ac:dyDescent="0.3">
      <c r="A5692" s="1" t="s">
        <v>9</v>
      </c>
      <c r="B5692" t="b">
        <v>0</v>
      </c>
      <c r="C5692">
        <v>12156529765182</v>
      </c>
      <c r="D5692">
        <v>12156545247025</v>
      </c>
      <c r="E5692">
        <v>15481843</v>
      </c>
      <c r="F5692">
        <v>0</v>
      </c>
    </row>
    <row r="5693" spans="1:6" x14ac:dyDescent="0.3">
      <c r="A5693" s="1" t="s">
        <v>14</v>
      </c>
      <c r="B5693" t="b">
        <v>0</v>
      </c>
      <c r="C5693">
        <v>12156546170840</v>
      </c>
      <c r="D5693">
        <v>12156562861886</v>
      </c>
      <c r="E5693">
        <v>16691046</v>
      </c>
      <c r="F5693">
        <v>0</v>
      </c>
    </row>
    <row r="5694" spans="1:6" x14ac:dyDescent="0.3">
      <c r="A5694" s="1" t="s">
        <v>12</v>
      </c>
      <c r="B5694" t="b">
        <v>0</v>
      </c>
      <c r="C5694">
        <v>12156563216209</v>
      </c>
      <c r="D5694">
        <v>12156576582033</v>
      </c>
      <c r="E5694">
        <v>13365824</v>
      </c>
      <c r="F5694">
        <v>0</v>
      </c>
    </row>
    <row r="5695" spans="1:6" x14ac:dyDescent="0.3">
      <c r="A5695" s="1" t="s">
        <v>8</v>
      </c>
      <c r="B5695" t="b">
        <v>0</v>
      </c>
      <c r="C5695">
        <v>12156576643204</v>
      </c>
      <c r="D5695">
        <v>12156592020403</v>
      </c>
      <c r="E5695">
        <v>15377199</v>
      </c>
      <c r="F5695">
        <v>0</v>
      </c>
    </row>
    <row r="5696" spans="1:6" x14ac:dyDescent="0.3">
      <c r="A5696" s="1" t="s">
        <v>15</v>
      </c>
      <c r="B5696" t="b">
        <v>0</v>
      </c>
      <c r="C5696">
        <v>12156592338798</v>
      </c>
      <c r="D5696">
        <v>12156607817592</v>
      </c>
      <c r="E5696">
        <v>15478794</v>
      </c>
      <c r="F5696">
        <v>0</v>
      </c>
    </row>
    <row r="5697" spans="1:6" x14ac:dyDescent="0.3">
      <c r="A5697" s="1" t="s">
        <v>6</v>
      </c>
      <c r="B5697" t="b">
        <v>0</v>
      </c>
      <c r="C5697">
        <v>12156607878260</v>
      </c>
      <c r="D5697">
        <v>12156624053861</v>
      </c>
      <c r="E5697">
        <v>16175601</v>
      </c>
      <c r="F5697">
        <v>0</v>
      </c>
    </row>
    <row r="5698" spans="1:6" x14ac:dyDescent="0.3">
      <c r="A5698" s="1" t="s">
        <v>8</v>
      </c>
      <c r="B5698" t="b">
        <v>0</v>
      </c>
      <c r="C5698">
        <v>12156624099733</v>
      </c>
      <c r="D5698">
        <v>12156638842173</v>
      </c>
      <c r="E5698">
        <v>14742440</v>
      </c>
      <c r="F5698">
        <v>0</v>
      </c>
    </row>
    <row r="5699" spans="1:6" x14ac:dyDescent="0.3">
      <c r="A5699" s="1" t="s">
        <v>8</v>
      </c>
      <c r="B5699" t="b">
        <v>0</v>
      </c>
      <c r="C5699">
        <v>12156638875284</v>
      </c>
      <c r="D5699">
        <v>12156654428199</v>
      </c>
      <c r="E5699">
        <v>15552915</v>
      </c>
      <c r="F5699">
        <v>0</v>
      </c>
    </row>
    <row r="5700" spans="1:6" x14ac:dyDescent="0.3">
      <c r="A5700" s="1" t="s">
        <v>8</v>
      </c>
      <c r="B5700" t="b">
        <v>0</v>
      </c>
      <c r="C5700">
        <v>12156654456207</v>
      </c>
      <c r="D5700">
        <v>12156670165951</v>
      </c>
      <c r="E5700">
        <v>15709744</v>
      </c>
      <c r="F5700">
        <v>0</v>
      </c>
    </row>
    <row r="5701" spans="1:6" x14ac:dyDescent="0.3">
      <c r="A5701" s="1" t="s">
        <v>6</v>
      </c>
      <c r="B5701" t="b">
        <v>0</v>
      </c>
      <c r="C5701">
        <v>12156670221870</v>
      </c>
      <c r="D5701">
        <v>12156686712810</v>
      </c>
      <c r="E5701">
        <v>16490940</v>
      </c>
      <c r="F5701">
        <v>0</v>
      </c>
    </row>
    <row r="5702" spans="1:6" x14ac:dyDescent="0.3">
      <c r="A5702" s="1" t="s">
        <v>7</v>
      </c>
      <c r="B5702" t="b">
        <v>0</v>
      </c>
      <c r="C5702">
        <v>12156687009791</v>
      </c>
      <c r="D5702">
        <v>12156701389231</v>
      </c>
      <c r="E5702">
        <v>14379440</v>
      </c>
      <c r="F5702">
        <v>0</v>
      </c>
    </row>
    <row r="5703" spans="1:6" x14ac:dyDescent="0.3">
      <c r="A5703" s="1" t="s">
        <v>15</v>
      </c>
      <c r="B5703" t="b">
        <v>0</v>
      </c>
      <c r="C5703">
        <v>12156701708056</v>
      </c>
      <c r="D5703">
        <v>12156717232317</v>
      </c>
      <c r="E5703">
        <v>15524261</v>
      </c>
      <c r="F5703">
        <v>0</v>
      </c>
    </row>
    <row r="5704" spans="1:6" x14ac:dyDescent="0.3">
      <c r="A5704" s="1" t="s">
        <v>7</v>
      </c>
      <c r="B5704" t="b">
        <v>0</v>
      </c>
      <c r="C5704">
        <v>12156717522926</v>
      </c>
      <c r="D5704">
        <v>12156732683239</v>
      </c>
      <c r="E5704">
        <v>15160313</v>
      </c>
      <c r="F5704">
        <v>0</v>
      </c>
    </row>
    <row r="5705" spans="1:6" x14ac:dyDescent="0.3">
      <c r="A5705" s="1" t="s">
        <v>9</v>
      </c>
      <c r="B5705" t="b">
        <v>0</v>
      </c>
      <c r="C5705">
        <v>12156732938071</v>
      </c>
      <c r="D5705">
        <v>12156748290907</v>
      </c>
      <c r="E5705">
        <v>15352836</v>
      </c>
      <c r="F5705">
        <v>0</v>
      </c>
    </row>
    <row r="5706" spans="1:6" x14ac:dyDescent="0.3">
      <c r="A5706" s="1" t="s">
        <v>9</v>
      </c>
      <c r="B5706" t="b">
        <v>0</v>
      </c>
      <c r="C5706">
        <v>12156748523065</v>
      </c>
      <c r="D5706">
        <v>12156763986497</v>
      </c>
      <c r="E5706">
        <v>15463432</v>
      </c>
      <c r="F5706">
        <v>0</v>
      </c>
    </row>
    <row r="5707" spans="1:6" x14ac:dyDescent="0.3">
      <c r="A5707" s="1" t="s">
        <v>10</v>
      </c>
      <c r="B5707" t="b">
        <v>0</v>
      </c>
      <c r="C5707">
        <v>12156764045726</v>
      </c>
      <c r="D5707">
        <v>12156779424440</v>
      </c>
      <c r="E5707">
        <v>15378714</v>
      </c>
      <c r="F5707">
        <v>0</v>
      </c>
    </row>
    <row r="5708" spans="1:6" x14ac:dyDescent="0.3">
      <c r="A5708" s="1" t="s">
        <v>9</v>
      </c>
      <c r="B5708" t="b">
        <v>0</v>
      </c>
      <c r="C5708">
        <v>12156779662263</v>
      </c>
      <c r="D5708">
        <v>12156795479455</v>
      </c>
      <c r="E5708">
        <v>15817192</v>
      </c>
      <c r="F5708">
        <v>0</v>
      </c>
    </row>
    <row r="5709" spans="1:6" x14ac:dyDescent="0.3">
      <c r="A5709" s="1" t="s">
        <v>12</v>
      </c>
      <c r="B5709" t="b">
        <v>0</v>
      </c>
      <c r="C5709">
        <v>12156795541346</v>
      </c>
      <c r="D5709">
        <v>12156810851687</v>
      </c>
      <c r="E5709">
        <v>15310341</v>
      </c>
      <c r="F5709">
        <v>0</v>
      </c>
    </row>
    <row r="5710" spans="1:6" x14ac:dyDescent="0.3">
      <c r="A5710" s="1" t="s">
        <v>11</v>
      </c>
      <c r="B5710" t="b">
        <v>0</v>
      </c>
      <c r="C5710">
        <v>12156811598871</v>
      </c>
      <c r="D5710">
        <v>12156829181294</v>
      </c>
      <c r="E5710">
        <v>17582423</v>
      </c>
      <c r="F5710">
        <v>0</v>
      </c>
    </row>
    <row r="5711" spans="1:6" x14ac:dyDescent="0.3">
      <c r="A5711" s="1" t="s">
        <v>10</v>
      </c>
      <c r="B5711" t="b">
        <v>0</v>
      </c>
      <c r="C5711">
        <v>12156830427267</v>
      </c>
      <c r="D5711">
        <v>12156841867728</v>
      </c>
      <c r="E5711">
        <v>11440461</v>
      </c>
      <c r="F5711">
        <v>0</v>
      </c>
    </row>
    <row r="5712" spans="1:6" x14ac:dyDescent="0.3">
      <c r="A5712" s="1" t="s">
        <v>10</v>
      </c>
      <c r="B5712" t="b">
        <v>0</v>
      </c>
      <c r="C5712">
        <v>12156841909303</v>
      </c>
      <c r="D5712">
        <v>12156857481844</v>
      </c>
      <c r="E5712">
        <v>15572541</v>
      </c>
      <c r="F5712">
        <v>0</v>
      </c>
    </row>
    <row r="5713" spans="1:6" x14ac:dyDescent="0.3">
      <c r="A5713" s="1" t="s">
        <v>7</v>
      </c>
      <c r="B5713" t="b">
        <v>0</v>
      </c>
      <c r="C5713">
        <v>12156857762449</v>
      </c>
      <c r="D5713">
        <v>12156873284655</v>
      </c>
      <c r="E5713">
        <v>15522206</v>
      </c>
      <c r="F5713">
        <v>0</v>
      </c>
    </row>
    <row r="5714" spans="1:6" x14ac:dyDescent="0.3">
      <c r="A5714" s="1" t="s">
        <v>14</v>
      </c>
      <c r="B5714" t="b">
        <v>0</v>
      </c>
      <c r="C5714">
        <v>12156874173442</v>
      </c>
      <c r="D5714">
        <v>12156891129679</v>
      </c>
      <c r="E5714">
        <v>16956237</v>
      </c>
      <c r="F5714">
        <v>0</v>
      </c>
    </row>
    <row r="5715" spans="1:6" x14ac:dyDescent="0.3">
      <c r="A5715" s="1" t="s">
        <v>6</v>
      </c>
      <c r="B5715" t="b">
        <v>0</v>
      </c>
      <c r="C5715">
        <v>12156891215113</v>
      </c>
      <c r="D5715">
        <v>12156905654474</v>
      </c>
      <c r="E5715">
        <v>14439361</v>
      </c>
      <c r="F5715">
        <v>0</v>
      </c>
    </row>
    <row r="5716" spans="1:6" x14ac:dyDescent="0.3">
      <c r="A5716" s="1" t="s">
        <v>7</v>
      </c>
      <c r="B5716" t="b">
        <v>0</v>
      </c>
      <c r="C5716">
        <v>12156905950114</v>
      </c>
      <c r="D5716">
        <v>12156920222320</v>
      </c>
      <c r="E5716">
        <v>14272206</v>
      </c>
      <c r="F5716">
        <v>0</v>
      </c>
    </row>
    <row r="5717" spans="1:6" x14ac:dyDescent="0.3">
      <c r="A5717" s="1" t="s">
        <v>8</v>
      </c>
      <c r="B5717" t="b">
        <v>0</v>
      </c>
      <c r="C5717">
        <v>12156920282382</v>
      </c>
      <c r="D5717">
        <v>12156935719572</v>
      </c>
      <c r="E5717">
        <v>15437190</v>
      </c>
      <c r="F5717">
        <v>0</v>
      </c>
    </row>
    <row r="5718" spans="1:6" x14ac:dyDescent="0.3">
      <c r="A5718" s="1" t="s">
        <v>10</v>
      </c>
      <c r="B5718" t="b">
        <v>0</v>
      </c>
      <c r="C5718">
        <v>12156935752700</v>
      </c>
      <c r="D5718">
        <v>12156951177290</v>
      </c>
      <c r="E5718">
        <v>15424590</v>
      </c>
      <c r="F5718">
        <v>0</v>
      </c>
    </row>
    <row r="5719" spans="1:6" x14ac:dyDescent="0.3">
      <c r="A5719" s="1" t="s">
        <v>15</v>
      </c>
      <c r="B5719" t="b">
        <v>0</v>
      </c>
      <c r="C5719">
        <v>12156951466666</v>
      </c>
      <c r="D5719">
        <v>12156967324906</v>
      </c>
      <c r="E5719">
        <v>15858240</v>
      </c>
      <c r="F5719">
        <v>0</v>
      </c>
    </row>
    <row r="5720" spans="1:6" x14ac:dyDescent="0.3">
      <c r="A5720" s="1" t="s">
        <v>13</v>
      </c>
      <c r="B5720" t="b">
        <v>0</v>
      </c>
      <c r="C5720">
        <v>12156967385121</v>
      </c>
      <c r="D5720">
        <v>12156982728700</v>
      </c>
      <c r="E5720">
        <v>15343579</v>
      </c>
      <c r="F5720">
        <v>0</v>
      </c>
    </row>
    <row r="5721" spans="1:6" x14ac:dyDescent="0.3">
      <c r="A5721" s="1" t="s">
        <v>9</v>
      </c>
      <c r="B5721" t="b">
        <v>0</v>
      </c>
      <c r="C5721">
        <v>12156982980813</v>
      </c>
      <c r="D5721">
        <v>12156998315683</v>
      </c>
      <c r="E5721">
        <v>15334870</v>
      </c>
      <c r="F5721">
        <v>0</v>
      </c>
    </row>
    <row r="5722" spans="1:6" x14ac:dyDescent="0.3">
      <c r="A5722" s="1" t="s">
        <v>7</v>
      </c>
      <c r="B5722" t="b">
        <v>0</v>
      </c>
      <c r="C5722">
        <v>12156998596013</v>
      </c>
      <c r="D5722">
        <v>12157013975252</v>
      </c>
      <c r="E5722">
        <v>15379239</v>
      </c>
      <c r="F5722">
        <v>0</v>
      </c>
    </row>
    <row r="5723" spans="1:6" x14ac:dyDescent="0.3">
      <c r="A5723" s="1" t="s">
        <v>11</v>
      </c>
      <c r="B5723" t="b">
        <v>0</v>
      </c>
      <c r="C5723">
        <v>12157014742661</v>
      </c>
      <c r="D5723">
        <v>12157032225662</v>
      </c>
      <c r="E5723">
        <v>17483001</v>
      </c>
      <c r="F5723">
        <v>0</v>
      </c>
    </row>
    <row r="5724" spans="1:6" x14ac:dyDescent="0.3">
      <c r="A5724" s="1" t="s">
        <v>9</v>
      </c>
      <c r="B5724" t="b">
        <v>0</v>
      </c>
      <c r="C5724">
        <v>12157033689848</v>
      </c>
      <c r="D5724">
        <v>12157044835219</v>
      </c>
      <c r="E5724">
        <v>11145371</v>
      </c>
      <c r="F5724">
        <v>0</v>
      </c>
    </row>
    <row r="5725" spans="1:6" x14ac:dyDescent="0.3">
      <c r="A5725" s="1" t="s">
        <v>13</v>
      </c>
      <c r="B5725" t="b">
        <v>0</v>
      </c>
      <c r="C5725">
        <v>12157044895372</v>
      </c>
      <c r="D5725">
        <v>12157060294895</v>
      </c>
      <c r="E5725">
        <v>15399523</v>
      </c>
      <c r="F5725">
        <v>0</v>
      </c>
    </row>
    <row r="5726" spans="1:6" x14ac:dyDescent="0.3">
      <c r="A5726" s="1" t="s">
        <v>11</v>
      </c>
      <c r="B5726" t="b">
        <v>0</v>
      </c>
      <c r="C5726">
        <v>12157061040228</v>
      </c>
      <c r="D5726">
        <v>12157079174056</v>
      </c>
      <c r="E5726">
        <v>18133828</v>
      </c>
      <c r="F5726">
        <v>0</v>
      </c>
    </row>
    <row r="5727" spans="1:6" x14ac:dyDescent="0.3">
      <c r="A5727" s="1" t="s">
        <v>15</v>
      </c>
      <c r="B5727" t="b">
        <v>0</v>
      </c>
      <c r="C5727">
        <v>12157080692823</v>
      </c>
      <c r="D5727">
        <v>12157091799779</v>
      </c>
      <c r="E5727">
        <v>11106956</v>
      </c>
      <c r="F5727">
        <v>0</v>
      </c>
    </row>
    <row r="5728" spans="1:6" x14ac:dyDescent="0.3">
      <c r="A5728" s="1" t="s">
        <v>7</v>
      </c>
      <c r="B5728" t="b">
        <v>0</v>
      </c>
      <c r="C5728">
        <v>12157092092910</v>
      </c>
      <c r="D5728">
        <v>12157107616118</v>
      </c>
      <c r="E5728">
        <v>15523208</v>
      </c>
      <c r="F5728">
        <v>0</v>
      </c>
    </row>
    <row r="5729" spans="1:6" x14ac:dyDescent="0.3">
      <c r="A5729" s="1" t="s">
        <v>13</v>
      </c>
      <c r="B5729" t="b">
        <v>0</v>
      </c>
      <c r="C5729">
        <v>12157107676046</v>
      </c>
      <c r="D5729">
        <v>12157123548895</v>
      </c>
      <c r="E5729">
        <v>15872849</v>
      </c>
      <c r="F5729">
        <v>0</v>
      </c>
    </row>
    <row r="5730" spans="1:6" x14ac:dyDescent="0.3">
      <c r="A5730" s="1" t="s">
        <v>7</v>
      </c>
      <c r="B5730" t="b">
        <v>0</v>
      </c>
      <c r="C5730">
        <v>12157123843681</v>
      </c>
      <c r="D5730">
        <v>12157138965248</v>
      </c>
      <c r="E5730">
        <v>15121567</v>
      </c>
      <c r="F5730">
        <v>0</v>
      </c>
    </row>
    <row r="5731" spans="1:6" x14ac:dyDescent="0.3">
      <c r="A5731" s="1" t="s">
        <v>6</v>
      </c>
      <c r="B5731" t="b">
        <v>0</v>
      </c>
      <c r="C5731">
        <v>12157139022647</v>
      </c>
      <c r="D5731">
        <v>12157155514020</v>
      </c>
      <c r="E5731">
        <v>16491373</v>
      </c>
      <c r="F5731">
        <v>0</v>
      </c>
    </row>
    <row r="5732" spans="1:6" x14ac:dyDescent="0.3">
      <c r="A5732" s="1" t="s">
        <v>11</v>
      </c>
      <c r="B5732" t="b">
        <v>0</v>
      </c>
      <c r="C5732">
        <v>12157156277057</v>
      </c>
      <c r="D5732">
        <v>12157172919098</v>
      </c>
      <c r="E5732">
        <v>16642041</v>
      </c>
      <c r="F5732">
        <v>0</v>
      </c>
    </row>
    <row r="5733" spans="1:6" x14ac:dyDescent="0.3">
      <c r="A5733" s="1" t="s">
        <v>14</v>
      </c>
      <c r="B5733" t="b">
        <v>0</v>
      </c>
      <c r="C5733">
        <v>12157175042155</v>
      </c>
      <c r="D5733">
        <v>12157187956011</v>
      </c>
      <c r="E5733">
        <v>12913856</v>
      </c>
      <c r="F5733">
        <v>0</v>
      </c>
    </row>
    <row r="5734" spans="1:6" x14ac:dyDescent="0.3">
      <c r="A5734" s="1" t="s">
        <v>10</v>
      </c>
      <c r="B5734" t="b">
        <v>0</v>
      </c>
      <c r="C5734">
        <v>12157188039121</v>
      </c>
      <c r="D5734">
        <v>12157201342801</v>
      </c>
      <c r="E5734">
        <v>13303680</v>
      </c>
      <c r="F5734">
        <v>0</v>
      </c>
    </row>
    <row r="5735" spans="1:6" x14ac:dyDescent="0.3">
      <c r="A5735" s="1" t="s">
        <v>12</v>
      </c>
      <c r="B5735" t="b">
        <v>0</v>
      </c>
      <c r="C5735">
        <v>12157201384571</v>
      </c>
      <c r="D5735">
        <v>12157217091250</v>
      </c>
      <c r="E5735">
        <v>15706679</v>
      </c>
      <c r="F5735">
        <v>0</v>
      </c>
    </row>
    <row r="5736" spans="1:6" x14ac:dyDescent="0.3">
      <c r="A5736" s="1" t="s">
        <v>8</v>
      </c>
      <c r="B5736" t="b">
        <v>0</v>
      </c>
      <c r="C5736">
        <v>12157217146370</v>
      </c>
      <c r="D5736">
        <v>12157232954618</v>
      </c>
      <c r="E5736">
        <v>15808248</v>
      </c>
      <c r="F5736">
        <v>0</v>
      </c>
    </row>
    <row r="5737" spans="1:6" x14ac:dyDescent="0.3">
      <c r="A5737" s="1" t="s">
        <v>6</v>
      </c>
      <c r="B5737" t="b">
        <v>0</v>
      </c>
      <c r="C5737">
        <v>12157233015968</v>
      </c>
      <c r="D5737">
        <v>12157249225023</v>
      </c>
      <c r="E5737">
        <v>16209055</v>
      </c>
      <c r="F5737">
        <v>0</v>
      </c>
    </row>
    <row r="5738" spans="1:6" x14ac:dyDescent="0.3">
      <c r="A5738" s="1" t="s">
        <v>15</v>
      </c>
      <c r="B5738" t="b">
        <v>0</v>
      </c>
      <c r="C5738">
        <v>12157249526730</v>
      </c>
      <c r="D5738">
        <v>12157264148145</v>
      </c>
      <c r="E5738">
        <v>14621415</v>
      </c>
      <c r="F5738">
        <v>0</v>
      </c>
    </row>
    <row r="5739" spans="1:6" x14ac:dyDescent="0.3">
      <c r="A5739" s="1" t="s">
        <v>6</v>
      </c>
      <c r="B5739" t="b">
        <v>0</v>
      </c>
      <c r="C5739">
        <v>12157264214818</v>
      </c>
      <c r="D5739">
        <v>12157280531843</v>
      </c>
      <c r="E5739">
        <v>16317025</v>
      </c>
      <c r="F5739">
        <v>0</v>
      </c>
    </row>
    <row r="5740" spans="1:6" x14ac:dyDescent="0.3">
      <c r="A5740" s="1" t="s">
        <v>7</v>
      </c>
      <c r="B5740" t="b">
        <v>0</v>
      </c>
      <c r="C5740">
        <v>12157280824653</v>
      </c>
      <c r="D5740">
        <v>12157295330196</v>
      </c>
      <c r="E5740">
        <v>14505543</v>
      </c>
      <c r="F5740">
        <v>0</v>
      </c>
    </row>
    <row r="5741" spans="1:6" x14ac:dyDescent="0.3">
      <c r="A5741" s="1" t="s">
        <v>7</v>
      </c>
      <c r="B5741" t="b">
        <v>0</v>
      </c>
      <c r="C5741">
        <v>12157295615625</v>
      </c>
      <c r="D5741">
        <v>12157310925350</v>
      </c>
      <c r="E5741">
        <v>15309725</v>
      </c>
      <c r="F5741">
        <v>0</v>
      </c>
    </row>
    <row r="5742" spans="1:6" x14ac:dyDescent="0.3">
      <c r="A5742" s="1" t="s">
        <v>14</v>
      </c>
      <c r="B5742" t="b">
        <v>0</v>
      </c>
      <c r="C5742">
        <v>12157311814568</v>
      </c>
      <c r="D5742">
        <v>12157328612407</v>
      </c>
      <c r="E5742">
        <v>16797839</v>
      </c>
      <c r="F5742">
        <v>0</v>
      </c>
    </row>
    <row r="5743" spans="1:6" x14ac:dyDescent="0.3">
      <c r="A5743" s="1" t="s">
        <v>13</v>
      </c>
      <c r="B5743" t="b">
        <v>0</v>
      </c>
      <c r="C5743">
        <v>12157328696257</v>
      </c>
      <c r="D5743">
        <v>12157342259621</v>
      </c>
      <c r="E5743">
        <v>13563364</v>
      </c>
      <c r="F5743">
        <v>0</v>
      </c>
    </row>
    <row r="5744" spans="1:6" x14ac:dyDescent="0.3">
      <c r="A5744" s="1" t="s">
        <v>8</v>
      </c>
      <c r="B5744" t="b">
        <v>0</v>
      </c>
      <c r="C5744">
        <v>12157342320737</v>
      </c>
      <c r="D5744">
        <v>12157357793473</v>
      </c>
      <c r="E5744">
        <v>15472736</v>
      </c>
      <c r="F5744">
        <v>0</v>
      </c>
    </row>
    <row r="5745" spans="1:6" x14ac:dyDescent="0.3">
      <c r="A5745" s="1" t="s">
        <v>13</v>
      </c>
      <c r="B5745" t="b">
        <v>0</v>
      </c>
      <c r="C5745">
        <v>12157357849613</v>
      </c>
      <c r="D5745">
        <v>12157373282570</v>
      </c>
      <c r="E5745">
        <v>15432957</v>
      </c>
      <c r="F5745">
        <v>0</v>
      </c>
    </row>
    <row r="5746" spans="1:6" x14ac:dyDescent="0.3">
      <c r="A5746" s="1" t="s">
        <v>15</v>
      </c>
      <c r="B5746" t="b">
        <v>0</v>
      </c>
      <c r="C5746">
        <v>12157373587895</v>
      </c>
      <c r="D5746">
        <v>12157389235949</v>
      </c>
      <c r="E5746">
        <v>15648054</v>
      </c>
      <c r="F5746">
        <v>0</v>
      </c>
    </row>
    <row r="5747" spans="1:6" x14ac:dyDescent="0.3">
      <c r="A5747" s="1" t="s">
        <v>14</v>
      </c>
      <c r="B5747" t="b">
        <v>0</v>
      </c>
      <c r="C5747">
        <v>12157390147620</v>
      </c>
      <c r="D5747">
        <v>12157406673681</v>
      </c>
      <c r="E5747">
        <v>16526061</v>
      </c>
      <c r="F5747">
        <v>0</v>
      </c>
    </row>
    <row r="5748" spans="1:6" x14ac:dyDescent="0.3">
      <c r="A5748" s="1" t="s">
        <v>9</v>
      </c>
      <c r="B5748" t="b">
        <v>0</v>
      </c>
      <c r="C5748">
        <v>12157407247111</v>
      </c>
      <c r="D5748">
        <v>12157420588848</v>
      </c>
      <c r="E5748">
        <v>13341737</v>
      </c>
      <c r="F5748">
        <v>0</v>
      </c>
    </row>
    <row r="5749" spans="1:6" x14ac:dyDescent="0.3">
      <c r="A5749" s="1" t="s">
        <v>6</v>
      </c>
      <c r="B5749" t="b">
        <v>0</v>
      </c>
      <c r="C5749">
        <v>12157420650358</v>
      </c>
      <c r="D5749">
        <v>12157437358212</v>
      </c>
      <c r="E5749">
        <v>16707854</v>
      </c>
      <c r="F5749">
        <v>0</v>
      </c>
    </row>
    <row r="5750" spans="1:6" x14ac:dyDescent="0.3">
      <c r="A5750" s="1" t="s">
        <v>13</v>
      </c>
      <c r="B5750" t="b">
        <v>0</v>
      </c>
      <c r="C5750">
        <v>12157437396935</v>
      </c>
      <c r="D5750">
        <v>12157451636857</v>
      </c>
      <c r="E5750">
        <v>14239922</v>
      </c>
      <c r="F5750">
        <v>0</v>
      </c>
    </row>
    <row r="5751" spans="1:6" x14ac:dyDescent="0.3">
      <c r="A5751" s="1" t="s">
        <v>15</v>
      </c>
      <c r="B5751" t="b">
        <v>0</v>
      </c>
      <c r="C5751">
        <v>12157451955943</v>
      </c>
      <c r="D5751">
        <v>12157467405778</v>
      </c>
      <c r="E5751">
        <v>15449835</v>
      </c>
      <c r="F5751">
        <v>0</v>
      </c>
    </row>
    <row r="5752" spans="1:6" x14ac:dyDescent="0.3">
      <c r="A5752" s="1" t="s">
        <v>13</v>
      </c>
      <c r="B5752" t="b">
        <v>0</v>
      </c>
      <c r="C5752">
        <v>12157467467708</v>
      </c>
      <c r="D5752">
        <v>12157482693316</v>
      </c>
      <c r="E5752">
        <v>15225608</v>
      </c>
      <c r="F5752">
        <v>0</v>
      </c>
    </row>
    <row r="5753" spans="1:6" x14ac:dyDescent="0.3">
      <c r="A5753" s="1" t="s">
        <v>14</v>
      </c>
      <c r="B5753" t="b">
        <v>0</v>
      </c>
      <c r="C5753">
        <v>12157483601107</v>
      </c>
      <c r="D5753">
        <v>12157500213583</v>
      </c>
      <c r="E5753">
        <v>16612476</v>
      </c>
      <c r="F5753">
        <v>0</v>
      </c>
    </row>
    <row r="5754" spans="1:6" x14ac:dyDescent="0.3">
      <c r="A5754" s="1" t="s">
        <v>15</v>
      </c>
      <c r="B5754" t="b">
        <v>0</v>
      </c>
      <c r="C5754">
        <v>12157500870647</v>
      </c>
      <c r="D5754">
        <v>12157514220069</v>
      </c>
      <c r="E5754">
        <v>13349422</v>
      </c>
      <c r="F5754">
        <v>0</v>
      </c>
    </row>
    <row r="5755" spans="1:6" x14ac:dyDescent="0.3">
      <c r="A5755" s="1" t="s">
        <v>10</v>
      </c>
      <c r="B5755" t="b">
        <v>0</v>
      </c>
      <c r="C5755">
        <v>12157514280049</v>
      </c>
      <c r="D5755">
        <v>12157529474102</v>
      </c>
      <c r="E5755">
        <v>15194053</v>
      </c>
      <c r="F5755">
        <v>0</v>
      </c>
    </row>
    <row r="5756" spans="1:6" x14ac:dyDescent="0.3">
      <c r="A5756" s="1" t="s">
        <v>10</v>
      </c>
      <c r="B5756" t="b">
        <v>0</v>
      </c>
      <c r="C5756">
        <v>12157529514556</v>
      </c>
      <c r="D5756">
        <v>12157545080180</v>
      </c>
      <c r="E5756">
        <v>15565624</v>
      </c>
      <c r="F5756">
        <v>0</v>
      </c>
    </row>
    <row r="5757" spans="1:6" x14ac:dyDescent="0.3">
      <c r="A5757" s="1" t="s">
        <v>8</v>
      </c>
      <c r="B5757" t="b">
        <v>0</v>
      </c>
      <c r="C5757">
        <v>12157545118893</v>
      </c>
      <c r="D5757">
        <v>12157561056155</v>
      </c>
      <c r="E5757">
        <v>15937262</v>
      </c>
      <c r="F5757">
        <v>0</v>
      </c>
    </row>
    <row r="5758" spans="1:6" x14ac:dyDescent="0.3">
      <c r="A5758" s="1" t="s">
        <v>11</v>
      </c>
      <c r="B5758" t="b">
        <v>0</v>
      </c>
      <c r="C5758">
        <v>12157561837556</v>
      </c>
      <c r="D5758">
        <v>12157579497430</v>
      </c>
      <c r="E5758">
        <v>17659874</v>
      </c>
      <c r="F5758">
        <v>0</v>
      </c>
    </row>
    <row r="5759" spans="1:6" x14ac:dyDescent="0.3">
      <c r="A5759" s="1" t="s">
        <v>10</v>
      </c>
      <c r="B5759" t="b">
        <v>0</v>
      </c>
      <c r="C5759">
        <v>12157580743758</v>
      </c>
      <c r="D5759">
        <v>12157591980835</v>
      </c>
      <c r="E5759">
        <v>11237077</v>
      </c>
      <c r="F5759">
        <v>0</v>
      </c>
    </row>
    <row r="5760" spans="1:6" x14ac:dyDescent="0.3">
      <c r="A5760" s="1" t="s">
        <v>6</v>
      </c>
      <c r="B5760" t="b">
        <v>0</v>
      </c>
      <c r="C5760">
        <v>12157592025577</v>
      </c>
      <c r="D5760">
        <v>12157608681261</v>
      </c>
      <c r="E5760">
        <v>16655684</v>
      </c>
      <c r="F5760">
        <v>0</v>
      </c>
    </row>
    <row r="5761" spans="1:6" x14ac:dyDescent="0.3">
      <c r="A5761" s="1" t="s">
        <v>13</v>
      </c>
      <c r="B5761" t="b">
        <v>0</v>
      </c>
      <c r="C5761">
        <v>12157608738049</v>
      </c>
      <c r="D5761">
        <v>12157623599694</v>
      </c>
      <c r="E5761">
        <v>14861645</v>
      </c>
      <c r="F5761">
        <v>0</v>
      </c>
    </row>
    <row r="5762" spans="1:6" x14ac:dyDescent="0.3">
      <c r="A5762" s="1" t="s">
        <v>8</v>
      </c>
      <c r="B5762" t="b">
        <v>0</v>
      </c>
      <c r="C5762">
        <v>12157623637161</v>
      </c>
      <c r="D5762">
        <v>12157638954646</v>
      </c>
      <c r="E5762">
        <v>15317485</v>
      </c>
      <c r="F5762">
        <v>0</v>
      </c>
    </row>
    <row r="5763" spans="1:6" x14ac:dyDescent="0.3">
      <c r="A5763" s="1" t="s">
        <v>10</v>
      </c>
      <c r="B5763" t="b">
        <v>0</v>
      </c>
      <c r="C5763">
        <v>12157638983522</v>
      </c>
      <c r="D5763">
        <v>12157654359506</v>
      </c>
      <c r="E5763">
        <v>15375984</v>
      </c>
      <c r="F5763">
        <v>0</v>
      </c>
    </row>
    <row r="5764" spans="1:6" x14ac:dyDescent="0.3">
      <c r="A5764" s="1" t="s">
        <v>6</v>
      </c>
      <c r="B5764" t="b">
        <v>0</v>
      </c>
      <c r="C5764">
        <v>12157654385195</v>
      </c>
      <c r="D5764">
        <v>12157671248342</v>
      </c>
      <c r="E5764">
        <v>16863147</v>
      </c>
      <c r="F5764">
        <v>0</v>
      </c>
    </row>
    <row r="5765" spans="1:6" x14ac:dyDescent="0.3">
      <c r="A5765" s="1" t="s">
        <v>15</v>
      </c>
      <c r="B5765" t="b">
        <v>0</v>
      </c>
      <c r="C5765">
        <v>12157671570530</v>
      </c>
      <c r="D5765">
        <v>12157686135486</v>
      </c>
      <c r="E5765">
        <v>14564956</v>
      </c>
      <c r="F5765">
        <v>0</v>
      </c>
    </row>
    <row r="5766" spans="1:6" x14ac:dyDescent="0.3">
      <c r="A5766" s="1" t="s">
        <v>15</v>
      </c>
      <c r="B5766" t="b">
        <v>0</v>
      </c>
      <c r="C5766">
        <v>12157686454108</v>
      </c>
      <c r="D5766">
        <v>12157701750152</v>
      </c>
      <c r="E5766">
        <v>15296044</v>
      </c>
      <c r="F5766">
        <v>0</v>
      </c>
    </row>
    <row r="5767" spans="1:6" x14ac:dyDescent="0.3">
      <c r="A5767" s="1" t="s">
        <v>15</v>
      </c>
      <c r="B5767" t="b">
        <v>0</v>
      </c>
      <c r="C5767">
        <v>12157702068522</v>
      </c>
      <c r="D5767">
        <v>12157717380340</v>
      </c>
      <c r="E5767">
        <v>15311818</v>
      </c>
      <c r="F5767">
        <v>0</v>
      </c>
    </row>
    <row r="5768" spans="1:6" x14ac:dyDescent="0.3">
      <c r="A5768" s="1" t="s">
        <v>11</v>
      </c>
      <c r="B5768" t="b">
        <v>0</v>
      </c>
      <c r="C5768">
        <v>12157718144175</v>
      </c>
      <c r="D5768">
        <v>12157735860535</v>
      </c>
      <c r="E5768">
        <v>17716360</v>
      </c>
      <c r="F5768">
        <v>0</v>
      </c>
    </row>
    <row r="5769" spans="1:6" x14ac:dyDescent="0.3">
      <c r="A5769" s="1" t="s">
        <v>10</v>
      </c>
      <c r="B5769" t="b">
        <v>0</v>
      </c>
      <c r="C5769">
        <v>12157737107738</v>
      </c>
      <c r="D5769">
        <v>12157748202377</v>
      </c>
      <c r="E5769">
        <v>11094639</v>
      </c>
      <c r="F5769">
        <v>0</v>
      </c>
    </row>
    <row r="5770" spans="1:6" x14ac:dyDescent="0.3">
      <c r="A5770" s="1" t="s">
        <v>12</v>
      </c>
      <c r="B5770" t="b">
        <v>0</v>
      </c>
      <c r="C5770">
        <v>12157748225582</v>
      </c>
      <c r="D5770">
        <v>12157764026031</v>
      </c>
      <c r="E5770">
        <v>15800449</v>
      </c>
      <c r="F5770">
        <v>0</v>
      </c>
    </row>
    <row r="5771" spans="1:6" x14ac:dyDescent="0.3">
      <c r="A5771" s="1" t="s">
        <v>12</v>
      </c>
      <c r="B5771" t="b">
        <v>0</v>
      </c>
      <c r="C5771">
        <v>12157764081220</v>
      </c>
      <c r="D5771">
        <v>12157779775382</v>
      </c>
      <c r="E5771">
        <v>15694162</v>
      </c>
      <c r="F5771">
        <v>0</v>
      </c>
    </row>
    <row r="5772" spans="1:6" x14ac:dyDescent="0.3">
      <c r="A5772" s="1" t="s">
        <v>7</v>
      </c>
      <c r="B5772" t="b">
        <v>0</v>
      </c>
      <c r="C5772">
        <v>12157780068525</v>
      </c>
      <c r="D5772">
        <v>12157795391102</v>
      </c>
      <c r="E5772">
        <v>15322577</v>
      </c>
      <c r="F5772">
        <v>0</v>
      </c>
    </row>
    <row r="5773" spans="1:6" x14ac:dyDescent="0.3">
      <c r="A5773" s="1" t="s">
        <v>11</v>
      </c>
      <c r="B5773" t="b">
        <v>0</v>
      </c>
      <c r="C5773">
        <v>12157796172563</v>
      </c>
      <c r="D5773">
        <v>12157813834518</v>
      </c>
      <c r="E5773">
        <v>17661955</v>
      </c>
      <c r="F5773">
        <v>0</v>
      </c>
    </row>
    <row r="5774" spans="1:6" x14ac:dyDescent="0.3">
      <c r="A5774" s="1" t="s">
        <v>10</v>
      </c>
      <c r="B5774" t="b">
        <v>0</v>
      </c>
      <c r="C5774">
        <v>12157815062264</v>
      </c>
      <c r="D5774">
        <v>12157826413466</v>
      </c>
      <c r="E5774">
        <v>11351202</v>
      </c>
      <c r="F5774">
        <v>0</v>
      </c>
    </row>
    <row r="5775" spans="1:6" x14ac:dyDescent="0.3">
      <c r="A5775" s="1" t="s">
        <v>9</v>
      </c>
      <c r="B5775" t="b">
        <v>0</v>
      </c>
      <c r="C5775">
        <v>12157826654421</v>
      </c>
      <c r="D5775">
        <v>12157842307197</v>
      </c>
      <c r="E5775">
        <v>15652776</v>
      </c>
      <c r="F5775">
        <v>0</v>
      </c>
    </row>
    <row r="5776" spans="1:6" x14ac:dyDescent="0.3">
      <c r="A5776" s="1" t="s">
        <v>11</v>
      </c>
      <c r="B5776" t="b">
        <v>0</v>
      </c>
      <c r="C5776">
        <v>12157843180375</v>
      </c>
      <c r="D5776">
        <v>12157860761758</v>
      </c>
      <c r="E5776">
        <v>17581383</v>
      </c>
      <c r="F5776">
        <v>0</v>
      </c>
    </row>
    <row r="5777" spans="1:6" x14ac:dyDescent="0.3">
      <c r="A5777" s="1" t="s">
        <v>15</v>
      </c>
      <c r="B5777" t="b">
        <v>0</v>
      </c>
      <c r="C5777">
        <v>12157862341741</v>
      </c>
      <c r="D5777">
        <v>12157873759773</v>
      </c>
      <c r="E5777">
        <v>11418032</v>
      </c>
      <c r="F5777">
        <v>0</v>
      </c>
    </row>
    <row r="5778" spans="1:6" x14ac:dyDescent="0.3">
      <c r="A5778" s="1" t="s">
        <v>10</v>
      </c>
      <c r="B5778" t="b">
        <v>0</v>
      </c>
      <c r="C5778">
        <v>12157873828222</v>
      </c>
      <c r="D5778">
        <v>12157889218892</v>
      </c>
      <c r="E5778">
        <v>15390670</v>
      </c>
      <c r="F5778">
        <v>0</v>
      </c>
    </row>
    <row r="5779" spans="1:6" x14ac:dyDescent="0.3">
      <c r="A5779" s="1" t="s">
        <v>13</v>
      </c>
      <c r="B5779" t="b">
        <v>0</v>
      </c>
      <c r="C5779">
        <v>12157889278231</v>
      </c>
      <c r="D5779">
        <v>12157904764398</v>
      </c>
      <c r="E5779">
        <v>15486167</v>
      </c>
      <c r="F5779">
        <v>0</v>
      </c>
    </row>
    <row r="5780" spans="1:6" x14ac:dyDescent="0.3">
      <c r="A5780" s="1" t="s">
        <v>6</v>
      </c>
      <c r="B5780" t="b">
        <v>0</v>
      </c>
      <c r="C5780">
        <v>12157904830947</v>
      </c>
      <c r="D5780">
        <v>12157921263971</v>
      </c>
      <c r="E5780">
        <v>16433024</v>
      </c>
      <c r="F5780">
        <v>0</v>
      </c>
    </row>
    <row r="5781" spans="1:6" x14ac:dyDescent="0.3">
      <c r="A5781" s="1" t="s">
        <v>14</v>
      </c>
      <c r="B5781" t="b">
        <v>0</v>
      </c>
      <c r="C5781">
        <v>12157922305851</v>
      </c>
      <c r="D5781">
        <v>12157938110922</v>
      </c>
      <c r="E5781">
        <v>15805071</v>
      </c>
      <c r="F5781">
        <v>0</v>
      </c>
    </row>
    <row r="5782" spans="1:6" x14ac:dyDescent="0.3">
      <c r="A5782" s="1" t="s">
        <v>9</v>
      </c>
      <c r="B5782" t="b">
        <v>0</v>
      </c>
      <c r="C5782">
        <v>12157938483072</v>
      </c>
      <c r="D5782">
        <v>12157951708205</v>
      </c>
      <c r="E5782">
        <v>13225133</v>
      </c>
      <c r="F5782">
        <v>0</v>
      </c>
    </row>
    <row r="5783" spans="1:6" x14ac:dyDescent="0.3">
      <c r="A5783" s="1" t="s">
        <v>7</v>
      </c>
      <c r="B5783" t="b">
        <v>0</v>
      </c>
      <c r="C5783">
        <v>12157951988952</v>
      </c>
      <c r="D5783">
        <v>12157967294346</v>
      </c>
      <c r="E5783">
        <v>15305394</v>
      </c>
      <c r="F5783">
        <v>0</v>
      </c>
    </row>
    <row r="5784" spans="1:6" x14ac:dyDescent="0.3">
      <c r="A5784" s="1" t="s">
        <v>10</v>
      </c>
      <c r="B5784" t="b">
        <v>0</v>
      </c>
      <c r="C5784">
        <v>12157967353548</v>
      </c>
      <c r="D5784">
        <v>12157982593344</v>
      </c>
      <c r="E5784">
        <v>15239796</v>
      </c>
      <c r="F5784">
        <v>0</v>
      </c>
    </row>
    <row r="5785" spans="1:6" x14ac:dyDescent="0.3">
      <c r="A5785" s="1" t="s">
        <v>8</v>
      </c>
      <c r="B5785" t="b">
        <v>0</v>
      </c>
      <c r="C5785">
        <v>12157982634893</v>
      </c>
      <c r="D5785">
        <v>12157998700958</v>
      </c>
      <c r="E5785">
        <v>16066065</v>
      </c>
      <c r="F5785">
        <v>0</v>
      </c>
    </row>
    <row r="5786" spans="1:6" x14ac:dyDescent="0.3">
      <c r="A5786" s="1" t="s">
        <v>6</v>
      </c>
      <c r="B5786" t="b">
        <v>0</v>
      </c>
      <c r="C5786">
        <v>12157998762104</v>
      </c>
      <c r="D5786">
        <v>12158014947300</v>
      </c>
      <c r="E5786">
        <v>16185196</v>
      </c>
      <c r="F5786">
        <v>0</v>
      </c>
    </row>
    <row r="5787" spans="1:6" x14ac:dyDescent="0.3">
      <c r="A5787" s="1" t="s">
        <v>14</v>
      </c>
      <c r="B5787" t="b">
        <v>0</v>
      </c>
      <c r="C5787">
        <v>12158015873382</v>
      </c>
      <c r="D5787">
        <v>12158031786790</v>
      </c>
      <c r="E5787">
        <v>15913408</v>
      </c>
      <c r="F5787">
        <v>0</v>
      </c>
    </row>
    <row r="5788" spans="1:6" x14ac:dyDescent="0.3">
      <c r="A5788" s="1" t="s">
        <v>11</v>
      </c>
      <c r="B5788" t="b">
        <v>0</v>
      </c>
      <c r="C5788">
        <v>12158032868147</v>
      </c>
      <c r="D5788">
        <v>12158048269288</v>
      </c>
      <c r="E5788">
        <v>15401141</v>
      </c>
      <c r="F5788">
        <v>0</v>
      </c>
    </row>
    <row r="5789" spans="1:6" x14ac:dyDescent="0.3">
      <c r="A5789" s="1" t="s">
        <v>10</v>
      </c>
      <c r="B5789" t="b">
        <v>0</v>
      </c>
      <c r="C5789">
        <v>12158049516000</v>
      </c>
      <c r="D5789">
        <v>12158060743701</v>
      </c>
      <c r="E5789">
        <v>11227701</v>
      </c>
      <c r="F5789">
        <v>0</v>
      </c>
    </row>
    <row r="5790" spans="1:6" x14ac:dyDescent="0.3">
      <c r="A5790" s="1" t="s">
        <v>11</v>
      </c>
      <c r="B5790" t="b">
        <v>0</v>
      </c>
      <c r="C5790">
        <v>12158061466997</v>
      </c>
      <c r="D5790">
        <v>12158079487587</v>
      </c>
      <c r="E5790">
        <v>18020590</v>
      </c>
      <c r="F5790">
        <v>0</v>
      </c>
    </row>
    <row r="5791" spans="1:6" x14ac:dyDescent="0.3">
      <c r="A5791" s="1" t="s">
        <v>11</v>
      </c>
      <c r="B5791" t="b">
        <v>0</v>
      </c>
      <c r="C5791">
        <v>12158081024821</v>
      </c>
      <c r="D5791">
        <v>12158095229060</v>
      </c>
      <c r="E5791">
        <v>14204239</v>
      </c>
      <c r="F5791">
        <v>0</v>
      </c>
    </row>
    <row r="5792" spans="1:6" x14ac:dyDescent="0.3">
      <c r="A5792" s="1" t="s">
        <v>14</v>
      </c>
      <c r="B5792" t="b">
        <v>0</v>
      </c>
      <c r="C5792">
        <v>12158096889239</v>
      </c>
      <c r="D5792">
        <v>12158110107730</v>
      </c>
      <c r="E5792">
        <v>13218491</v>
      </c>
      <c r="F5792">
        <v>0</v>
      </c>
    </row>
    <row r="5793" spans="1:6" x14ac:dyDescent="0.3">
      <c r="A5793" s="1" t="s">
        <v>15</v>
      </c>
      <c r="B5793" t="b">
        <v>0</v>
      </c>
      <c r="C5793">
        <v>12158110438227</v>
      </c>
      <c r="D5793">
        <v>12158123794907</v>
      </c>
      <c r="E5793">
        <v>13356680</v>
      </c>
      <c r="F5793">
        <v>0</v>
      </c>
    </row>
    <row r="5794" spans="1:6" x14ac:dyDescent="0.3">
      <c r="A5794" s="1" t="s">
        <v>9</v>
      </c>
      <c r="B5794" t="b">
        <v>0</v>
      </c>
      <c r="C5794">
        <v>12158124021634</v>
      </c>
      <c r="D5794">
        <v>12158139198280</v>
      </c>
      <c r="E5794">
        <v>15176646</v>
      </c>
      <c r="F5794">
        <v>0</v>
      </c>
    </row>
    <row r="5795" spans="1:6" x14ac:dyDescent="0.3">
      <c r="A5795" s="1" t="s">
        <v>6</v>
      </c>
      <c r="B5795" t="b">
        <v>0</v>
      </c>
      <c r="C5795">
        <v>12158139257251</v>
      </c>
      <c r="D5795">
        <v>12158155628252</v>
      </c>
      <c r="E5795">
        <v>16371001</v>
      </c>
      <c r="F5795">
        <v>0</v>
      </c>
    </row>
    <row r="5796" spans="1:6" x14ac:dyDescent="0.3">
      <c r="A5796" s="1" t="s">
        <v>10</v>
      </c>
      <c r="B5796" t="b">
        <v>0</v>
      </c>
      <c r="C5796">
        <v>12158155685426</v>
      </c>
      <c r="D5796">
        <v>12158170174382</v>
      </c>
      <c r="E5796">
        <v>14488956</v>
      </c>
      <c r="F5796">
        <v>0</v>
      </c>
    </row>
    <row r="5797" spans="1:6" x14ac:dyDescent="0.3">
      <c r="A5797" s="1" t="s">
        <v>12</v>
      </c>
      <c r="B5797" t="b">
        <v>0</v>
      </c>
      <c r="C5797">
        <v>12158170215573</v>
      </c>
      <c r="D5797">
        <v>12158186004374</v>
      </c>
      <c r="E5797">
        <v>15788801</v>
      </c>
      <c r="F5797">
        <v>0</v>
      </c>
    </row>
    <row r="5798" spans="1:6" x14ac:dyDescent="0.3">
      <c r="A5798" s="1" t="s">
        <v>15</v>
      </c>
      <c r="B5798" t="b">
        <v>0</v>
      </c>
      <c r="C5798">
        <v>12158186303911</v>
      </c>
      <c r="D5798">
        <v>12158201728336</v>
      </c>
      <c r="E5798">
        <v>15424425</v>
      </c>
      <c r="F5798">
        <v>0</v>
      </c>
    </row>
    <row r="5799" spans="1:6" x14ac:dyDescent="0.3">
      <c r="A5799" s="1" t="s">
        <v>9</v>
      </c>
      <c r="B5799" t="b">
        <v>0</v>
      </c>
      <c r="C5799">
        <v>12158201959448</v>
      </c>
      <c r="D5799">
        <v>12158217458437</v>
      </c>
      <c r="E5799">
        <v>15498989</v>
      </c>
      <c r="F5799">
        <v>0</v>
      </c>
    </row>
    <row r="5800" spans="1:6" x14ac:dyDescent="0.3">
      <c r="A5800" s="1" t="s">
        <v>7</v>
      </c>
      <c r="B5800" t="b">
        <v>0</v>
      </c>
      <c r="C5800">
        <v>12158217755119</v>
      </c>
      <c r="D5800">
        <v>12158232973955</v>
      </c>
      <c r="E5800">
        <v>15218836</v>
      </c>
      <c r="F5800">
        <v>0</v>
      </c>
    </row>
    <row r="5801" spans="1:6" x14ac:dyDescent="0.3">
      <c r="A5801" s="1" t="s">
        <v>11</v>
      </c>
      <c r="B5801" t="b">
        <v>0</v>
      </c>
      <c r="C5801">
        <v>12158233729246</v>
      </c>
      <c r="D5801">
        <v>12158251443981</v>
      </c>
      <c r="E5801">
        <v>17714735</v>
      </c>
      <c r="F5801">
        <v>0</v>
      </c>
    </row>
    <row r="5802" spans="1:6" x14ac:dyDescent="0.3">
      <c r="A5802" s="1" t="s">
        <v>8</v>
      </c>
      <c r="B5802" t="b">
        <v>0</v>
      </c>
      <c r="C5802">
        <v>12158252671859</v>
      </c>
      <c r="D5802">
        <v>12158264129878</v>
      </c>
      <c r="E5802">
        <v>11458019</v>
      </c>
      <c r="F5802">
        <v>0</v>
      </c>
    </row>
    <row r="5803" spans="1:6" x14ac:dyDescent="0.3">
      <c r="A5803" s="1" t="s">
        <v>11</v>
      </c>
      <c r="B5803" t="b">
        <v>0</v>
      </c>
      <c r="C5803">
        <v>12158264896799</v>
      </c>
      <c r="D5803">
        <v>12158282762298</v>
      </c>
      <c r="E5803">
        <v>17865499</v>
      </c>
      <c r="F5803">
        <v>0</v>
      </c>
    </row>
    <row r="5804" spans="1:6" x14ac:dyDescent="0.3">
      <c r="A5804" s="1" t="s">
        <v>15</v>
      </c>
      <c r="B5804" t="b">
        <v>0</v>
      </c>
      <c r="C5804">
        <v>12158284360858</v>
      </c>
      <c r="D5804">
        <v>12158295660356</v>
      </c>
      <c r="E5804">
        <v>11299498</v>
      </c>
      <c r="F5804">
        <v>0</v>
      </c>
    </row>
    <row r="5805" spans="1:6" x14ac:dyDescent="0.3">
      <c r="A5805" s="1" t="s">
        <v>13</v>
      </c>
      <c r="B5805" t="b">
        <v>0</v>
      </c>
      <c r="C5805">
        <v>12158295721186</v>
      </c>
      <c r="D5805">
        <v>12158311028959</v>
      </c>
      <c r="E5805">
        <v>15307773</v>
      </c>
      <c r="F5805">
        <v>0</v>
      </c>
    </row>
    <row r="5806" spans="1:6" x14ac:dyDescent="0.3">
      <c r="A5806" s="1" t="s">
        <v>7</v>
      </c>
      <c r="B5806" t="b">
        <v>0</v>
      </c>
      <c r="C5806">
        <v>12158311300727</v>
      </c>
      <c r="D5806">
        <v>12158326876451</v>
      </c>
      <c r="E5806">
        <v>15575724</v>
      </c>
      <c r="F5806">
        <v>0</v>
      </c>
    </row>
    <row r="5807" spans="1:6" x14ac:dyDescent="0.3">
      <c r="A5807" s="1" t="s">
        <v>11</v>
      </c>
      <c r="B5807" t="b">
        <v>0</v>
      </c>
      <c r="C5807">
        <v>12158327626792</v>
      </c>
      <c r="D5807">
        <v>12158345244654</v>
      </c>
      <c r="E5807">
        <v>17617862</v>
      </c>
      <c r="F5807">
        <v>0</v>
      </c>
    </row>
    <row r="5808" spans="1:6" x14ac:dyDescent="0.3">
      <c r="A5808" s="1" t="s">
        <v>7</v>
      </c>
      <c r="B5808" t="b">
        <v>0</v>
      </c>
      <c r="C5808">
        <v>12158346730045</v>
      </c>
      <c r="D5808">
        <v>12158357946373</v>
      </c>
      <c r="E5808">
        <v>11216328</v>
      </c>
      <c r="F5808">
        <v>0</v>
      </c>
    </row>
    <row r="5809" spans="1:6" x14ac:dyDescent="0.3">
      <c r="A5809" s="1" t="s">
        <v>7</v>
      </c>
      <c r="B5809" t="b">
        <v>0</v>
      </c>
      <c r="C5809">
        <v>12158358235432</v>
      </c>
      <c r="D5809">
        <v>12158373547405</v>
      </c>
      <c r="E5809">
        <v>15311973</v>
      </c>
      <c r="F5809">
        <v>0</v>
      </c>
    </row>
    <row r="5810" spans="1:6" x14ac:dyDescent="0.3">
      <c r="A5810" s="1" t="s">
        <v>8</v>
      </c>
      <c r="B5810" t="b">
        <v>0</v>
      </c>
      <c r="C5810">
        <v>12158373600045</v>
      </c>
      <c r="D5810">
        <v>12158389180274</v>
      </c>
      <c r="E5810">
        <v>15580229</v>
      </c>
      <c r="F5810">
        <v>0</v>
      </c>
    </row>
    <row r="5811" spans="1:6" x14ac:dyDescent="0.3">
      <c r="A5811" s="1" t="s">
        <v>7</v>
      </c>
      <c r="B5811" t="b">
        <v>0</v>
      </c>
      <c r="C5811">
        <v>12158389464977</v>
      </c>
      <c r="D5811">
        <v>12158404804660</v>
      </c>
      <c r="E5811">
        <v>15339683</v>
      </c>
      <c r="F5811">
        <v>0</v>
      </c>
    </row>
    <row r="5812" spans="1:6" x14ac:dyDescent="0.3">
      <c r="A5812" s="1" t="s">
        <v>12</v>
      </c>
      <c r="B5812" t="b">
        <v>0</v>
      </c>
      <c r="C5812">
        <v>12158404864207</v>
      </c>
      <c r="D5812">
        <v>12158420644296</v>
      </c>
      <c r="E5812">
        <v>15780089</v>
      </c>
      <c r="F5812">
        <v>0</v>
      </c>
    </row>
    <row r="5813" spans="1:6" x14ac:dyDescent="0.3">
      <c r="A5813" s="1" t="s">
        <v>9</v>
      </c>
      <c r="B5813" t="b">
        <v>0</v>
      </c>
      <c r="C5813">
        <v>12158420882322</v>
      </c>
      <c r="D5813">
        <v>12158436227052</v>
      </c>
      <c r="E5813">
        <v>15344730</v>
      </c>
      <c r="F5813">
        <v>0</v>
      </c>
    </row>
    <row r="5814" spans="1:6" x14ac:dyDescent="0.3">
      <c r="A5814" s="1" t="s">
        <v>9</v>
      </c>
      <c r="B5814" t="b">
        <v>0</v>
      </c>
      <c r="C5814">
        <v>12158436471659</v>
      </c>
      <c r="D5814">
        <v>12158451712651</v>
      </c>
      <c r="E5814">
        <v>15240992</v>
      </c>
      <c r="F5814">
        <v>0</v>
      </c>
    </row>
    <row r="5815" spans="1:6" x14ac:dyDescent="0.3">
      <c r="A5815" s="1" t="s">
        <v>8</v>
      </c>
      <c r="B5815" t="b">
        <v>0</v>
      </c>
      <c r="C5815">
        <v>12158451764314</v>
      </c>
      <c r="D5815">
        <v>12158467390918</v>
      </c>
      <c r="E5815">
        <v>15626604</v>
      </c>
      <c r="F5815">
        <v>0</v>
      </c>
    </row>
    <row r="5816" spans="1:6" x14ac:dyDescent="0.3">
      <c r="A5816" s="1" t="s">
        <v>7</v>
      </c>
      <c r="B5816" t="b">
        <v>0</v>
      </c>
      <c r="C5816">
        <v>12158467680839</v>
      </c>
      <c r="D5816">
        <v>12158482955673</v>
      </c>
      <c r="E5816">
        <v>15274834</v>
      </c>
      <c r="F5816">
        <v>0</v>
      </c>
    </row>
    <row r="5817" spans="1:6" x14ac:dyDescent="0.3">
      <c r="A5817" s="1" t="s">
        <v>11</v>
      </c>
      <c r="B5817" t="b">
        <v>0</v>
      </c>
      <c r="C5817">
        <v>12158483706629</v>
      </c>
      <c r="D5817">
        <v>12158501199040</v>
      </c>
      <c r="E5817">
        <v>17492411</v>
      </c>
      <c r="F5817">
        <v>0</v>
      </c>
    </row>
    <row r="5818" spans="1:6" x14ac:dyDescent="0.3">
      <c r="A5818" s="1" t="s">
        <v>9</v>
      </c>
      <c r="B5818" t="b">
        <v>0</v>
      </c>
      <c r="C5818">
        <v>12158502613082</v>
      </c>
      <c r="D5818">
        <v>12158514260967</v>
      </c>
      <c r="E5818">
        <v>11647885</v>
      </c>
      <c r="F5818">
        <v>0</v>
      </c>
    </row>
    <row r="5819" spans="1:6" x14ac:dyDescent="0.3">
      <c r="A5819" s="1" t="s">
        <v>6</v>
      </c>
      <c r="B5819" t="b">
        <v>0</v>
      </c>
      <c r="C5819">
        <v>12158514322171</v>
      </c>
      <c r="D5819">
        <v>12158530633993</v>
      </c>
      <c r="E5819">
        <v>16311822</v>
      </c>
      <c r="F5819">
        <v>0</v>
      </c>
    </row>
    <row r="5820" spans="1:6" x14ac:dyDescent="0.3">
      <c r="A5820" s="1" t="s">
        <v>10</v>
      </c>
      <c r="B5820" t="b">
        <v>0</v>
      </c>
      <c r="C5820">
        <v>12158530689870</v>
      </c>
      <c r="D5820">
        <v>12158545476817</v>
      </c>
      <c r="E5820">
        <v>14786947</v>
      </c>
      <c r="F5820">
        <v>0</v>
      </c>
    </row>
    <row r="5821" spans="1:6" x14ac:dyDescent="0.3">
      <c r="A5821" s="1" t="s">
        <v>11</v>
      </c>
      <c r="B5821" t="b">
        <v>0</v>
      </c>
      <c r="C5821">
        <v>12158546209658</v>
      </c>
      <c r="D5821">
        <v>12158564023692</v>
      </c>
      <c r="E5821">
        <v>17814034</v>
      </c>
      <c r="F5821">
        <v>0</v>
      </c>
    </row>
    <row r="5822" spans="1:6" x14ac:dyDescent="0.3">
      <c r="A5822" s="1" t="s">
        <v>15</v>
      </c>
      <c r="B5822" t="b">
        <v>0</v>
      </c>
      <c r="C5822">
        <v>12158565503544</v>
      </c>
      <c r="D5822">
        <v>12158576899994</v>
      </c>
      <c r="E5822">
        <v>11396450</v>
      </c>
      <c r="F5822">
        <v>0</v>
      </c>
    </row>
    <row r="5823" spans="1:6" x14ac:dyDescent="0.3">
      <c r="A5823" s="1" t="s">
        <v>10</v>
      </c>
      <c r="B5823" t="b">
        <v>0</v>
      </c>
      <c r="C5823">
        <v>12158576960039</v>
      </c>
      <c r="D5823">
        <v>12158592124251</v>
      </c>
      <c r="E5823">
        <v>15164212</v>
      </c>
      <c r="F5823">
        <v>0</v>
      </c>
    </row>
    <row r="5824" spans="1:6" x14ac:dyDescent="0.3">
      <c r="A5824" s="1" t="s">
        <v>6</v>
      </c>
      <c r="B5824" t="b">
        <v>0</v>
      </c>
      <c r="C5824">
        <v>12158592167805</v>
      </c>
      <c r="D5824">
        <v>12158608781521</v>
      </c>
      <c r="E5824">
        <v>16613716</v>
      </c>
      <c r="F5824">
        <v>0</v>
      </c>
    </row>
    <row r="5825" spans="1:6" x14ac:dyDescent="0.3">
      <c r="A5825" s="1" t="s">
        <v>14</v>
      </c>
      <c r="B5825" t="b">
        <v>0</v>
      </c>
      <c r="C5825">
        <v>12158609910107</v>
      </c>
      <c r="D5825">
        <v>12158625933123</v>
      </c>
      <c r="E5825">
        <v>16023016</v>
      </c>
      <c r="F5825">
        <v>0</v>
      </c>
    </row>
    <row r="5826" spans="1:6" x14ac:dyDescent="0.3">
      <c r="A5826" s="1" t="s">
        <v>8</v>
      </c>
      <c r="B5826" t="b">
        <v>0</v>
      </c>
      <c r="C5826">
        <v>12158626023056</v>
      </c>
      <c r="D5826">
        <v>12158639027469</v>
      </c>
      <c r="E5826">
        <v>13004413</v>
      </c>
      <c r="F5826">
        <v>0</v>
      </c>
    </row>
    <row r="5827" spans="1:6" x14ac:dyDescent="0.3">
      <c r="A5827" s="1" t="s">
        <v>9</v>
      </c>
      <c r="B5827" t="b">
        <v>0</v>
      </c>
      <c r="C5827">
        <v>12158639256668</v>
      </c>
      <c r="D5827">
        <v>12158655200136</v>
      </c>
      <c r="E5827">
        <v>15943468</v>
      </c>
      <c r="F5827">
        <v>0</v>
      </c>
    </row>
    <row r="5828" spans="1:6" x14ac:dyDescent="0.3">
      <c r="A5828" s="1" t="s">
        <v>7</v>
      </c>
      <c r="B5828" t="b">
        <v>0</v>
      </c>
      <c r="C5828">
        <v>12158655496155</v>
      </c>
      <c r="D5828">
        <v>12158670497216</v>
      </c>
      <c r="E5828">
        <v>15001061</v>
      </c>
      <c r="F5828">
        <v>0</v>
      </c>
    </row>
    <row r="5829" spans="1:6" x14ac:dyDescent="0.3">
      <c r="A5829" s="1" t="s">
        <v>11</v>
      </c>
      <c r="B5829" t="b">
        <v>0</v>
      </c>
      <c r="C5829">
        <v>12158671244831</v>
      </c>
      <c r="D5829">
        <v>12158688983397</v>
      </c>
      <c r="E5829">
        <v>17738566</v>
      </c>
      <c r="F5829">
        <v>0</v>
      </c>
    </row>
    <row r="5830" spans="1:6" x14ac:dyDescent="0.3">
      <c r="A5830" s="1" t="s">
        <v>8</v>
      </c>
      <c r="B5830" t="b">
        <v>0</v>
      </c>
      <c r="C5830">
        <v>12158690228394</v>
      </c>
      <c r="D5830">
        <v>12158701730870</v>
      </c>
      <c r="E5830">
        <v>11502476</v>
      </c>
      <c r="F5830">
        <v>0</v>
      </c>
    </row>
    <row r="5831" spans="1:6" x14ac:dyDescent="0.3">
      <c r="A5831" s="1" t="s">
        <v>11</v>
      </c>
      <c r="B5831" t="b">
        <v>0</v>
      </c>
      <c r="C5831">
        <v>12158702483334</v>
      </c>
      <c r="D5831">
        <v>12158720366767</v>
      </c>
      <c r="E5831">
        <v>17883433</v>
      </c>
      <c r="F5831">
        <v>0</v>
      </c>
    </row>
    <row r="5832" spans="1:6" x14ac:dyDescent="0.3">
      <c r="A5832" s="1" t="s">
        <v>13</v>
      </c>
      <c r="B5832" t="b">
        <v>0</v>
      </c>
      <c r="C5832">
        <v>12158721616860</v>
      </c>
      <c r="D5832">
        <v>12158732937244</v>
      </c>
      <c r="E5832">
        <v>11320384</v>
      </c>
      <c r="F5832">
        <v>0</v>
      </c>
    </row>
    <row r="5833" spans="1:6" x14ac:dyDescent="0.3">
      <c r="A5833" s="1" t="s">
        <v>15</v>
      </c>
      <c r="B5833" t="b">
        <v>0</v>
      </c>
      <c r="C5833">
        <v>12158733243227</v>
      </c>
      <c r="D5833">
        <v>12158748947631</v>
      </c>
      <c r="E5833">
        <v>15704404</v>
      </c>
      <c r="F5833">
        <v>0</v>
      </c>
    </row>
    <row r="5834" spans="1:6" x14ac:dyDescent="0.3">
      <c r="A5834" s="1" t="s">
        <v>6</v>
      </c>
      <c r="B5834" t="b">
        <v>0</v>
      </c>
      <c r="C5834">
        <v>12158749020230</v>
      </c>
      <c r="D5834">
        <v>12158765416810</v>
      </c>
      <c r="E5834">
        <v>16396580</v>
      </c>
      <c r="F5834">
        <v>0</v>
      </c>
    </row>
    <row r="5835" spans="1:6" x14ac:dyDescent="0.3">
      <c r="A5835" s="1" t="s">
        <v>15</v>
      </c>
      <c r="B5835" t="b">
        <v>0</v>
      </c>
      <c r="C5835">
        <v>12158765722075</v>
      </c>
      <c r="D5835">
        <v>12158780120819</v>
      </c>
      <c r="E5835">
        <v>14398744</v>
      </c>
      <c r="F5835">
        <v>0</v>
      </c>
    </row>
    <row r="5836" spans="1:6" x14ac:dyDescent="0.3">
      <c r="A5836" s="1" t="s">
        <v>14</v>
      </c>
      <c r="B5836" t="b">
        <v>0</v>
      </c>
      <c r="C5836">
        <v>12158781085421</v>
      </c>
      <c r="D5836">
        <v>12158797420285</v>
      </c>
      <c r="E5836">
        <v>16334864</v>
      </c>
      <c r="F5836">
        <v>0</v>
      </c>
    </row>
    <row r="5837" spans="1:6" x14ac:dyDescent="0.3">
      <c r="A5837" s="1" t="s">
        <v>11</v>
      </c>
      <c r="B5837" t="b">
        <v>0</v>
      </c>
      <c r="C5837">
        <v>12158798505618</v>
      </c>
      <c r="D5837">
        <v>12158813886062</v>
      </c>
      <c r="E5837">
        <v>15380444</v>
      </c>
      <c r="F5837">
        <v>0</v>
      </c>
    </row>
    <row r="5838" spans="1:6" x14ac:dyDescent="0.3">
      <c r="A5838" s="1" t="s">
        <v>14</v>
      </c>
      <c r="B5838" t="b">
        <v>0</v>
      </c>
      <c r="C5838">
        <v>12158815506649</v>
      </c>
      <c r="D5838">
        <v>12158828681959</v>
      </c>
      <c r="E5838">
        <v>13175310</v>
      </c>
      <c r="F5838">
        <v>0</v>
      </c>
    </row>
    <row r="5839" spans="1:6" x14ac:dyDescent="0.3">
      <c r="A5839" s="1" t="s">
        <v>7</v>
      </c>
      <c r="B5839" t="b">
        <v>0</v>
      </c>
      <c r="C5839">
        <v>12158829003891</v>
      </c>
      <c r="D5839">
        <v>12158842399754</v>
      </c>
      <c r="E5839">
        <v>13395863</v>
      </c>
      <c r="F5839">
        <v>0</v>
      </c>
    </row>
    <row r="5840" spans="1:6" x14ac:dyDescent="0.3">
      <c r="A5840" s="1" t="s">
        <v>10</v>
      </c>
      <c r="B5840" t="b">
        <v>0</v>
      </c>
      <c r="C5840">
        <v>12158842458783</v>
      </c>
      <c r="D5840">
        <v>12158857812470</v>
      </c>
      <c r="E5840">
        <v>15353687</v>
      </c>
      <c r="F5840">
        <v>0</v>
      </c>
    </row>
    <row r="5841" spans="1:6" x14ac:dyDescent="0.3">
      <c r="A5841" s="1" t="s">
        <v>11</v>
      </c>
      <c r="B5841" t="b">
        <v>0</v>
      </c>
      <c r="C5841">
        <v>12158858547797</v>
      </c>
      <c r="D5841">
        <v>12158876687488</v>
      </c>
      <c r="E5841">
        <v>18139691</v>
      </c>
      <c r="F5841">
        <v>0</v>
      </c>
    </row>
    <row r="5842" spans="1:6" x14ac:dyDescent="0.3">
      <c r="A5842" s="1" t="s">
        <v>8</v>
      </c>
      <c r="B5842" t="b">
        <v>0</v>
      </c>
      <c r="C5842">
        <v>12158877911299</v>
      </c>
      <c r="D5842">
        <v>12158889240181</v>
      </c>
      <c r="E5842">
        <v>11328882</v>
      </c>
      <c r="F5842">
        <v>0</v>
      </c>
    </row>
    <row r="5843" spans="1:6" x14ac:dyDescent="0.3">
      <c r="A5843" s="1" t="s">
        <v>8</v>
      </c>
      <c r="B5843" t="b">
        <v>0</v>
      </c>
      <c r="C5843">
        <v>12158889298216</v>
      </c>
      <c r="D5843">
        <v>12158904879271</v>
      </c>
      <c r="E5843">
        <v>15581055</v>
      </c>
      <c r="F5843">
        <v>0</v>
      </c>
    </row>
    <row r="5844" spans="1:6" x14ac:dyDescent="0.3">
      <c r="A5844" s="1" t="s">
        <v>11</v>
      </c>
      <c r="B5844" t="b">
        <v>0</v>
      </c>
      <c r="C5844">
        <v>12158905624637</v>
      </c>
      <c r="D5844">
        <v>12158923471180</v>
      </c>
      <c r="E5844">
        <v>17846543</v>
      </c>
      <c r="F5844">
        <v>0</v>
      </c>
    </row>
    <row r="5845" spans="1:6" x14ac:dyDescent="0.3">
      <c r="A5845" s="1" t="s">
        <v>6</v>
      </c>
      <c r="B5845" t="b">
        <v>0</v>
      </c>
      <c r="C5845">
        <v>12158924718798</v>
      </c>
      <c r="D5845">
        <v>12158936915795</v>
      </c>
      <c r="E5845">
        <v>12196997</v>
      </c>
      <c r="F5845">
        <v>0</v>
      </c>
    </row>
    <row r="5846" spans="1:6" x14ac:dyDescent="0.3">
      <c r="A5846" s="1" t="s">
        <v>14</v>
      </c>
      <c r="B5846" t="b">
        <v>0</v>
      </c>
      <c r="C5846">
        <v>12158937786491</v>
      </c>
      <c r="D5846">
        <v>12158953731202</v>
      </c>
      <c r="E5846">
        <v>15944711</v>
      </c>
      <c r="F5846">
        <v>0</v>
      </c>
    </row>
    <row r="5847" spans="1:6" x14ac:dyDescent="0.3">
      <c r="A5847" s="1" t="s">
        <v>10</v>
      </c>
      <c r="B5847" t="b">
        <v>0</v>
      </c>
      <c r="C5847">
        <v>12158953817601</v>
      </c>
      <c r="D5847">
        <v>12158967295046</v>
      </c>
      <c r="E5847">
        <v>13477445</v>
      </c>
      <c r="F5847">
        <v>0</v>
      </c>
    </row>
    <row r="5848" spans="1:6" x14ac:dyDescent="0.3">
      <c r="A5848" s="1" t="s">
        <v>7</v>
      </c>
      <c r="B5848" t="b">
        <v>0</v>
      </c>
      <c r="C5848">
        <v>12158967570625</v>
      </c>
      <c r="D5848">
        <v>12158983293627</v>
      </c>
      <c r="E5848">
        <v>15723002</v>
      </c>
      <c r="F5848">
        <v>0</v>
      </c>
    </row>
    <row r="5849" spans="1:6" x14ac:dyDescent="0.3">
      <c r="A5849" s="1" t="s">
        <v>12</v>
      </c>
      <c r="B5849" t="b">
        <v>0</v>
      </c>
      <c r="C5849">
        <v>12158983355170</v>
      </c>
      <c r="D5849">
        <v>12158998669445</v>
      </c>
      <c r="E5849">
        <v>15314275</v>
      </c>
      <c r="F5849">
        <v>0</v>
      </c>
    </row>
    <row r="5850" spans="1:6" x14ac:dyDescent="0.3">
      <c r="A5850" s="1" t="s">
        <v>15</v>
      </c>
      <c r="B5850" t="b">
        <v>0</v>
      </c>
      <c r="C5850">
        <v>12158998955225</v>
      </c>
      <c r="D5850">
        <v>12159014455593</v>
      </c>
      <c r="E5850">
        <v>15500368</v>
      </c>
      <c r="F5850">
        <v>0</v>
      </c>
    </row>
    <row r="5851" spans="1:6" x14ac:dyDescent="0.3">
      <c r="A5851" s="1" t="s">
        <v>10</v>
      </c>
      <c r="B5851" t="b">
        <v>0</v>
      </c>
      <c r="C5851">
        <v>12159014514754</v>
      </c>
      <c r="D5851">
        <v>12159029710656</v>
      </c>
      <c r="E5851">
        <v>15195902</v>
      </c>
      <c r="F5851">
        <v>0</v>
      </c>
    </row>
    <row r="5852" spans="1:6" x14ac:dyDescent="0.3">
      <c r="A5852" s="1" t="s">
        <v>14</v>
      </c>
      <c r="B5852" t="b">
        <v>0</v>
      </c>
      <c r="C5852">
        <v>12159030565849</v>
      </c>
      <c r="D5852">
        <v>12159047600133</v>
      </c>
      <c r="E5852">
        <v>17034284</v>
      </c>
      <c r="F5852">
        <v>0</v>
      </c>
    </row>
    <row r="5853" spans="1:6" x14ac:dyDescent="0.3">
      <c r="A5853" s="1" t="s">
        <v>8</v>
      </c>
      <c r="B5853" t="b">
        <v>0</v>
      </c>
      <c r="C5853">
        <v>12159047988982</v>
      </c>
      <c r="D5853">
        <v>12159061051991</v>
      </c>
      <c r="E5853">
        <v>13063009</v>
      </c>
      <c r="F5853">
        <v>0</v>
      </c>
    </row>
    <row r="5854" spans="1:6" x14ac:dyDescent="0.3">
      <c r="A5854" s="1" t="s">
        <v>10</v>
      </c>
      <c r="B5854" t="b">
        <v>0</v>
      </c>
      <c r="C5854">
        <v>12159061086595</v>
      </c>
      <c r="D5854">
        <v>12159076590157</v>
      </c>
      <c r="E5854">
        <v>15503562</v>
      </c>
      <c r="F5854">
        <v>0</v>
      </c>
    </row>
    <row r="5855" spans="1:6" x14ac:dyDescent="0.3">
      <c r="A5855" s="1" t="s">
        <v>7</v>
      </c>
      <c r="B5855" t="b">
        <v>0</v>
      </c>
      <c r="C5855">
        <v>12159076864973</v>
      </c>
      <c r="D5855">
        <v>12159092500299</v>
      </c>
      <c r="E5855">
        <v>15635326</v>
      </c>
      <c r="F5855">
        <v>0</v>
      </c>
    </row>
    <row r="5856" spans="1:6" x14ac:dyDescent="0.3">
      <c r="A5856" s="1" t="s">
        <v>9</v>
      </c>
      <c r="B5856" t="b">
        <v>0</v>
      </c>
      <c r="C5856">
        <v>12159092744673</v>
      </c>
      <c r="D5856">
        <v>12159108123703</v>
      </c>
      <c r="E5856">
        <v>15379030</v>
      </c>
      <c r="F5856">
        <v>0</v>
      </c>
    </row>
    <row r="5857" spans="1:6" x14ac:dyDescent="0.3">
      <c r="A5857" s="1" t="s">
        <v>15</v>
      </c>
      <c r="B5857" t="b">
        <v>0</v>
      </c>
      <c r="C5857">
        <v>12159108427022</v>
      </c>
      <c r="D5857">
        <v>12159123823156</v>
      </c>
      <c r="E5857">
        <v>15396134</v>
      </c>
      <c r="F5857">
        <v>0</v>
      </c>
    </row>
    <row r="5858" spans="1:6" x14ac:dyDescent="0.3">
      <c r="A5858" s="1" t="s">
        <v>13</v>
      </c>
      <c r="B5858" t="b">
        <v>0</v>
      </c>
      <c r="C5858">
        <v>12159123875197</v>
      </c>
      <c r="D5858">
        <v>12159139319066</v>
      </c>
      <c r="E5858">
        <v>15443869</v>
      </c>
      <c r="F5858">
        <v>0</v>
      </c>
    </row>
    <row r="5859" spans="1:6" x14ac:dyDescent="0.3">
      <c r="A5859" s="1" t="s">
        <v>12</v>
      </c>
      <c r="B5859" t="b">
        <v>0</v>
      </c>
      <c r="C5859">
        <v>12159139373954</v>
      </c>
      <c r="D5859">
        <v>12159154884268</v>
      </c>
      <c r="E5859">
        <v>15510314</v>
      </c>
      <c r="F5859">
        <v>0</v>
      </c>
    </row>
    <row r="5860" spans="1:6" x14ac:dyDescent="0.3">
      <c r="A5860" s="1" t="s">
        <v>10</v>
      </c>
      <c r="B5860" t="b">
        <v>0</v>
      </c>
      <c r="C5860">
        <v>12159154939187</v>
      </c>
      <c r="D5860">
        <v>12159170300323</v>
      </c>
      <c r="E5860">
        <v>15361136</v>
      </c>
      <c r="F5860">
        <v>0</v>
      </c>
    </row>
    <row r="5861" spans="1:6" x14ac:dyDescent="0.3">
      <c r="A5861" s="1" t="s">
        <v>7</v>
      </c>
      <c r="B5861" t="b">
        <v>0</v>
      </c>
      <c r="C5861">
        <v>12159170575188</v>
      </c>
      <c r="D5861">
        <v>12159186216424</v>
      </c>
      <c r="E5861">
        <v>15641236</v>
      </c>
      <c r="F5861">
        <v>0</v>
      </c>
    </row>
    <row r="5862" spans="1:6" x14ac:dyDescent="0.3">
      <c r="A5862" s="1" t="s">
        <v>11</v>
      </c>
      <c r="B5862" t="b">
        <v>0</v>
      </c>
      <c r="C5862">
        <v>12159186970351</v>
      </c>
      <c r="D5862">
        <v>12159204873321</v>
      </c>
      <c r="E5862">
        <v>17902970</v>
      </c>
      <c r="F5862">
        <v>0</v>
      </c>
    </row>
    <row r="5863" spans="1:6" x14ac:dyDescent="0.3">
      <c r="A5863" s="1" t="s">
        <v>8</v>
      </c>
      <c r="B5863" t="b">
        <v>0</v>
      </c>
      <c r="C5863">
        <v>12159206098753</v>
      </c>
      <c r="D5863">
        <v>12159217409227</v>
      </c>
      <c r="E5863">
        <v>11310474</v>
      </c>
      <c r="F5863">
        <v>0</v>
      </c>
    </row>
    <row r="5864" spans="1:6" x14ac:dyDescent="0.3">
      <c r="A5864" s="1" t="s">
        <v>13</v>
      </c>
      <c r="B5864" t="b">
        <v>0</v>
      </c>
      <c r="C5864">
        <v>12159217467369</v>
      </c>
      <c r="D5864">
        <v>12159233025283</v>
      </c>
      <c r="E5864">
        <v>15557914</v>
      </c>
      <c r="F5864">
        <v>0</v>
      </c>
    </row>
    <row r="5865" spans="1:6" x14ac:dyDescent="0.3">
      <c r="A5865" s="1" t="s">
        <v>7</v>
      </c>
      <c r="B5865" t="b">
        <v>0</v>
      </c>
      <c r="C5865">
        <v>12159233312614</v>
      </c>
      <c r="D5865">
        <v>12159248723446</v>
      </c>
      <c r="E5865">
        <v>15410832</v>
      </c>
      <c r="F5865">
        <v>0</v>
      </c>
    </row>
    <row r="5866" spans="1:6" x14ac:dyDescent="0.3">
      <c r="A5866" s="1" t="s">
        <v>12</v>
      </c>
      <c r="B5866" t="b">
        <v>0</v>
      </c>
      <c r="C5866">
        <v>12159248774074</v>
      </c>
      <c r="D5866">
        <v>12159264367142</v>
      </c>
      <c r="E5866">
        <v>15593068</v>
      </c>
      <c r="F5866">
        <v>0</v>
      </c>
    </row>
    <row r="5867" spans="1:6" x14ac:dyDescent="0.3">
      <c r="A5867" s="1" t="s">
        <v>6</v>
      </c>
      <c r="B5867" t="b">
        <v>0</v>
      </c>
      <c r="C5867">
        <v>12159264424383</v>
      </c>
      <c r="D5867">
        <v>12159280866899</v>
      </c>
      <c r="E5867">
        <v>16442516</v>
      </c>
      <c r="F5867">
        <v>0</v>
      </c>
    </row>
    <row r="5868" spans="1:6" x14ac:dyDescent="0.3">
      <c r="A5868" s="1" t="s">
        <v>12</v>
      </c>
      <c r="B5868" t="b">
        <v>0</v>
      </c>
      <c r="C5868">
        <v>12159280925108</v>
      </c>
      <c r="D5868">
        <v>12159295610540</v>
      </c>
      <c r="E5868">
        <v>14685432</v>
      </c>
      <c r="F5868">
        <v>0</v>
      </c>
    </row>
    <row r="5869" spans="1:6" x14ac:dyDescent="0.3">
      <c r="A5869" s="1" t="s">
        <v>7</v>
      </c>
      <c r="B5869" t="b">
        <v>0</v>
      </c>
      <c r="C5869">
        <v>12159295900573</v>
      </c>
      <c r="D5869">
        <v>12159311527171</v>
      </c>
      <c r="E5869">
        <v>15626598</v>
      </c>
      <c r="F5869">
        <v>0</v>
      </c>
    </row>
    <row r="5870" spans="1:6" x14ac:dyDescent="0.3">
      <c r="A5870" s="1" t="s">
        <v>7</v>
      </c>
      <c r="B5870" t="b">
        <v>0</v>
      </c>
      <c r="C5870">
        <v>12159311819702</v>
      </c>
      <c r="D5870">
        <v>12159326830540</v>
      </c>
      <c r="E5870">
        <v>15010838</v>
      </c>
      <c r="F5870">
        <v>0</v>
      </c>
    </row>
    <row r="5871" spans="1:6" x14ac:dyDescent="0.3">
      <c r="A5871" s="1" t="s">
        <v>15</v>
      </c>
      <c r="B5871" t="b">
        <v>0</v>
      </c>
      <c r="C5871">
        <v>12159327134245</v>
      </c>
      <c r="D5871">
        <v>12159342662445</v>
      </c>
      <c r="E5871">
        <v>15528200</v>
      </c>
      <c r="F5871">
        <v>0</v>
      </c>
    </row>
    <row r="5872" spans="1:6" x14ac:dyDescent="0.3">
      <c r="A5872" s="1" t="s">
        <v>14</v>
      </c>
      <c r="B5872" t="b">
        <v>0</v>
      </c>
      <c r="C5872">
        <v>12159343542930</v>
      </c>
      <c r="D5872">
        <v>12159360195362</v>
      </c>
      <c r="E5872">
        <v>16652432</v>
      </c>
      <c r="F5872">
        <v>0</v>
      </c>
    </row>
    <row r="5873" spans="1:6" x14ac:dyDescent="0.3">
      <c r="A5873" s="1" t="s">
        <v>9</v>
      </c>
      <c r="B5873" t="b">
        <v>0</v>
      </c>
      <c r="C5873">
        <v>12159360466597</v>
      </c>
      <c r="D5873">
        <v>12159373746695</v>
      </c>
      <c r="E5873">
        <v>13280098</v>
      </c>
      <c r="F5873">
        <v>0</v>
      </c>
    </row>
    <row r="5874" spans="1:6" x14ac:dyDescent="0.3">
      <c r="A5874" s="1" t="s">
        <v>10</v>
      </c>
      <c r="B5874" t="b">
        <v>0</v>
      </c>
      <c r="C5874">
        <v>12159373796815</v>
      </c>
      <c r="D5874">
        <v>12159389166707</v>
      </c>
      <c r="E5874">
        <v>15369892</v>
      </c>
      <c r="F5874">
        <v>0</v>
      </c>
    </row>
    <row r="5875" spans="1:6" x14ac:dyDescent="0.3">
      <c r="A5875" s="1" t="s">
        <v>11</v>
      </c>
      <c r="B5875" t="b">
        <v>0</v>
      </c>
      <c r="C5875">
        <v>12159389910511</v>
      </c>
      <c r="D5875">
        <v>12159407931960</v>
      </c>
      <c r="E5875">
        <v>18021449</v>
      </c>
      <c r="F5875">
        <v>0</v>
      </c>
    </row>
    <row r="5876" spans="1:6" x14ac:dyDescent="0.3">
      <c r="A5876" s="1" t="s">
        <v>12</v>
      </c>
      <c r="B5876" t="b">
        <v>0</v>
      </c>
      <c r="C5876">
        <v>12159409180211</v>
      </c>
      <c r="D5876">
        <v>12159420770426</v>
      </c>
      <c r="E5876">
        <v>11590215</v>
      </c>
      <c r="F5876">
        <v>0</v>
      </c>
    </row>
    <row r="5877" spans="1:6" x14ac:dyDescent="0.3">
      <c r="A5877" s="1" t="s">
        <v>8</v>
      </c>
      <c r="B5877" t="b">
        <v>0</v>
      </c>
      <c r="C5877">
        <v>12159420831977</v>
      </c>
      <c r="D5877">
        <v>12159436190049</v>
      </c>
      <c r="E5877">
        <v>15358072</v>
      </c>
      <c r="F5877">
        <v>0</v>
      </c>
    </row>
    <row r="5878" spans="1:6" x14ac:dyDescent="0.3">
      <c r="A5878" s="1" t="s">
        <v>14</v>
      </c>
      <c r="B5878" t="b">
        <v>0</v>
      </c>
      <c r="C5878">
        <v>12159437042833</v>
      </c>
      <c r="D5878">
        <v>12159453794447</v>
      </c>
      <c r="E5878">
        <v>16751614</v>
      </c>
      <c r="F5878">
        <v>0</v>
      </c>
    </row>
    <row r="5879" spans="1:6" x14ac:dyDescent="0.3">
      <c r="A5879" s="1" t="s">
        <v>13</v>
      </c>
      <c r="B5879" t="b">
        <v>0</v>
      </c>
      <c r="C5879">
        <v>12159453879109</v>
      </c>
      <c r="D5879">
        <v>12159467526526</v>
      </c>
      <c r="E5879">
        <v>13647417</v>
      </c>
      <c r="F5879">
        <v>0</v>
      </c>
    </row>
    <row r="5880" spans="1:6" x14ac:dyDescent="0.3">
      <c r="A5880" s="1" t="s">
        <v>13</v>
      </c>
      <c r="B5880" t="b">
        <v>0</v>
      </c>
      <c r="C5880">
        <v>12159467582167</v>
      </c>
      <c r="D5880">
        <v>12159483039137</v>
      </c>
      <c r="E5880">
        <v>15456970</v>
      </c>
      <c r="F5880">
        <v>0</v>
      </c>
    </row>
    <row r="5881" spans="1:6" x14ac:dyDescent="0.3">
      <c r="A5881" s="1" t="s">
        <v>7</v>
      </c>
      <c r="B5881" t="b">
        <v>0</v>
      </c>
      <c r="C5881">
        <v>12159483328846</v>
      </c>
      <c r="D5881">
        <v>12159498682104</v>
      </c>
      <c r="E5881">
        <v>15353258</v>
      </c>
      <c r="F5881">
        <v>0</v>
      </c>
    </row>
    <row r="5882" spans="1:6" x14ac:dyDescent="0.3">
      <c r="A5882" s="1" t="s">
        <v>9</v>
      </c>
      <c r="B5882" t="b">
        <v>0</v>
      </c>
      <c r="C5882">
        <v>12159498909254</v>
      </c>
      <c r="D5882">
        <v>12159514433708</v>
      </c>
      <c r="E5882">
        <v>15524454</v>
      </c>
      <c r="F5882">
        <v>0</v>
      </c>
    </row>
    <row r="5883" spans="1:6" x14ac:dyDescent="0.3">
      <c r="A5883" s="1" t="s">
        <v>10</v>
      </c>
      <c r="B5883" t="b">
        <v>0</v>
      </c>
      <c r="C5883">
        <v>12159514492495</v>
      </c>
      <c r="D5883">
        <v>12159529921358</v>
      </c>
      <c r="E5883">
        <v>15428863</v>
      </c>
      <c r="F5883">
        <v>0</v>
      </c>
    </row>
    <row r="5884" spans="1:6" x14ac:dyDescent="0.3">
      <c r="A5884" s="1" t="s">
        <v>6</v>
      </c>
      <c r="B5884" t="b">
        <v>0</v>
      </c>
      <c r="C5884">
        <v>12159529968687</v>
      </c>
      <c r="D5884">
        <v>12159546440744</v>
      </c>
      <c r="E5884">
        <v>16472057</v>
      </c>
      <c r="F5884">
        <v>0</v>
      </c>
    </row>
    <row r="5885" spans="1:6" x14ac:dyDescent="0.3">
      <c r="A5885" s="1" t="s">
        <v>10</v>
      </c>
      <c r="B5885" t="b">
        <v>0</v>
      </c>
      <c r="C5885">
        <v>12159546497542</v>
      </c>
      <c r="D5885">
        <v>12159560943750</v>
      </c>
      <c r="E5885">
        <v>14446208</v>
      </c>
      <c r="F5885">
        <v>0</v>
      </c>
    </row>
    <row r="5886" spans="1:6" x14ac:dyDescent="0.3">
      <c r="A5886" s="1" t="s">
        <v>8</v>
      </c>
      <c r="B5886" t="b">
        <v>0</v>
      </c>
      <c r="C5886">
        <v>12159560967587</v>
      </c>
      <c r="D5886">
        <v>12159576847807</v>
      </c>
      <c r="E5886">
        <v>15880220</v>
      </c>
      <c r="F5886">
        <v>0</v>
      </c>
    </row>
    <row r="5887" spans="1:6" x14ac:dyDescent="0.3">
      <c r="A5887" s="1" t="s">
        <v>9</v>
      </c>
      <c r="B5887" t="b">
        <v>0</v>
      </c>
      <c r="C5887">
        <v>12159577084880</v>
      </c>
      <c r="D5887">
        <v>12159592577152</v>
      </c>
      <c r="E5887">
        <v>15492272</v>
      </c>
      <c r="F5887">
        <v>0</v>
      </c>
    </row>
    <row r="5888" spans="1:6" x14ac:dyDescent="0.3">
      <c r="A5888" s="1" t="s">
        <v>7</v>
      </c>
      <c r="B5888" t="b">
        <v>0</v>
      </c>
      <c r="C5888">
        <v>12159592863885</v>
      </c>
      <c r="D5888">
        <v>12159608203948</v>
      </c>
      <c r="E5888">
        <v>15340063</v>
      </c>
      <c r="F5888">
        <v>0</v>
      </c>
    </row>
    <row r="5889" spans="1:6" x14ac:dyDescent="0.3">
      <c r="A5889" s="1" t="s">
        <v>7</v>
      </c>
      <c r="B5889" t="b">
        <v>0</v>
      </c>
      <c r="C5889">
        <v>12159608499569</v>
      </c>
      <c r="D5889">
        <v>12159623723347</v>
      </c>
      <c r="E5889">
        <v>15223778</v>
      </c>
      <c r="F5889">
        <v>0</v>
      </c>
    </row>
    <row r="5890" spans="1:6" x14ac:dyDescent="0.3">
      <c r="A5890" s="1" t="s">
        <v>9</v>
      </c>
      <c r="B5890" t="b">
        <v>0</v>
      </c>
      <c r="C5890">
        <v>12159623951272</v>
      </c>
      <c r="D5890">
        <v>12159639584541</v>
      </c>
      <c r="E5890">
        <v>15633269</v>
      </c>
      <c r="F5890">
        <v>0</v>
      </c>
    </row>
    <row r="5891" spans="1:6" x14ac:dyDescent="0.3">
      <c r="A5891" s="1" t="s">
        <v>9</v>
      </c>
      <c r="B5891" t="b">
        <v>0</v>
      </c>
      <c r="C5891">
        <v>12159639827662</v>
      </c>
      <c r="D5891">
        <v>12159654961268</v>
      </c>
      <c r="E5891">
        <v>15133606</v>
      </c>
      <c r="F5891">
        <v>0</v>
      </c>
    </row>
    <row r="5892" spans="1:6" x14ac:dyDescent="0.3">
      <c r="A5892" s="1" t="s">
        <v>6</v>
      </c>
      <c r="B5892" t="b">
        <v>0</v>
      </c>
      <c r="C5892">
        <v>12159655013404</v>
      </c>
      <c r="D5892">
        <v>12159671454497</v>
      </c>
      <c r="E5892">
        <v>16441093</v>
      </c>
      <c r="F5892">
        <v>0</v>
      </c>
    </row>
    <row r="5893" spans="1:6" x14ac:dyDescent="0.3">
      <c r="A5893" s="1" t="s">
        <v>11</v>
      </c>
      <c r="B5893" t="b">
        <v>0</v>
      </c>
      <c r="C5893">
        <v>12159672201213</v>
      </c>
      <c r="D5893">
        <v>12159689258113</v>
      </c>
      <c r="E5893">
        <v>17056900</v>
      </c>
      <c r="F5893">
        <v>0</v>
      </c>
    </row>
    <row r="5894" spans="1:6" x14ac:dyDescent="0.3">
      <c r="A5894" s="1" t="s">
        <v>13</v>
      </c>
      <c r="B5894" t="b">
        <v>0</v>
      </c>
      <c r="C5894">
        <v>12159690139126</v>
      </c>
      <c r="D5894">
        <v>12159701701071</v>
      </c>
      <c r="E5894">
        <v>11561945</v>
      </c>
      <c r="F5894">
        <v>0</v>
      </c>
    </row>
    <row r="5895" spans="1:6" x14ac:dyDescent="0.3">
      <c r="A5895" s="1" t="s">
        <v>6</v>
      </c>
      <c r="B5895" t="b">
        <v>0</v>
      </c>
      <c r="C5895">
        <v>12159701760520</v>
      </c>
      <c r="D5895">
        <v>12159718295014</v>
      </c>
      <c r="E5895">
        <v>16534494</v>
      </c>
      <c r="F5895">
        <v>0</v>
      </c>
    </row>
    <row r="5896" spans="1:6" x14ac:dyDescent="0.3">
      <c r="A5896" s="1" t="s">
        <v>11</v>
      </c>
      <c r="B5896" t="b">
        <v>0</v>
      </c>
      <c r="C5896">
        <v>12159719046828</v>
      </c>
      <c r="D5896">
        <v>12159736076563</v>
      </c>
      <c r="E5896">
        <v>17029735</v>
      </c>
      <c r="F5896">
        <v>0</v>
      </c>
    </row>
    <row r="5897" spans="1:6" x14ac:dyDescent="0.3">
      <c r="A5897" s="1" t="s">
        <v>15</v>
      </c>
      <c r="B5897" t="b">
        <v>0</v>
      </c>
      <c r="C5897">
        <v>12159737150078</v>
      </c>
      <c r="D5897">
        <v>12159749131869</v>
      </c>
      <c r="E5897">
        <v>11981791</v>
      </c>
      <c r="F5897">
        <v>0</v>
      </c>
    </row>
    <row r="5898" spans="1:6" x14ac:dyDescent="0.3">
      <c r="A5898" s="1" t="s">
        <v>14</v>
      </c>
      <c r="B5898" t="b">
        <v>0</v>
      </c>
      <c r="C5898">
        <v>12159750139456</v>
      </c>
      <c r="D5898">
        <v>12159766485985</v>
      </c>
      <c r="E5898">
        <v>16346529</v>
      </c>
      <c r="F5898">
        <v>0</v>
      </c>
    </row>
    <row r="5899" spans="1:6" x14ac:dyDescent="0.3">
      <c r="A5899" s="1" t="s">
        <v>10</v>
      </c>
      <c r="B5899" t="b">
        <v>0</v>
      </c>
      <c r="C5899">
        <v>12159766875583</v>
      </c>
      <c r="D5899">
        <v>12159779936171</v>
      </c>
      <c r="E5899">
        <v>13060588</v>
      </c>
      <c r="F5899">
        <v>0</v>
      </c>
    </row>
    <row r="5900" spans="1:6" x14ac:dyDescent="0.3">
      <c r="A5900" s="1" t="s">
        <v>15</v>
      </c>
      <c r="B5900" t="b">
        <v>0</v>
      </c>
      <c r="C5900">
        <v>12159780280304</v>
      </c>
      <c r="D5900">
        <v>12159795972861</v>
      </c>
      <c r="E5900">
        <v>15692557</v>
      </c>
      <c r="F5900">
        <v>0</v>
      </c>
    </row>
    <row r="5901" spans="1:6" x14ac:dyDescent="0.3">
      <c r="A5901" s="1" t="s">
        <v>8</v>
      </c>
      <c r="B5901" t="b">
        <v>0</v>
      </c>
      <c r="C5901">
        <v>12159796035284</v>
      </c>
      <c r="D5901">
        <v>12159811436651</v>
      </c>
      <c r="E5901">
        <v>15401367</v>
      </c>
      <c r="F5901">
        <v>0</v>
      </c>
    </row>
    <row r="5902" spans="1:6" x14ac:dyDescent="0.3">
      <c r="A5902" s="1" t="s">
        <v>10</v>
      </c>
      <c r="B5902" t="b">
        <v>0</v>
      </c>
      <c r="C5902">
        <v>12159811504936</v>
      </c>
      <c r="D5902">
        <v>12159826798749</v>
      </c>
      <c r="E5902">
        <v>15293813</v>
      </c>
      <c r="F5902">
        <v>0</v>
      </c>
    </row>
    <row r="5903" spans="1:6" x14ac:dyDescent="0.3">
      <c r="A5903" s="1" t="s">
        <v>13</v>
      </c>
      <c r="B5903" t="b">
        <v>0</v>
      </c>
      <c r="C5903">
        <v>12159826845236</v>
      </c>
      <c r="D5903">
        <v>12159842546112</v>
      </c>
      <c r="E5903">
        <v>15700876</v>
      </c>
      <c r="F5903">
        <v>0</v>
      </c>
    </row>
    <row r="5904" spans="1:6" x14ac:dyDescent="0.3">
      <c r="A5904" s="1" t="s">
        <v>14</v>
      </c>
      <c r="B5904" t="b">
        <v>0</v>
      </c>
      <c r="C5904">
        <v>12159843542470</v>
      </c>
      <c r="D5904">
        <v>12159860366478</v>
      </c>
      <c r="E5904">
        <v>16824008</v>
      </c>
      <c r="F5904">
        <v>0</v>
      </c>
    </row>
    <row r="5905" spans="1:6" x14ac:dyDescent="0.3">
      <c r="A5905" s="1" t="s">
        <v>12</v>
      </c>
      <c r="B5905" t="b">
        <v>0</v>
      </c>
      <c r="C5905">
        <v>12159860451175</v>
      </c>
      <c r="D5905">
        <v>12159873804817</v>
      </c>
      <c r="E5905">
        <v>13353642</v>
      </c>
      <c r="F5905">
        <v>0</v>
      </c>
    </row>
    <row r="5906" spans="1:6" x14ac:dyDescent="0.3">
      <c r="A5906" s="1" t="s">
        <v>6</v>
      </c>
      <c r="B5906" t="b">
        <v>0</v>
      </c>
      <c r="C5906">
        <v>12159873868739</v>
      </c>
      <c r="D5906">
        <v>12159890377083</v>
      </c>
      <c r="E5906">
        <v>16508344</v>
      </c>
      <c r="F5906">
        <v>0</v>
      </c>
    </row>
    <row r="5907" spans="1:6" x14ac:dyDescent="0.3">
      <c r="A5907" s="1" t="s">
        <v>9</v>
      </c>
      <c r="B5907" t="b">
        <v>0</v>
      </c>
      <c r="C5907">
        <v>12159890653460</v>
      </c>
      <c r="D5907">
        <v>12159905235794</v>
      </c>
      <c r="E5907">
        <v>14582334</v>
      </c>
      <c r="F5907">
        <v>0</v>
      </c>
    </row>
    <row r="5908" spans="1:6" x14ac:dyDescent="0.3">
      <c r="A5908" s="1" t="s">
        <v>10</v>
      </c>
      <c r="B5908" t="b">
        <v>0</v>
      </c>
      <c r="C5908">
        <v>12159905308373</v>
      </c>
      <c r="D5908">
        <v>12159920571094</v>
      </c>
      <c r="E5908">
        <v>15262721</v>
      </c>
      <c r="F5908">
        <v>0</v>
      </c>
    </row>
    <row r="5909" spans="1:6" x14ac:dyDescent="0.3">
      <c r="A5909" s="1" t="s">
        <v>13</v>
      </c>
      <c r="B5909" t="b">
        <v>0</v>
      </c>
      <c r="C5909">
        <v>12159920619222</v>
      </c>
      <c r="D5909">
        <v>12159936302985</v>
      </c>
      <c r="E5909">
        <v>15683763</v>
      </c>
      <c r="F5909">
        <v>0</v>
      </c>
    </row>
    <row r="5910" spans="1:6" x14ac:dyDescent="0.3">
      <c r="A5910" s="1" t="s">
        <v>10</v>
      </c>
      <c r="B5910" t="b">
        <v>0</v>
      </c>
      <c r="C5910">
        <v>12159936359335</v>
      </c>
      <c r="D5910">
        <v>12159951814105</v>
      </c>
      <c r="E5910">
        <v>15454770</v>
      </c>
      <c r="F5910">
        <v>0</v>
      </c>
    </row>
    <row r="5911" spans="1:6" x14ac:dyDescent="0.3">
      <c r="A5911" s="1" t="s">
        <v>9</v>
      </c>
      <c r="B5911" t="b">
        <v>0</v>
      </c>
      <c r="C5911">
        <v>12159952041445</v>
      </c>
      <c r="D5911">
        <v>12159967936411</v>
      </c>
      <c r="E5911">
        <v>15894966</v>
      </c>
      <c r="F5911">
        <v>0</v>
      </c>
    </row>
    <row r="5912" spans="1:6" x14ac:dyDescent="0.3">
      <c r="A5912" s="1" t="s">
        <v>6</v>
      </c>
      <c r="B5912" t="b">
        <v>0</v>
      </c>
      <c r="C5912">
        <v>12159968001220</v>
      </c>
      <c r="D5912">
        <v>12159983987537</v>
      </c>
      <c r="E5912">
        <v>15986317</v>
      </c>
      <c r="F5912">
        <v>0</v>
      </c>
    </row>
    <row r="5913" spans="1:6" x14ac:dyDescent="0.3">
      <c r="A5913" s="1" t="s">
        <v>14</v>
      </c>
      <c r="B5913" t="b">
        <v>0</v>
      </c>
      <c r="C5913">
        <v>12159985006796</v>
      </c>
      <c r="D5913">
        <v>12160000478048</v>
      </c>
      <c r="E5913">
        <v>15471252</v>
      </c>
      <c r="F5913">
        <v>0</v>
      </c>
    </row>
    <row r="5914" spans="1:6" x14ac:dyDescent="0.3">
      <c r="A5914" s="1" t="s">
        <v>9</v>
      </c>
      <c r="B5914" t="b">
        <v>0</v>
      </c>
      <c r="C5914">
        <v>12160001062629</v>
      </c>
      <c r="D5914">
        <v>12160014518853</v>
      </c>
      <c r="E5914">
        <v>13456224</v>
      </c>
      <c r="F5914">
        <v>0</v>
      </c>
    </row>
    <row r="5915" spans="1:6" x14ac:dyDescent="0.3">
      <c r="A5915" s="1" t="s">
        <v>12</v>
      </c>
      <c r="B5915" t="b">
        <v>0</v>
      </c>
      <c r="C5915">
        <v>12160014578432</v>
      </c>
      <c r="D5915">
        <v>12160030053337</v>
      </c>
      <c r="E5915">
        <v>15474905</v>
      </c>
      <c r="F5915">
        <v>0</v>
      </c>
    </row>
    <row r="5916" spans="1:6" x14ac:dyDescent="0.3">
      <c r="A5916" s="1" t="s">
        <v>15</v>
      </c>
      <c r="B5916" t="b">
        <v>0</v>
      </c>
      <c r="C5916">
        <v>12160031170746</v>
      </c>
      <c r="D5916">
        <v>12160045936000</v>
      </c>
      <c r="E5916">
        <v>14765254</v>
      </c>
      <c r="F5916">
        <v>0</v>
      </c>
    </row>
    <row r="5917" spans="1:6" x14ac:dyDescent="0.3">
      <c r="A5917" s="1" t="s">
        <v>15</v>
      </c>
      <c r="B5917" t="b">
        <v>0</v>
      </c>
      <c r="C5917">
        <v>12160046304962</v>
      </c>
      <c r="D5917">
        <v>12160061562020</v>
      </c>
      <c r="E5917">
        <v>15257058</v>
      </c>
      <c r="F5917">
        <v>0</v>
      </c>
    </row>
    <row r="5918" spans="1:6" x14ac:dyDescent="0.3">
      <c r="A5918" s="1" t="s">
        <v>9</v>
      </c>
      <c r="B5918" t="b">
        <v>0</v>
      </c>
      <c r="C5918">
        <v>12160061787178</v>
      </c>
      <c r="D5918">
        <v>12160077141734</v>
      </c>
      <c r="E5918">
        <v>15354556</v>
      </c>
      <c r="F5918">
        <v>0</v>
      </c>
    </row>
    <row r="5919" spans="1:6" x14ac:dyDescent="0.3">
      <c r="A5919" s="1" t="s">
        <v>10</v>
      </c>
      <c r="B5919" t="b">
        <v>0</v>
      </c>
      <c r="C5919">
        <v>12160077203333</v>
      </c>
      <c r="D5919">
        <v>12160092381554</v>
      </c>
      <c r="E5919">
        <v>15178221</v>
      </c>
      <c r="F5919">
        <v>0</v>
      </c>
    </row>
    <row r="5920" spans="1:6" x14ac:dyDescent="0.3">
      <c r="A5920" s="1" t="s">
        <v>13</v>
      </c>
      <c r="B5920" t="b">
        <v>0</v>
      </c>
      <c r="C5920">
        <v>12160092424109</v>
      </c>
      <c r="D5920">
        <v>12160108147041</v>
      </c>
      <c r="E5920">
        <v>15722932</v>
      </c>
      <c r="F5920">
        <v>0</v>
      </c>
    </row>
    <row r="5921" spans="1:6" x14ac:dyDescent="0.3">
      <c r="A5921" s="1" t="s">
        <v>11</v>
      </c>
      <c r="B5921" t="b">
        <v>0</v>
      </c>
      <c r="C5921">
        <v>12160109093958</v>
      </c>
      <c r="D5921">
        <v>12160126934112</v>
      </c>
      <c r="E5921">
        <v>17840154</v>
      </c>
      <c r="F5921">
        <v>0</v>
      </c>
    </row>
    <row r="5922" spans="1:6" x14ac:dyDescent="0.3">
      <c r="A5922" s="1" t="s">
        <v>15</v>
      </c>
      <c r="B5922" t="b">
        <v>0</v>
      </c>
      <c r="C5922">
        <v>12160128405038</v>
      </c>
      <c r="D5922">
        <v>12160139354295</v>
      </c>
      <c r="E5922">
        <v>10949257</v>
      </c>
      <c r="F5922">
        <v>0</v>
      </c>
    </row>
    <row r="5923" spans="1:6" x14ac:dyDescent="0.3">
      <c r="A5923" s="1" t="s">
        <v>10</v>
      </c>
      <c r="B5923" t="b">
        <v>0</v>
      </c>
      <c r="C5923">
        <v>12160139414814</v>
      </c>
      <c r="D5923">
        <v>12160154908657</v>
      </c>
      <c r="E5923">
        <v>15493843</v>
      </c>
      <c r="F5923">
        <v>0</v>
      </c>
    </row>
    <row r="5924" spans="1:6" x14ac:dyDescent="0.3">
      <c r="A5924" s="1" t="s">
        <v>7</v>
      </c>
      <c r="B5924" t="b">
        <v>0</v>
      </c>
      <c r="C5924">
        <v>12160155181785</v>
      </c>
      <c r="D5924">
        <v>12160170716986</v>
      </c>
      <c r="E5924">
        <v>15535201</v>
      </c>
      <c r="F5924">
        <v>0</v>
      </c>
    </row>
    <row r="5925" spans="1:6" x14ac:dyDescent="0.3">
      <c r="A5925" s="1" t="s">
        <v>15</v>
      </c>
      <c r="B5925" t="b">
        <v>0</v>
      </c>
      <c r="C5925">
        <v>12160171012055</v>
      </c>
      <c r="D5925">
        <v>12160186716309</v>
      </c>
      <c r="E5925">
        <v>15704254</v>
      </c>
      <c r="F5925">
        <v>0</v>
      </c>
    </row>
    <row r="5926" spans="1:6" x14ac:dyDescent="0.3">
      <c r="A5926" s="1" t="s">
        <v>7</v>
      </c>
      <c r="B5926" t="b">
        <v>0</v>
      </c>
      <c r="C5926">
        <v>12160187013225</v>
      </c>
      <c r="D5926">
        <v>12160201989942</v>
      </c>
      <c r="E5926">
        <v>14976717</v>
      </c>
      <c r="F5926">
        <v>0</v>
      </c>
    </row>
    <row r="5927" spans="1:6" x14ac:dyDescent="0.3">
      <c r="A5927" s="1" t="s">
        <v>14</v>
      </c>
      <c r="B5927" t="b">
        <v>0</v>
      </c>
      <c r="C5927">
        <v>12160202856983</v>
      </c>
      <c r="D5927">
        <v>12160219627208</v>
      </c>
      <c r="E5927">
        <v>16770225</v>
      </c>
      <c r="F5927">
        <v>0</v>
      </c>
    </row>
    <row r="5928" spans="1:6" x14ac:dyDescent="0.3">
      <c r="A5928" s="1" t="s">
        <v>12</v>
      </c>
      <c r="B5928" t="b">
        <v>0</v>
      </c>
      <c r="C5928">
        <v>12160220001979</v>
      </c>
      <c r="D5928">
        <v>12160233212106</v>
      </c>
      <c r="E5928">
        <v>13210127</v>
      </c>
      <c r="F5928">
        <v>0</v>
      </c>
    </row>
    <row r="5929" spans="1:6" x14ac:dyDescent="0.3">
      <c r="A5929" s="1" t="s">
        <v>8</v>
      </c>
      <c r="B5929" t="b">
        <v>0</v>
      </c>
      <c r="C5929">
        <v>12160233268653</v>
      </c>
      <c r="D5929">
        <v>12160248768434</v>
      </c>
      <c r="E5929">
        <v>15499781</v>
      </c>
      <c r="F5929">
        <v>0</v>
      </c>
    </row>
    <row r="5930" spans="1:6" x14ac:dyDescent="0.3">
      <c r="A5930" s="1" t="s">
        <v>14</v>
      </c>
      <c r="B5930" t="b">
        <v>0</v>
      </c>
      <c r="C5930">
        <v>12160249607266</v>
      </c>
      <c r="D5930">
        <v>12160266565777</v>
      </c>
      <c r="E5930">
        <v>16958511</v>
      </c>
      <c r="F5930">
        <v>0</v>
      </c>
    </row>
    <row r="5931" spans="1:6" x14ac:dyDescent="0.3">
      <c r="A5931" s="1" t="s">
        <v>6</v>
      </c>
      <c r="B5931" t="b">
        <v>0</v>
      </c>
      <c r="C5931">
        <v>12160266924090</v>
      </c>
      <c r="D5931">
        <v>12160281032908</v>
      </c>
      <c r="E5931">
        <v>14108818</v>
      </c>
      <c r="F5931">
        <v>0</v>
      </c>
    </row>
    <row r="5932" spans="1:6" x14ac:dyDescent="0.3">
      <c r="A5932" s="1" t="s">
        <v>12</v>
      </c>
      <c r="B5932" t="b">
        <v>0</v>
      </c>
      <c r="C5932">
        <v>12160281092140</v>
      </c>
      <c r="D5932">
        <v>12160295968337</v>
      </c>
      <c r="E5932">
        <v>14876197</v>
      </c>
      <c r="F5932">
        <v>0</v>
      </c>
    </row>
    <row r="5933" spans="1:6" x14ac:dyDescent="0.3">
      <c r="A5933" s="1" t="s">
        <v>8</v>
      </c>
      <c r="B5933" t="b">
        <v>0</v>
      </c>
      <c r="C5933">
        <v>12160296030644</v>
      </c>
      <c r="D5933">
        <v>12160311432937</v>
      </c>
      <c r="E5933">
        <v>15402293</v>
      </c>
      <c r="F5933">
        <v>0</v>
      </c>
    </row>
    <row r="5934" spans="1:6" x14ac:dyDescent="0.3">
      <c r="A5934" s="1" t="s">
        <v>8</v>
      </c>
      <c r="B5934" t="b">
        <v>0</v>
      </c>
      <c r="C5934">
        <v>12160311466488</v>
      </c>
      <c r="D5934">
        <v>12160326871889</v>
      </c>
      <c r="E5934">
        <v>15405401</v>
      </c>
      <c r="F5934">
        <v>0</v>
      </c>
    </row>
    <row r="5935" spans="1:6" x14ac:dyDescent="0.3">
      <c r="A5935" s="1" t="s">
        <v>10</v>
      </c>
      <c r="B5935" t="b">
        <v>0</v>
      </c>
      <c r="C5935">
        <v>12160326906473</v>
      </c>
      <c r="D5935">
        <v>12160342438727</v>
      </c>
      <c r="E5935">
        <v>15532254</v>
      </c>
      <c r="F5935">
        <v>0</v>
      </c>
    </row>
    <row r="5936" spans="1:6" x14ac:dyDescent="0.3">
      <c r="A5936" s="1" t="s">
        <v>14</v>
      </c>
      <c r="B5936" t="b">
        <v>0</v>
      </c>
      <c r="C5936">
        <v>12160343297451</v>
      </c>
      <c r="D5936">
        <v>12160360355240</v>
      </c>
      <c r="E5936">
        <v>17057789</v>
      </c>
      <c r="F5936">
        <v>0</v>
      </c>
    </row>
    <row r="5937" spans="1:6" x14ac:dyDescent="0.3">
      <c r="A5937" s="1" t="s">
        <v>15</v>
      </c>
      <c r="B5937" t="b">
        <v>0</v>
      </c>
      <c r="C5937">
        <v>12160360970576</v>
      </c>
      <c r="D5937">
        <v>12160373990003</v>
      </c>
      <c r="E5937">
        <v>13019427</v>
      </c>
      <c r="F5937">
        <v>0</v>
      </c>
    </row>
    <row r="5938" spans="1:6" x14ac:dyDescent="0.3">
      <c r="A5938" s="1" t="s">
        <v>9</v>
      </c>
      <c r="B5938" t="b">
        <v>0</v>
      </c>
      <c r="C5938">
        <v>12160374216383</v>
      </c>
      <c r="D5938">
        <v>12160389559554</v>
      </c>
      <c r="E5938">
        <v>15343171</v>
      </c>
      <c r="F5938">
        <v>0</v>
      </c>
    </row>
    <row r="5939" spans="1:6" x14ac:dyDescent="0.3">
      <c r="A5939" s="1" t="s">
        <v>6</v>
      </c>
      <c r="B5939" t="b">
        <v>0</v>
      </c>
      <c r="C5939">
        <v>12160389619742</v>
      </c>
      <c r="D5939">
        <v>12160406054487</v>
      </c>
      <c r="E5939">
        <v>16434745</v>
      </c>
      <c r="F5939">
        <v>0</v>
      </c>
    </row>
    <row r="5940" spans="1:6" x14ac:dyDescent="0.3">
      <c r="A5940" s="1" t="s">
        <v>13</v>
      </c>
      <c r="B5940" t="b">
        <v>0</v>
      </c>
      <c r="C5940">
        <v>12160406116786</v>
      </c>
      <c r="D5940">
        <v>12160420885333</v>
      </c>
      <c r="E5940">
        <v>14768547</v>
      </c>
      <c r="F5940">
        <v>0</v>
      </c>
    </row>
    <row r="5941" spans="1:6" x14ac:dyDescent="0.3">
      <c r="A5941" s="1" t="s">
        <v>10</v>
      </c>
      <c r="B5941" t="b">
        <v>0</v>
      </c>
      <c r="C5941">
        <v>12160420940303</v>
      </c>
      <c r="D5941">
        <v>12160436082798</v>
      </c>
      <c r="E5941">
        <v>15142495</v>
      </c>
      <c r="F5941">
        <v>0</v>
      </c>
    </row>
    <row r="5942" spans="1:6" x14ac:dyDescent="0.3">
      <c r="A5942" s="1" t="s">
        <v>10</v>
      </c>
      <c r="B5942" t="b">
        <v>0</v>
      </c>
      <c r="C5942">
        <v>12160436104198</v>
      </c>
      <c r="D5942">
        <v>12160451701101</v>
      </c>
      <c r="E5942">
        <v>15596903</v>
      </c>
      <c r="F5942">
        <v>0</v>
      </c>
    </row>
    <row r="5943" spans="1:6" x14ac:dyDescent="0.3">
      <c r="A5943" s="1" t="s">
        <v>13</v>
      </c>
      <c r="B5943" t="b">
        <v>0</v>
      </c>
      <c r="C5943">
        <v>12160451720729</v>
      </c>
      <c r="D5943">
        <v>12160467651638</v>
      </c>
      <c r="E5943">
        <v>15930909</v>
      </c>
      <c r="F5943">
        <v>0</v>
      </c>
    </row>
    <row r="5944" spans="1:6" x14ac:dyDescent="0.3">
      <c r="A5944" s="1" t="s">
        <v>12</v>
      </c>
      <c r="B5944" t="b">
        <v>0</v>
      </c>
      <c r="C5944">
        <v>12160467705350</v>
      </c>
      <c r="D5944">
        <v>12160483252611</v>
      </c>
      <c r="E5944">
        <v>15547261</v>
      </c>
      <c r="F5944">
        <v>0</v>
      </c>
    </row>
    <row r="5945" spans="1:6" x14ac:dyDescent="0.3">
      <c r="A5945" s="1" t="s">
        <v>10</v>
      </c>
      <c r="B5945" t="b">
        <v>0</v>
      </c>
      <c r="C5945">
        <v>12160483307261</v>
      </c>
      <c r="D5945">
        <v>12160498256817</v>
      </c>
      <c r="E5945">
        <v>14949556</v>
      </c>
      <c r="F5945">
        <v>0</v>
      </c>
    </row>
    <row r="5946" spans="1:6" x14ac:dyDescent="0.3">
      <c r="A5946" s="1" t="s">
        <v>7</v>
      </c>
      <c r="B5946" t="b">
        <v>0</v>
      </c>
      <c r="C5946">
        <v>12160498623913</v>
      </c>
      <c r="D5946">
        <v>12160514061678</v>
      </c>
      <c r="E5946">
        <v>15437765</v>
      </c>
      <c r="F5946">
        <v>0</v>
      </c>
    </row>
    <row r="5947" spans="1:6" x14ac:dyDescent="0.3">
      <c r="A5947" s="1" t="s">
        <v>14</v>
      </c>
      <c r="B5947" t="b">
        <v>0</v>
      </c>
      <c r="C5947">
        <v>12160514931577</v>
      </c>
      <c r="D5947">
        <v>12160532184553</v>
      </c>
      <c r="E5947">
        <v>17252976</v>
      </c>
      <c r="F5947">
        <v>0</v>
      </c>
    </row>
    <row r="5948" spans="1:6" x14ac:dyDescent="0.3">
      <c r="A5948" s="1" t="s">
        <v>12</v>
      </c>
      <c r="B5948" t="b">
        <v>0</v>
      </c>
      <c r="C5948">
        <v>12160532270164</v>
      </c>
      <c r="D5948">
        <v>12160545770934</v>
      </c>
      <c r="E5948">
        <v>13500770</v>
      </c>
      <c r="F5948">
        <v>0</v>
      </c>
    </row>
    <row r="5949" spans="1:6" x14ac:dyDescent="0.3">
      <c r="A5949" s="1" t="s">
        <v>11</v>
      </c>
      <c r="B5949" t="b">
        <v>0</v>
      </c>
      <c r="C5949">
        <v>12160546575837</v>
      </c>
      <c r="D5949">
        <v>12160564246771</v>
      </c>
      <c r="E5949">
        <v>17670934</v>
      </c>
      <c r="F5949">
        <v>0</v>
      </c>
    </row>
    <row r="5950" spans="1:6" x14ac:dyDescent="0.3">
      <c r="A5950" s="1" t="s">
        <v>9</v>
      </c>
      <c r="B5950" t="b">
        <v>0</v>
      </c>
      <c r="C5950">
        <v>12160565660743</v>
      </c>
      <c r="D5950">
        <v>12160577094803</v>
      </c>
      <c r="E5950">
        <v>11434060</v>
      </c>
      <c r="F5950">
        <v>0</v>
      </c>
    </row>
    <row r="5951" spans="1:6" x14ac:dyDescent="0.3">
      <c r="A5951" s="1" t="s">
        <v>10</v>
      </c>
      <c r="B5951" t="b">
        <v>0</v>
      </c>
      <c r="C5951">
        <v>12160577153624</v>
      </c>
      <c r="D5951">
        <v>12160592405395</v>
      </c>
      <c r="E5951">
        <v>15251771</v>
      </c>
      <c r="F5951">
        <v>0</v>
      </c>
    </row>
    <row r="5952" spans="1:6" x14ac:dyDescent="0.3">
      <c r="A5952" s="1" t="s">
        <v>6</v>
      </c>
      <c r="B5952" t="b">
        <v>0</v>
      </c>
      <c r="C5952">
        <v>12160592448560</v>
      </c>
      <c r="D5952">
        <v>12160609214535</v>
      </c>
      <c r="E5952">
        <v>16765975</v>
      </c>
      <c r="F5952">
        <v>0</v>
      </c>
    </row>
    <row r="5953" spans="1:6" x14ac:dyDescent="0.3">
      <c r="A5953" s="1" t="s">
        <v>6</v>
      </c>
      <c r="B5953" t="b">
        <v>0</v>
      </c>
      <c r="C5953">
        <v>12160609269345</v>
      </c>
      <c r="D5953">
        <v>12160625001382</v>
      </c>
      <c r="E5953">
        <v>15732037</v>
      </c>
      <c r="F5953">
        <v>0</v>
      </c>
    </row>
    <row r="5954" spans="1:6" x14ac:dyDescent="0.3">
      <c r="A5954" s="1" t="s">
        <v>9</v>
      </c>
      <c r="B5954" t="b">
        <v>0</v>
      </c>
      <c r="C5954">
        <v>12160625245931</v>
      </c>
      <c r="D5954">
        <v>12160639590556</v>
      </c>
      <c r="E5954">
        <v>14344625</v>
      </c>
      <c r="F5954">
        <v>0</v>
      </c>
    </row>
    <row r="5955" spans="1:6" x14ac:dyDescent="0.3">
      <c r="A5955" s="1" t="s">
        <v>9</v>
      </c>
      <c r="B5955" t="b">
        <v>0</v>
      </c>
      <c r="C5955">
        <v>12160639807055</v>
      </c>
      <c r="D5955">
        <v>12160655110134</v>
      </c>
      <c r="E5955">
        <v>15303079</v>
      </c>
      <c r="F5955">
        <v>0</v>
      </c>
    </row>
    <row r="5956" spans="1:6" x14ac:dyDescent="0.3">
      <c r="A5956" s="1" t="s">
        <v>12</v>
      </c>
      <c r="B5956" t="b">
        <v>0</v>
      </c>
      <c r="C5956">
        <v>12160655158204</v>
      </c>
      <c r="D5956">
        <v>12160670801461</v>
      </c>
      <c r="E5956">
        <v>15643257</v>
      </c>
      <c r="F5956">
        <v>0</v>
      </c>
    </row>
    <row r="5957" spans="1:6" x14ac:dyDescent="0.3">
      <c r="A5957" s="1" t="s">
        <v>8</v>
      </c>
      <c r="B5957" t="b">
        <v>0</v>
      </c>
      <c r="C5957">
        <v>12160670857037</v>
      </c>
      <c r="D5957">
        <v>12160686407897</v>
      </c>
      <c r="E5957">
        <v>15550860</v>
      </c>
      <c r="F5957">
        <v>0</v>
      </c>
    </row>
    <row r="5958" spans="1:6" x14ac:dyDescent="0.3">
      <c r="A5958" s="1" t="s">
        <v>7</v>
      </c>
      <c r="B5958" t="b">
        <v>0</v>
      </c>
      <c r="C5958">
        <v>12160686693563</v>
      </c>
      <c r="D5958">
        <v>12160701987053</v>
      </c>
      <c r="E5958">
        <v>15293490</v>
      </c>
      <c r="F5958">
        <v>0</v>
      </c>
    </row>
    <row r="5959" spans="1:6" x14ac:dyDescent="0.3">
      <c r="A5959" s="1" t="s">
        <v>11</v>
      </c>
      <c r="B5959" t="b">
        <v>0</v>
      </c>
      <c r="C5959">
        <v>12160702752952</v>
      </c>
      <c r="D5959">
        <v>12160720584999</v>
      </c>
      <c r="E5959">
        <v>17832047</v>
      </c>
      <c r="F5959">
        <v>0</v>
      </c>
    </row>
    <row r="5960" spans="1:6" x14ac:dyDescent="0.3">
      <c r="A5960" s="1" t="s">
        <v>8</v>
      </c>
      <c r="B5960" t="b">
        <v>0</v>
      </c>
      <c r="C5960">
        <v>12160721831016</v>
      </c>
      <c r="D5960">
        <v>12160733478429</v>
      </c>
      <c r="E5960">
        <v>11647413</v>
      </c>
      <c r="F5960">
        <v>0</v>
      </c>
    </row>
    <row r="5961" spans="1:6" x14ac:dyDescent="0.3">
      <c r="A5961" s="1" t="s">
        <v>15</v>
      </c>
      <c r="B5961" t="b">
        <v>0</v>
      </c>
      <c r="C5961">
        <v>12160733775442</v>
      </c>
      <c r="D5961">
        <v>12160749140972</v>
      </c>
      <c r="E5961">
        <v>15365530</v>
      </c>
      <c r="F5961">
        <v>0</v>
      </c>
    </row>
    <row r="5962" spans="1:6" x14ac:dyDescent="0.3">
      <c r="A5962" s="1" t="s">
        <v>9</v>
      </c>
      <c r="B5962" t="b">
        <v>0</v>
      </c>
      <c r="C5962">
        <v>12160749364604</v>
      </c>
      <c r="D5962">
        <v>12160764610982</v>
      </c>
      <c r="E5962">
        <v>15246378</v>
      </c>
      <c r="F5962">
        <v>0</v>
      </c>
    </row>
    <row r="5963" spans="1:6" x14ac:dyDescent="0.3">
      <c r="A5963" s="1" t="s">
        <v>8</v>
      </c>
      <c r="B5963" t="b">
        <v>0</v>
      </c>
      <c r="C5963">
        <v>12160764671375</v>
      </c>
      <c r="D5963">
        <v>12160780197805</v>
      </c>
      <c r="E5963">
        <v>15526430</v>
      </c>
      <c r="F5963">
        <v>0</v>
      </c>
    </row>
    <row r="5964" spans="1:6" x14ac:dyDescent="0.3">
      <c r="A5964" s="1" t="s">
        <v>14</v>
      </c>
      <c r="B5964" t="b">
        <v>0</v>
      </c>
      <c r="C5964">
        <v>12160781054312</v>
      </c>
      <c r="D5964">
        <v>12160797831130</v>
      </c>
      <c r="E5964">
        <v>16776818</v>
      </c>
      <c r="F5964">
        <v>0</v>
      </c>
    </row>
    <row r="5965" spans="1:6" x14ac:dyDescent="0.3">
      <c r="A5965" s="1" t="s">
        <v>14</v>
      </c>
      <c r="B5965" t="b">
        <v>0</v>
      </c>
      <c r="C5965">
        <v>12160799017166</v>
      </c>
      <c r="D5965">
        <v>12160813470411</v>
      </c>
      <c r="E5965">
        <v>14453245</v>
      </c>
      <c r="F5965">
        <v>0</v>
      </c>
    </row>
    <row r="5966" spans="1:6" x14ac:dyDescent="0.3">
      <c r="A5966" s="1" t="s">
        <v>11</v>
      </c>
      <c r="B5966" t="b">
        <v>0</v>
      </c>
      <c r="C5966">
        <v>12160814513027</v>
      </c>
      <c r="D5966">
        <v>12160829807649</v>
      </c>
      <c r="E5966">
        <v>15294622</v>
      </c>
      <c r="F5966">
        <v>0</v>
      </c>
    </row>
    <row r="5967" spans="1:6" x14ac:dyDescent="0.3">
      <c r="A5967" s="1" t="s">
        <v>15</v>
      </c>
      <c r="B5967" t="b">
        <v>0</v>
      </c>
      <c r="C5967">
        <v>12160830875289</v>
      </c>
      <c r="D5967">
        <v>12160843061408</v>
      </c>
      <c r="E5967">
        <v>12186119</v>
      </c>
      <c r="F5967">
        <v>0</v>
      </c>
    </row>
    <row r="5968" spans="1:6" x14ac:dyDescent="0.3">
      <c r="A5968" s="1" t="s">
        <v>11</v>
      </c>
      <c r="B5968" t="b">
        <v>0</v>
      </c>
      <c r="C5968">
        <v>12160843801220</v>
      </c>
      <c r="D5968">
        <v>12160861089532</v>
      </c>
      <c r="E5968">
        <v>17288312</v>
      </c>
      <c r="F5968">
        <v>0</v>
      </c>
    </row>
    <row r="5969" spans="1:6" x14ac:dyDescent="0.3">
      <c r="A5969" s="1" t="s">
        <v>9</v>
      </c>
      <c r="B5969" t="b">
        <v>0</v>
      </c>
      <c r="C5969">
        <v>12160862077074</v>
      </c>
      <c r="D5969">
        <v>12160873946313</v>
      </c>
      <c r="E5969">
        <v>11869239</v>
      </c>
      <c r="F5969">
        <v>0</v>
      </c>
    </row>
    <row r="5970" spans="1:6" x14ac:dyDescent="0.3">
      <c r="A5970" s="1" t="s">
        <v>11</v>
      </c>
      <c r="B5970" t="b">
        <v>0</v>
      </c>
      <c r="C5970">
        <v>12160874672659</v>
      </c>
      <c r="D5970">
        <v>12160892688248</v>
      </c>
      <c r="E5970">
        <v>18015589</v>
      </c>
      <c r="F5970">
        <v>0</v>
      </c>
    </row>
    <row r="5971" spans="1:6" x14ac:dyDescent="0.3">
      <c r="A5971" s="1" t="s">
        <v>15</v>
      </c>
      <c r="B5971" t="b">
        <v>0</v>
      </c>
      <c r="C5971">
        <v>12160893748303</v>
      </c>
      <c r="D5971">
        <v>12160905374795</v>
      </c>
      <c r="E5971">
        <v>11626492</v>
      </c>
      <c r="F5971">
        <v>0</v>
      </c>
    </row>
    <row r="5972" spans="1:6" x14ac:dyDescent="0.3">
      <c r="A5972" s="1" t="s">
        <v>8</v>
      </c>
      <c r="B5972" t="b">
        <v>0</v>
      </c>
      <c r="C5972">
        <v>12160905435007</v>
      </c>
      <c r="D5972">
        <v>12160920857208</v>
      </c>
      <c r="E5972">
        <v>15422201</v>
      </c>
      <c r="F5972">
        <v>0</v>
      </c>
    </row>
    <row r="5973" spans="1:6" x14ac:dyDescent="0.3">
      <c r="A5973" s="1" t="s">
        <v>14</v>
      </c>
      <c r="B5973" t="b">
        <v>0</v>
      </c>
      <c r="C5973">
        <v>12160921717930</v>
      </c>
      <c r="D5973">
        <v>12160938563149</v>
      </c>
      <c r="E5973">
        <v>16845219</v>
      </c>
      <c r="F5973">
        <v>0</v>
      </c>
    </row>
    <row r="5974" spans="1:6" x14ac:dyDescent="0.3">
      <c r="A5974" s="1" t="s">
        <v>14</v>
      </c>
      <c r="B5974" t="b">
        <v>0</v>
      </c>
      <c r="C5974">
        <v>12160939784549</v>
      </c>
      <c r="D5974">
        <v>12160954239085</v>
      </c>
      <c r="E5974">
        <v>14454536</v>
      </c>
      <c r="F5974">
        <v>0</v>
      </c>
    </row>
    <row r="5975" spans="1:6" x14ac:dyDescent="0.3">
      <c r="A5975" s="1" t="s">
        <v>8</v>
      </c>
      <c r="B5975" t="b">
        <v>0</v>
      </c>
      <c r="C5975">
        <v>12160954345305</v>
      </c>
      <c r="D5975">
        <v>12160969184141</v>
      </c>
      <c r="E5975">
        <v>14838836</v>
      </c>
      <c r="F5975">
        <v>0</v>
      </c>
    </row>
    <row r="5976" spans="1:6" x14ac:dyDescent="0.3">
      <c r="A5976" s="1" t="s">
        <v>13</v>
      </c>
      <c r="B5976" t="b">
        <v>0</v>
      </c>
      <c r="C5976">
        <v>12160969256263</v>
      </c>
      <c r="D5976">
        <v>12160983161905</v>
      </c>
      <c r="E5976">
        <v>13905642</v>
      </c>
      <c r="F5976">
        <v>0</v>
      </c>
    </row>
    <row r="5977" spans="1:6" x14ac:dyDescent="0.3">
      <c r="A5977" s="1" t="s">
        <v>13</v>
      </c>
      <c r="B5977" t="b">
        <v>0</v>
      </c>
      <c r="C5977">
        <v>12160983287568</v>
      </c>
      <c r="D5977">
        <v>12160999084610</v>
      </c>
      <c r="E5977">
        <v>15797042</v>
      </c>
      <c r="F5977">
        <v>0</v>
      </c>
    </row>
    <row r="5978" spans="1:6" x14ac:dyDescent="0.3">
      <c r="A5978" s="1" t="s">
        <v>10</v>
      </c>
      <c r="B5978" t="b">
        <v>0</v>
      </c>
      <c r="C5978">
        <v>12160999175435</v>
      </c>
      <c r="D5978">
        <v>12161014489433</v>
      </c>
      <c r="E5978">
        <v>15313998</v>
      </c>
      <c r="F5978">
        <v>0</v>
      </c>
    </row>
    <row r="5979" spans="1:6" x14ac:dyDescent="0.3">
      <c r="A5979" s="1" t="s">
        <v>7</v>
      </c>
      <c r="B5979" t="b">
        <v>0</v>
      </c>
      <c r="C5979">
        <v>12161014774907</v>
      </c>
      <c r="D5979">
        <v>12161030314938</v>
      </c>
      <c r="E5979">
        <v>15540031</v>
      </c>
      <c r="F5979">
        <v>0</v>
      </c>
    </row>
    <row r="5980" spans="1:6" x14ac:dyDescent="0.3">
      <c r="A5980" s="1" t="s">
        <v>14</v>
      </c>
      <c r="B5980" t="b">
        <v>0</v>
      </c>
      <c r="C5980">
        <v>12161031167108</v>
      </c>
      <c r="D5980">
        <v>12161047973380</v>
      </c>
      <c r="E5980">
        <v>16806272</v>
      </c>
      <c r="F5980">
        <v>0</v>
      </c>
    </row>
    <row r="5981" spans="1:6" x14ac:dyDescent="0.3">
      <c r="A5981" s="1" t="s">
        <v>6</v>
      </c>
      <c r="B5981" t="b">
        <v>0</v>
      </c>
      <c r="C5981">
        <v>12161048058799</v>
      </c>
      <c r="D5981">
        <v>12161061912135</v>
      </c>
      <c r="E5981">
        <v>13853336</v>
      </c>
      <c r="F5981">
        <v>0</v>
      </c>
    </row>
    <row r="5982" spans="1:6" x14ac:dyDescent="0.3">
      <c r="A5982" s="1" t="s">
        <v>10</v>
      </c>
      <c r="B5982" t="b">
        <v>0</v>
      </c>
      <c r="C5982">
        <v>12161061973641</v>
      </c>
      <c r="D5982">
        <v>12161076878393</v>
      </c>
      <c r="E5982">
        <v>14904752</v>
      </c>
      <c r="F5982">
        <v>0</v>
      </c>
    </row>
    <row r="5983" spans="1:6" x14ac:dyDescent="0.3">
      <c r="A5983" s="1" t="s">
        <v>12</v>
      </c>
      <c r="B5983" t="b">
        <v>0</v>
      </c>
      <c r="C5983">
        <v>12161076918957</v>
      </c>
      <c r="D5983">
        <v>12161092528440</v>
      </c>
      <c r="E5983">
        <v>15609483</v>
      </c>
      <c r="F5983">
        <v>0</v>
      </c>
    </row>
    <row r="5984" spans="1:6" x14ac:dyDescent="0.3">
      <c r="A5984" s="1" t="s">
        <v>10</v>
      </c>
      <c r="B5984" t="b">
        <v>0</v>
      </c>
      <c r="C5984">
        <v>12161092577287</v>
      </c>
      <c r="D5984">
        <v>12161108056181</v>
      </c>
      <c r="E5984">
        <v>15478894</v>
      </c>
      <c r="F5984">
        <v>0</v>
      </c>
    </row>
    <row r="5985" spans="1:6" x14ac:dyDescent="0.3">
      <c r="A5985" s="1" t="s">
        <v>13</v>
      </c>
      <c r="B5985" t="b">
        <v>0</v>
      </c>
      <c r="C5985">
        <v>12161108091539</v>
      </c>
      <c r="D5985">
        <v>12161123820225</v>
      </c>
      <c r="E5985">
        <v>15728686</v>
      </c>
      <c r="F5985">
        <v>0</v>
      </c>
    </row>
    <row r="5986" spans="1:6" x14ac:dyDescent="0.3">
      <c r="A5986" s="1" t="s">
        <v>9</v>
      </c>
      <c r="B5986" t="b">
        <v>0</v>
      </c>
      <c r="C5986">
        <v>12161124039933</v>
      </c>
      <c r="D5986">
        <v>12161139582516</v>
      </c>
      <c r="E5986">
        <v>15542583</v>
      </c>
      <c r="F5986">
        <v>0</v>
      </c>
    </row>
    <row r="5987" spans="1:6" x14ac:dyDescent="0.3">
      <c r="A5987" s="1" t="s">
        <v>8</v>
      </c>
      <c r="B5987" t="b">
        <v>0</v>
      </c>
      <c r="C5987">
        <v>12161139637186</v>
      </c>
      <c r="D5987">
        <v>12161155265290</v>
      </c>
      <c r="E5987">
        <v>15628104</v>
      </c>
      <c r="F5987">
        <v>0</v>
      </c>
    </row>
    <row r="5988" spans="1:6" x14ac:dyDescent="0.3">
      <c r="A5988" s="1" t="s">
        <v>10</v>
      </c>
      <c r="B5988" t="b">
        <v>0</v>
      </c>
      <c r="C5988">
        <v>12161155316257</v>
      </c>
      <c r="D5988">
        <v>12161170828816</v>
      </c>
      <c r="E5988">
        <v>15512559</v>
      </c>
      <c r="F5988">
        <v>0</v>
      </c>
    </row>
    <row r="5989" spans="1:6" x14ac:dyDescent="0.3">
      <c r="A5989" s="1" t="s">
        <v>14</v>
      </c>
      <c r="B5989" t="b">
        <v>0</v>
      </c>
      <c r="C5989">
        <v>12161171669837</v>
      </c>
      <c r="D5989">
        <v>12161188609723</v>
      </c>
      <c r="E5989">
        <v>16939886</v>
      </c>
      <c r="F5989">
        <v>0</v>
      </c>
    </row>
    <row r="5990" spans="1:6" x14ac:dyDescent="0.3">
      <c r="A5990" s="1" t="s">
        <v>14</v>
      </c>
      <c r="B5990" t="b">
        <v>0</v>
      </c>
      <c r="C5990">
        <v>12161189800664</v>
      </c>
      <c r="D5990">
        <v>12161204137772</v>
      </c>
      <c r="E5990">
        <v>14337108</v>
      </c>
      <c r="F5990">
        <v>0</v>
      </c>
    </row>
    <row r="5991" spans="1:6" x14ac:dyDescent="0.3">
      <c r="A5991" s="1" t="s">
        <v>12</v>
      </c>
      <c r="B5991" t="b">
        <v>0</v>
      </c>
      <c r="C5991">
        <v>12161204528000</v>
      </c>
      <c r="D5991">
        <v>12161217674501</v>
      </c>
      <c r="E5991">
        <v>13146501</v>
      </c>
      <c r="F5991">
        <v>0</v>
      </c>
    </row>
    <row r="5992" spans="1:6" x14ac:dyDescent="0.3">
      <c r="A5992" s="1" t="s">
        <v>10</v>
      </c>
      <c r="B5992" t="b">
        <v>0</v>
      </c>
      <c r="C5992">
        <v>12161217726002</v>
      </c>
      <c r="D5992">
        <v>12161233215276</v>
      </c>
      <c r="E5992">
        <v>15489274</v>
      </c>
      <c r="F5992">
        <v>0</v>
      </c>
    </row>
    <row r="5993" spans="1:6" x14ac:dyDescent="0.3">
      <c r="A5993" s="1" t="s">
        <v>6</v>
      </c>
      <c r="B5993" t="b">
        <v>0</v>
      </c>
      <c r="C5993">
        <v>12161233256520</v>
      </c>
      <c r="D5993">
        <v>12161249878611</v>
      </c>
      <c r="E5993">
        <v>16622091</v>
      </c>
      <c r="F5993">
        <v>0</v>
      </c>
    </row>
    <row r="5994" spans="1:6" x14ac:dyDescent="0.3">
      <c r="A5994" s="1" t="s">
        <v>11</v>
      </c>
      <c r="B5994" t="b">
        <v>0</v>
      </c>
      <c r="C5994">
        <v>12161250592473</v>
      </c>
      <c r="D5994">
        <v>12161267412985</v>
      </c>
      <c r="E5994">
        <v>16820512</v>
      </c>
      <c r="F5994">
        <v>0</v>
      </c>
    </row>
    <row r="5995" spans="1:6" x14ac:dyDescent="0.3">
      <c r="A5995" s="1" t="s">
        <v>14</v>
      </c>
      <c r="B5995" t="b">
        <v>0</v>
      </c>
      <c r="C5995">
        <v>12161269428105</v>
      </c>
      <c r="D5995">
        <v>12161282622814</v>
      </c>
      <c r="E5995">
        <v>13194709</v>
      </c>
      <c r="F5995">
        <v>0</v>
      </c>
    </row>
    <row r="5996" spans="1:6" x14ac:dyDescent="0.3">
      <c r="A5996" s="1" t="s">
        <v>11</v>
      </c>
      <c r="B5996" t="b">
        <v>0</v>
      </c>
      <c r="C5996">
        <v>12161283396340</v>
      </c>
      <c r="D5996">
        <v>12161298811893</v>
      </c>
      <c r="E5996">
        <v>15415553</v>
      </c>
      <c r="F5996">
        <v>0</v>
      </c>
    </row>
    <row r="5997" spans="1:6" x14ac:dyDescent="0.3">
      <c r="A5997" s="1" t="s">
        <v>6</v>
      </c>
      <c r="B5997" t="b">
        <v>0</v>
      </c>
      <c r="C5997">
        <v>12161299644961</v>
      </c>
      <c r="D5997">
        <v>12161312338151</v>
      </c>
      <c r="E5997">
        <v>12693190</v>
      </c>
      <c r="F5997">
        <v>0</v>
      </c>
    </row>
    <row r="5998" spans="1:6" x14ac:dyDescent="0.3">
      <c r="A5998" s="1" t="s">
        <v>8</v>
      </c>
      <c r="B5998" t="b">
        <v>0</v>
      </c>
      <c r="C5998">
        <v>12161312377018</v>
      </c>
      <c r="D5998">
        <v>12161327130025</v>
      </c>
      <c r="E5998">
        <v>14753007</v>
      </c>
      <c r="F5998">
        <v>0</v>
      </c>
    </row>
    <row r="5999" spans="1:6" x14ac:dyDescent="0.3">
      <c r="A5999" s="1" t="s">
        <v>13</v>
      </c>
      <c r="B5999" t="b">
        <v>0</v>
      </c>
      <c r="C5999">
        <v>12161327181995</v>
      </c>
      <c r="D5999">
        <v>12161342703819</v>
      </c>
      <c r="E5999">
        <v>15521824</v>
      </c>
      <c r="F5999">
        <v>0</v>
      </c>
    </row>
    <row r="6000" spans="1:6" x14ac:dyDescent="0.3">
      <c r="A6000" s="1" t="s">
        <v>12</v>
      </c>
      <c r="B6000" t="b">
        <v>0</v>
      </c>
      <c r="C6000">
        <v>12161342754533</v>
      </c>
      <c r="D6000">
        <v>12161358367066</v>
      </c>
      <c r="E6000">
        <v>15612533</v>
      </c>
      <c r="F6000">
        <v>0</v>
      </c>
    </row>
    <row r="6001" spans="1:6" x14ac:dyDescent="0.3">
      <c r="A6001" s="1" t="s">
        <v>13</v>
      </c>
      <c r="B6001" t="b">
        <v>0</v>
      </c>
      <c r="C6001">
        <v>12161358415783</v>
      </c>
      <c r="D6001">
        <v>12161373991591</v>
      </c>
      <c r="E6001">
        <v>15575808</v>
      </c>
      <c r="F6001">
        <v>0</v>
      </c>
    </row>
    <row r="6002" spans="1:6" x14ac:dyDescent="0.3">
      <c r="A6002" s="1" t="s">
        <v>10</v>
      </c>
      <c r="B6002" t="b">
        <v>0</v>
      </c>
      <c r="C6002">
        <v>12161374043019</v>
      </c>
      <c r="D6002">
        <v>12161389688806</v>
      </c>
      <c r="E6002">
        <v>15645787</v>
      </c>
      <c r="F6002">
        <v>0</v>
      </c>
    </row>
    <row r="6003" spans="1:6" x14ac:dyDescent="0.3">
      <c r="A6003" s="1" t="s">
        <v>10</v>
      </c>
      <c r="B6003" t="b">
        <v>0</v>
      </c>
      <c r="C6003">
        <v>12161389732268</v>
      </c>
      <c r="D6003">
        <v>12161404976557</v>
      </c>
      <c r="E6003">
        <v>15244289</v>
      </c>
      <c r="F6003">
        <v>0</v>
      </c>
    </row>
    <row r="6004" spans="1:6" x14ac:dyDescent="0.3">
      <c r="A6004" s="1" t="s">
        <v>12</v>
      </c>
      <c r="B6004" t="b">
        <v>0</v>
      </c>
      <c r="C6004">
        <v>12161404994983</v>
      </c>
      <c r="D6004">
        <v>12161421158846</v>
      </c>
      <c r="E6004">
        <v>16163863</v>
      </c>
      <c r="F6004">
        <v>0</v>
      </c>
    </row>
    <row r="6005" spans="1:6" x14ac:dyDescent="0.3">
      <c r="A6005" s="1" t="s">
        <v>15</v>
      </c>
      <c r="B6005" t="b">
        <v>0</v>
      </c>
      <c r="C6005">
        <v>12161421450731</v>
      </c>
      <c r="D6005">
        <v>12161436677097</v>
      </c>
      <c r="E6005">
        <v>15226366</v>
      </c>
      <c r="F6005">
        <v>0</v>
      </c>
    </row>
    <row r="6006" spans="1:6" x14ac:dyDescent="0.3">
      <c r="A6006" s="1" t="s">
        <v>14</v>
      </c>
      <c r="B6006" t="b">
        <v>0</v>
      </c>
      <c r="C6006">
        <v>12161437520490</v>
      </c>
      <c r="D6006">
        <v>12161454235813</v>
      </c>
      <c r="E6006">
        <v>16715323</v>
      </c>
      <c r="F6006">
        <v>0</v>
      </c>
    </row>
    <row r="6007" spans="1:6" x14ac:dyDescent="0.3">
      <c r="A6007" s="1" t="s">
        <v>9</v>
      </c>
      <c r="B6007" t="b">
        <v>0</v>
      </c>
      <c r="C6007">
        <v>12161454580825</v>
      </c>
      <c r="D6007">
        <v>12161467618352</v>
      </c>
      <c r="E6007">
        <v>13037527</v>
      </c>
      <c r="F6007">
        <v>0</v>
      </c>
    </row>
    <row r="6008" spans="1:6" x14ac:dyDescent="0.3">
      <c r="A6008" s="1" t="s">
        <v>8</v>
      </c>
      <c r="B6008" t="b">
        <v>0</v>
      </c>
      <c r="C6008">
        <v>12161467693308</v>
      </c>
      <c r="D6008">
        <v>12161482799737</v>
      </c>
      <c r="E6008">
        <v>15106429</v>
      </c>
      <c r="F6008">
        <v>0</v>
      </c>
    </row>
    <row r="6009" spans="1:6" x14ac:dyDescent="0.3">
      <c r="A6009" s="1" t="s">
        <v>15</v>
      </c>
      <c r="B6009" t="b">
        <v>0</v>
      </c>
      <c r="C6009">
        <v>12161483106554</v>
      </c>
      <c r="D6009">
        <v>12161499100994</v>
      </c>
      <c r="E6009">
        <v>15994440</v>
      </c>
      <c r="F6009">
        <v>0</v>
      </c>
    </row>
    <row r="6010" spans="1:6" x14ac:dyDescent="0.3">
      <c r="A6010" s="1" t="s">
        <v>6</v>
      </c>
      <c r="B6010" t="b">
        <v>0</v>
      </c>
      <c r="C6010">
        <v>12161499173959</v>
      </c>
      <c r="D6010">
        <v>12161515360513</v>
      </c>
      <c r="E6010">
        <v>16186554</v>
      </c>
      <c r="F6010">
        <v>0</v>
      </c>
    </row>
    <row r="6011" spans="1:6" x14ac:dyDescent="0.3">
      <c r="A6011" s="1" t="s">
        <v>9</v>
      </c>
      <c r="B6011" t="b">
        <v>0</v>
      </c>
      <c r="C6011">
        <v>12161515623900</v>
      </c>
      <c r="D6011">
        <v>12161530365391</v>
      </c>
      <c r="E6011">
        <v>14741491</v>
      </c>
      <c r="F6011">
        <v>0</v>
      </c>
    </row>
    <row r="6012" spans="1:6" x14ac:dyDescent="0.3">
      <c r="A6012" s="1" t="s">
        <v>11</v>
      </c>
      <c r="B6012" t="b">
        <v>0</v>
      </c>
      <c r="C6012">
        <v>12161531176552</v>
      </c>
      <c r="D6012">
        <v>12161548837972</v>
      </c>
      <c r="E6012">
        <v>17661420</v>
      </c>
      <c r="F6012">
        <v>0</v>
      </c>
    </row>
    <row r="6013" spans="1:6" x14ac:dyDescent="0.3">
      <c r="A6013" s="1" t="s">
        <v>12</v>
      </c>
      <c r="B6013" t="b">
        <v>0</v>
      </c>
      <c r="C6013">
        <v>12161550071449</v>
      </c>
      <c r="D6013">
        <v>12161561694914</v>
      </c>
      <c r="E6013">
        <v>11623465</v>
      </c>
      <c r="F6013">
        <v>0</v>
      </c>
    </row>
    <row r="6014" spans="1:6" x14ac:dyDescent="0.3">
      <c r="A6014" s="1" t="s">
        <v>8</v>
      </c>
      <c r="B6014" t="b">
        <v>0</v>
      </c>
      <c r="C6014">
        <v>12161561757661</v>
      </c>
      <c r="D6014">
        <v>12161577200887</v>
      </c>
      <c r="E6014">
        <v>15443226</v>
      </c>
      <c r="F6014">
        <v>0</v>
      </c>
    </row>
    <row r="6015" spans="1:6" x14ac:dyDescent="0.3">
      <c r="A6015" s="1" t="s">
        <v>11</v>
      </c>
      <c r="B6015" t="b">
        <v>0</v>
      </c>
      <c r="C6015">
        <v>12161577998436</v>
      </c>
      <c r="D6015">
        <v>12161595918545</v>
      </c>
      <c r="E6015">
        <v>17920109</v>
      </c>
      <c r="F6015">
        <v>0</v>
      </c>
    </row>
    <row r="6016" spans="1:6" x14ac:dyDescent="0.3">
      <c r="A6016" s="1" t="s">
        <v>8</v>
      </c>
      <c r="B6016" t="b">
        <v>0</v>
      </c>
      <c r="C6016">
        <v>12161597152734</v>
      </c>
      <c r="D6016">
        <v>12161608854829</v>
      </c>
      <c r="E6016">
        <v>11702095</v>
      </c>
      <c r="F6016">
        <v>0</v>
      </c>
    </row>
    <row r="6017" spans="1:6" x14ac:dyDescent="0.3">
      <c r="A6017" s="1" t="s">
        <v>9</v>
      </c>
      <c r="B6017" t="b">
        <v>0</v>
      </c>
      <c r="C6017">
        <v>12161609138943</v>
      </c>
      <c r="D6017">
        <v>12161624276685</v>
      </c>
      <c r="E6017">
        <v>15137742</v>
      </c>
      <c r="F6017">
        <v>0</v>
      </c>
    </row>
    <row r="6018" spans="1:6" x14ac:dyDescent="0.3">
      <c r="A6018" s="1" t="s">
        <v>8</v>
      </c>
      <c r="B6018" t="b">
        <v>0</v>
      </c>
      <c r="C6018">
        <v>12161624350667</v>
      </c>
      <c r="D6018">
        <v>12161639789619</v>
      </c>
      <c r="E6018">
        <v>15438952</v>
      </c>
      <c r="F6018">
        <v>0</v>
      </c>
    </row>
    <row r="6019" spans="1:6" x14ac:dyDescent="0.3">
      <c r="A6019" s="1" t="s">
        <v>15</v>
      </c>
      <c r="B6019" t="b">
        <v>0</v>
      </c>
      <c r="C6019">
        <v>12161640146714</v>
      </c>
      <c r="D6019">
        <v>12161655672202</v>
      </c>
      <c r="E6019">
        <v>15525488</v>
      </c>
      <c r="F6019">
        <v>0</v>
      </c>
    </row>
    <row r="6020" spans="1:6" x14ac:dyDescent="0.3">
      <c r="A6020" s="1" t="s">
        <v>12</v>
      </c>
      <c r="B6020" t="b">
        <v>0</v>
      </c>
      <c r="C6020">
        <v>12161655753569</v>
      </c>
      <c r="D6020">
        <v>12161671023045</v>
      </c>
      <c r="E6020">
        <v>15269476</v>
      </c>
      <c r="F6020">
        <v>0</v>
      </c>
    </row>
    <row r="6021" spans="1:6" x14ac:dyDescent="0.3">
      <c r="A6021" s="1" t="s">
        <v>14</v>
      </c>
      <c r="B6021" t="b">
        <v>0</v>
      </c>
      <c r="C6021">
        <v>12161671876565</v>
      </c>
      <c r="D6021">
        <v>12161688720750</v>
      </c>
      <c r="E6021">
        <v>16844185</v>
      </c>
      <c r="F6021">
        <v>0</v>
      </c>
    </row>
    <row r="6022" spans="1:6" x14ac:dyDescent="0.3">
      <c r="A6022" s="1" t="s">
        <v>6</v>
      </c>
      <c r="B6022" t="b">
        <v>0</v>
      </c>
      <c r="C6022">
        <v>12161688806662</v>
      </c>
      <c r="D6022">
        <v>12161703014642</v>
      </c>
      <c r="E6022">
        <v>14207980</v>
      </c>
      <c r="F6022">
        <v>0</v>
      </c>
    </row>
    <row r="6023" spans="1:6" x14ac:dyDescent="0.3">
      <c r="A6023" s="1" t="s">
        <v>14</v>
      </c>
      <c r="B6023" t="b">
        <v>0</v>
      </c>
      <c r="C6023">
        <v>12161703895176</v>
      </c>
      <c r="D6023">
        <v>12161720089989</v>
      </c>
      <c r="E6023">
        <v>16194813</v>
      </c>
      <c r="F6023">
        <v>0</v>
      </c>
    </row>
    <row r="6024" spans="1:6" x14ac:dyDescent="0.3">
      <c r="A6024" s="1" t="s">
        <v>7</v>
      </c>
      <c r="B6024" t="b">
        <v>0</v>
      </c>
      <c r="C6024">
        <v>12161720411852</v>
      </c>
      <c r="D6024">
        <v>12161733464675</v>
      </c>
      <c r="E6024">
        <v>13052823</v>
      </c>
      <c r="F6024">
        <v>0</v>
      </c>
    </row>
    <row r="6025" spans="1:6" x14ac:dyDescent="0.3">
      <c r="A6025" s="1" t="s">
        <v>12</v>
      </c>
      <c r="B6025" t="b">
        <v>0</v>
      </c>
      <c r="C6025">
        <v>12161733520313</v>
      </c>
      <c r="D6025">
        <v>12161748962850</v>
      </c>
      <c r="E6025">
        <v>15442537</v>
      </c>
      <c r="F6025">
        <v>0</v>
      </c>
    </row>
    <row r="6026" spans="1:6" x14ac:dyDescent="0.3">
      <c r="A6026" s="1" t="s">
        <v>7</v>
      </c>
      <c r="B6026" t="b">
        <v>0</v>
      </c>
      <c r="C6026">
        <v>12161749225509</v>
      </c>
      <c r="D6026">
        <v>12161764688991</v>
      </c>
      <c r="E6026">
        <v>15463482</v>
      </c>
      <c r="F6026">
        <v>0</v>
      </c>
    </row>
    <row r="6027" spans="1:6" x14ac:dyDescent="0.3">
      <c r="A6027" s="1" t="s">
        <v>7</v>
      </c>
      <c r="B6027" t="b">
        <v>0</v>
      </c>
      <c r="C6027">
        <v>12161764973406</v>
      </c>
      <c r="D6027">
        <v>12161780439003</v>
      </c>
      <c r="E6027">
        <v>15465597</v>
      </c>
      <c r="F6027">
        <v>0</v>
      </c>
    </row>
    <row r="6028" spans="1:6" x14ac:dyDescent="0.3">
      <c r="A6028" s="1" t="s">
        <v>13</v>
      </c>
      <c r="B6028" t="b">
        <v>0</v>
      </c>
      <c r="C6028">
        <v>12161780494990</v>
      </c>
      <c r="D6028">
        <v>12161795959621</v>
      </c>
      <c r="E6028">
        <v>15464631</v>
      </c>
      <c r="F6028">
        <v>0</v>
      </c>
    </row>
    <row r="6029" spans="1:6" x14ac:dyDescent="0.3">
      <c r="A6029" s="1" t="s">
        <v>6</v>
      </c>
      <c r="B6029" t="b">
        <v>0</v>
      </c>
      <c r="C6029">
        <v>12161796015624</v>
      </c>
      <c r="D6029">
        <v>12161812368170</v>
      </c>
      <c r="E6029">
        <v>16352546</v>
      </c>
      <c r="F6029">
        <v>0</v>
      </c>
    </row>
    <row r="6030" spans="1:6" x14ac:dyDescent="0.3">
      <c r="A6030" s="1" t="s">
        <v>9</v>
      </c>
      <c r="B6030" t="b">
        <v>0</v>
      </c>
      <c r="C6030">
        <v>12161812585456</v>
      </c>
      <c r="D6030">
        <v>12161827411880</v>
      </c>
      <c r="E6030">
        <v>14826424</v>
      </c>
      <c r="F6030">
        <v>0</v>
      </c>
    </row>
    <row r="6031" spans="1:6" x14ac:dyDescent="0.3">
      <c r="A6031" s="1" t="s">
        <v>13</v>
      </c>
      <c r="B6031" t="b">
        <v>0</v>
      </c>
      <c r="C6031">
        <v>12161827470905</v>
      </c>
      <c r="D6031">
        <v>12161842807356</v>
      </c>
      <c r="E6031">
        <v>15336451</v>
      </c>
      <c r="F6031">
        <v>0</v>
      </c>
    </row>
    <row r="6032" spans="1:6" x14ac:dyDescent="0.3">
      <c r="A6032" s="1" t="s">
        <v>15</v>
      </c>
      <c r="B6032" t="b">
        <v>0</v>
      </c>
      <c r="C6032">
        <v>12161843098043</v>
      </c>
      <c r="D6032">
        <v>12161858633265</v>
      </c>
      <c r="E6032">
        <v>15535222</v>
      </c>
      <c r="F6032">
        <v>0</v>
      </c>
    </row>
    <row r="6033" spans="1:6" x14ac:dyDescent="0.3">
      <c r="A6033" s="1" t="s">
        <v>9</v>
      </c>
      <c r="B6033" t="b">
        <v>0</v>
      </c>
      <c r="C6033">
        <v>12161858867426</v>
      </c>
      <c r="D6033">
        <v>12161874066524</v>
      </c>
      <c r="E6033">
        <v>15199098</v>
      </c>
      <c r="F6033">
        <v>0</v>
      </c>
    </row>
    <row r="6034" spans="1:6" x14ac:dyDescent="0.3">
      <c r="A6034" s="1" t="s">
        <v>15</v>
      </c>
      <c r="B6034" t="b">
        <v>0</v>
      </c>
      <c r="C6034">
        <v>12161874336131</v>
      </c>
      <c r="D6034">
        <v>12161890009100</v>
      </c>
      <c r="E6034">
        <v>15672969</v>
      </c>
      <c r="F6034">
        <v>0</v>
      </c>
    </row>
    <row r="6035" spans="1:6" x14ac:dyDescent="0.3">
      <c r="A6035" s="1" t="s">
        <v>10</v>
      </c>
      <c r="B6035" t="b">
        <v>0</v>
      </c>
      <c r="C6035">
        <v>12161890064559</v>
      </c>
      <c r="D6035">
        <v>12161905139988</v>
      </c>
      <c r="E6035">
        <v>15075429</v>
      </c>
      <c r="F6035">
        <v>0</v>
      </c>
    </row>
    <row r="6036" spans="1:6" x14ac:dyDescent="0.3">
      <c r="A6036" s="1" t="s">
        <v>7</v>
      </c>
      <c r="B6036" t="b">
        <v>0</v>
      </c>
      <c r="C6036">
        <v>12161905408494</v>
      </c>
      <c r="D6036">
        <v>12161920952871</v>
      </c>
      <c r="E6036">
        <v>15544377</v>
      </c>
      <c r="F6036">
        <v>0</v>
      </c>
    </row>
    <row r="6037" spans="1:6" x14ac:dyDescent="0.3">
      <c r="A6037" s="1" t="s">
        <v>9</v>
      </c>
      <c r="B6037" t="b">
        <v>0</v>
      </c>
      <c r="C6037">
        <v>12161921178611</v>
      </c>
      <c r="D6037">
        <v>12161936777132</v>
      </c>
      <c r="E6037">
        <v>15598521</v>
      </c>
      <c r="F6037">
        <v>0</v>
      </c>
    </row>
    <row r="6038" spans="1:6" x14ac:dyDescent="0.3">
      <c r="A6038" s="1" t="s">
        <v>8</v>
      </c>
      <c r="B6038" t="b">
        <v>0</v>
      </c>
      <c r="C6038">
        <v>12161936835937</v>
      </c>
      <c r="D6038">
        <v>12161952175714</v>
      </c>
      <c r="E6038">
        <v>15339777</v>
      </c>
      <c r="F6038">
        <v>0</v>
      </c>
    </row>
    <row r="6039" spans="1:6" x14ac:dyDescent="0.3">
      <c r="A6039" s="1" t="s">
        <v>9</v>
      </c>
      <c r="B6039" t="b">
        <v>0</v>
      </c>
      <c r="C6039">
        <v>12161952390195</v>
      </c>
      <c r="D6039">
        <v>12161967969398</v>
      </c>
      <c r="E6039">
        <v>15579203</v>
      </c>
      <c r="F6039">
        <v>0</v>
      </c>
    </row>
    <row r="6040" spans="1:6" x14ac:dyDescent="0.3">
      <c r="A6040" s="1" t="s">
        <v>10</v>
      </c>
      <c r="B6040" t="b">
        <v>0</v>
      </c>
      <c r="C6040">
        <v>12161968023790</v>
      </c>
      <c r="D6040">
        <v>12161983160901</v>
      </c>
      <c r="E6040">
        <v>15137111</v>
      </c>
      <c r="F6040">
        <v>0</v>
      </c>
    </row>
    <row r="6041" spans="1:6" x14ac:dyDescent="0.3">
      <c r="A6041" s="1" t="s">
        <v>8</v>
      </c>
      <c r="B6041" t="b">
        <v>0</v>
      </c>
      <c r="C6041">
        <v>12161983197519</v>
      </c>
      <c r="D6041">
        <v>12161999029013</v>
      </c>
      <c r="E6041">
        <v>15831494</v>
      </c>
      <c r="F6041">
        <v>0</v>
      </c>
    </row>
    <row r="6042" spans="1:6" x14ac:dyDescent="0.3">
      <c r="A6042" s="1" t="s">
        <v>9</v>
      </c>
      <c r="B6042" t="b">
        <v>0</v>
      </c>
      <c r="C6042">
        <v>12161999245614</v>
      </c>
      <c r="D6042">
        <v>12162015299854</v>
      </c>
      <c r="E6042">
        <v>16054240</v>
      </c>
      <c r="F6042">
        <v>0</v>
      </c>
    </row>
    <row r="6043" spans="1:6" x14ac:dyDescent="0.3">
      <c r="A6043" s="1" t="s">
        <v>10</v>
      </c>
      <c r="B6043" t="b">
        <v>0</v>
      </c>
      <c r="C6043">
        <v>12162015354163</v>
      </c>
      <c r="D6043">
        <v>12162030158691</v>
      </c>
      <c r="E6043">
        <v>14804528</v>
      </c>
      <c r="F6043">
        <v>0</v>
      </c>
    </row>
    <row r="6044" spans="1:6" x14ac:dyDescent="0.3">
      <c r="A6044" s="1" t="s">
        <v>13</v>
      </c>
      <c r="B6044" t="b">
        <v>0</v>
      </c>
      <c r="C6044">
        <v>12162030194583</v>
      </c>
      <c r="D6044">
        <v>12162046161279</v>
      </c>
      <c r="E6044">
        <v>15966696</v>
      </c>
      <c r="F6044">
        <v>0</v>
      </c>
    </row>
    <row r="6045" spans="1:6" x14ac:dyDescent="0.3">
      <c r="A6045" s="1" t="s">
        <v>6</v>
      </c>
      <c r="B6045" t="b">
        <v>0</v>
      </c>
      <c r="C6045">
        <v>12162046222524</v>
      </c>
      <c r="D6045">
        <v>12162062469681</v>
      </c>
      <c r="E6045">
        <v>16247157</v>
      </c>
      <c r="F6045">
        <v>0</v>
      </c>
    </row>
    <row r="6046" spans="1:6" x14ac:dyDescent="0.3">
      <c r="A6046" s="1" t="s">
        <v>14</v>
      </c>
      <c r="B6046" t="b">
        <v>0</v>
      </c>
      <c r="C6046">
        <v>12162063309928</v>
      </c>
      <c r="D6046">
        <v>12162079332934</v>
      </c>
      <c r="E6046">
        <v>16023006</v>
      </c>
      <c r="F6046">
        <v>0</v>
      </c>
    </row>
    <row r="6047" spans="1:6" x14ac:dyDescent="0.3">
      <c r="A6047" s="1" t="s">
        <v>13</v>
      </c>
      <c r="B6047" t="b">
        <v>0</v>
      </c>
      <c r="C6047">
        <v>12162079412744</v>
      </c>
      <c r="D6047">
        <v>12162092814966</v>
      </c>
      <c r="E6047">
        <v>13402222</v>
      </c>
      <c r="F6047">
        <v>0</v>
      </c>
    </row>
    <row r="6048" spans="1:6" x14ac:dyDescent="0.3">
      <c r="A6048" s="1" t="s">
        <v>15</v>
      </c>
      <c r="B6048" t="b">
        <v>0</v>
      </c>
      <c r="C6048">
        <v>12162093106450</v>
      </c>
      <c r="D6048">
        <v>12162108722904</v>
      </c>
      <c r="E6048">
        <v>15616454</v>
      </c>
      <c r="F6048">
        <v>0</v>
      </c>
    </row>
    <row r="6049" spans="1:6" x14ac:dyDescent="0.3">
      <c r="A6049" s="1" t="s">
        <v>14</v>
      </c>
      <c r="B6049" t="b">
        <v>0</v>
      </c>
      <c r="C6049">
        <v>12162109574010</v>
      </c>
      <c r="D6049">
        <v>12162126095044</v>
      </c>
      <c r="E6049">
        <v>16521034</v>
      </c>
      <c r="F6049">
        <v>0</v>
      </c>
    </row>
    <row r="6050" spans="1:6" x14ac:dyDescent="0.3">
      <c r="A6050" s="1" t="s">
        <v>9</v>
      </c>
      <c r="B6050" t="b">
        <v>0</v>
      </c>
      <c r="C6050">
        <v>12162126640664</v>
      </c>
      <c r="D6050">
        <v>12162139861977</v>
      </c>
      <c r="E6050">
        <v>13221313</v>
      </c>
      <c r="F6050">
        <v>0</v>
      </c>
    </row>
    <row r="6051" spans="1:6" x14ac:dyDescent="0.3">
      <c r="A6051" s="1" t="s">
        <v>9</v>
      </c>
      <c r="B6051" t="b">
        <v>0</v>
      </c>
      <c r="C6051">
        <v>12162140094448</v>
      </c>
      <c r="D6051">
        <v>12162155680097</v>
      </c>
      <c r="E6051">
        <v>15585649</v>
      </c>
      <c r="F6051">
        <v>0</v>
      </c>
    </row>
    <row r="6052" spans="1:6" x14ac:dyDescent="0.3">
      <c r="A6052" s="1" t="s">
        <v>13</v>
      </c>
      <c r="B6052" t="b">
        <v>0</v>
      </c>
      <c r="C6052">
        <v>12162155739862</v>
      </c>
      <c r="D6052">
        <v>12162170968009</v>
      </c>
      <c r="E6052">
        <v>15228147</v>
      </c>
      <c r="F6052">
        <v>0</v>
      </c>
    </row>
    <row r="6053" spans="1:6" x14ac:dyDescent="0.3">
      <c r="A6053" s="1" t="s">
        <v>12</v>
      </c>
      <c r="B6053" t="b">
        <v>0</v>
      </c>
      <c r="C6053">
        <v>12162171019101</v>
      </c>
      <c r="D6053">
        <v>12162186541130</v>
      </c>
      <c r="E6053">
        <v>15522029</v>
      </c>
      <c r="F6053">
        <v>0</v>
      </c>
    </row>
    <row r="6054" spans="1:6" x14ac:dyDescent="0.3">
      <c r="A6054" s="1" t="s">
        <v>6</v>
      </c>
      <c r="B6054" t="b">
        <v>0</v>
      </c>
      <c r="C6054">
        <v>12162186579287</v>
      </c>
      <c r="D6054">
        <v>12162203060691</v>
      </c>
      <c r="E6054">
        <v>16481404</v>
      </c>
      <c r="F6054">
        <v>0</v>
      </c>
    </row>
    <row r="6055" spans="1:6" x14ac:dyDescent="0.3">
      <c r="A6055" s="1" t="s">
        <v>11</v>
      </c>
      <c r="B6055" t="b">
        <v>0</v>
      </c>
      <c r="C6055">
        <v>12162203805305</v>
      </c>
      <c r="D6055">
        <v>12162220805279</v>
      </c>
      <c r="E6055">
        <v>16999974</v>
      </c>
      <c r="F6055">
        <v>0</v>
      </c>
    </row>
    <row r="6056" spans="1:6" x14ac:dyDescent="0.3">
      <c r="A6056" s="1" t="s">
        <v>14</v>
      </c>
      <c r="B6056" t="b">
        <v>0</v>
      </c>
      <c r="C6056">
        <v>12162222818642</v>
      </c>
      <c r="D6056">
        <v>12162235636496</v>
      </c>
      <c r="E6056">
        <v>12817854</v>
      </c>
      <c r="F6056">
        <v>0</v>
      </c>
    </row>
    <row r="6057" spans="1:6" x14ac:dyDescent="0.3">
      <c r="A6057" s="1" t="s">
        <v>15</v>
      </c>
      <c r="B6057" t="b">
        <v>0</v>
      </c>
      <c r="C6057">
        <v>12162235958009</v>
      </c>
      <c r="D6057">
        <v>12162249250291</v>
      </c>
      <c r="E6057">
        <v>13292282</v>
      </c>
      <c r="F6057">
        <v>0</v>
      </c>
    </row>
    <row r="6058" spans="1:6" x14ac:dyDescent="0.3">
      <c r="A6058" s="1" t="s">
        <v>6</v>
      </c>
      <c r="B6058" t="b">
        <v>0</v>
      </c>
      <c r="C6058">
        <v>12162249304300</v>
      </c>
      <c r="D6058">
        <v>12162265954011</v>
      </c>
      <c r="E6058">
        <v>16649711</v>
      </c>
      <c r="F6058">
        <v>0</v>
      </c>
    </row>
    <row r="6059" spans="1:6" x14ac:dyDescent="0.3">
      <c r="A6059" s="1" t="s">
        <v>13</v>
      </c>
      <c r="B6059" t="b">
        <v>0</v>
      </c>
      <c r="C6059">
        <v>12162266017273</v>
      </c>
      <c r="D6059">
        <v>12162280377292</v>
      </c>
      <c r="E6059">
        <v>14360019</v>
      </c>
      <c r="F6059">
        <v>0</v>
      </c>
    </row>
    <row r="6060" spans="1:6" x14ac:dyDescent="0.3">
      <c r="A6060" s="1" t="s">
        <v>15</v>
      </c>
      <c r="B6060" t="b">
        <v>0</v>
      </c>
      <c r="C6060">
        <v>12162280667371</v>
      </c>
      <c r="D6060">
        <v>12162296286033</v>
      </c>
      <c r="E6060">
        <v>15618662</v>
      </c>
      <c r="F6060">
        <v>0</v>
      </c>
    </row>
    <row r="6061" spans="1:6" x14ac:dyDescent="0.3">
      <c r="A6061" s="1" t="s">
        <v>13</v>
      </c>
      <c r="B6061" t="b">
        <v>0</v>
      </c>
      <c r="C6061">
        <v>12162296341145</v>
      </c>
      <c r="D6061">
        <v>12162311570495</v>
      </c>
      <c r="E6061">
        <v>15229350</v>
      </c>
      <c r="F6061">
        <v>0</v>
      </c>
    </row>
    <row r="6062" spans="1:6" x14ac:dyDescent="0.3">
      <c r="A6062" s="1" t="s">
        <v>11</v>
      </c>
      <c r="B6062" t="b">
        <v>0</v>
      </c>
      <c r="C6062">
        <v>12162312279893</v>
      </c>
      <c r="D6062">
        <v>12162330135275</v>
      </c>
      <c r="E6062">
        <v>17855382</v>
      </c>
      <c r="F6062">
        <v>0</v>
      </c>
    </row>
    <row r="6063" spans="1:6" x14ac:dyDescent="0.3">
      <c r="A6063" s="1" t="s">
        <v>8</v>
      </c>
      <c r="B6063" t="b">
        <v>0</v>
      </c>
      <c r="C6063">
        <v>12162331385595</v>
      </c>
      <c r="D6063">
        <v>12162342905719</v>
      </c>
      <c r="E6063">
        <v>11520124</v>
      </c>
      <c r="F6063">
        <v>0</v>
      </c>
    </row>
    <row r="6064" spans="1:6" x14ac:dyDescent="0.3">
      <c r="A6064" s="1" t="s">
        <v>11</v>
      </c>
      <c r="B6064" t="b">
        <v>0</v>
      </c>
      <c r="C6064">
        <v>12162343642130</v>
      </c>
      <c r="D6064">
        <v>12162361343404</v>
      </c>
      <c r="E6064">
        <v>17701274</v>
      </c>
      <c r="F6064">
        <v>0</v>
      </c>
    </row>
    <row r="6065" spans="1:6" x14ac:dyDescent="0.3">
      <c r="A6065" s="1" t="s">
        <v>10</v>
      </c>
      <c r="B6065" t="b">
        <v>0</v>
      </c>
      <c r="C6065">
        <v>12162362594635</v>
      </c>
      <c r="D6065">
        <v>12162374108853</v>
      </c>
      <c r="E6065">
        <v>11514218</v>
      </c>
      <c r="F6065">
        <v>0</v>
      </c>
    </row>
    <row r="6066" spans="1:6" x14ac:dyDescent="0.3">
      <c r="A6066" s="1" t="s">
        <v>11</v>
      </c>
      <c r="B6066" t="b">
        <v>0</v>
      </c>
      <c r="C6066">
        <v>12162374823910</v>
      </c>
      <c r="D6066">
        <v>12162392821043</v>
      </c>
      <c r="E6066">
        <v>17997133</v>
      </c>
      <c r="F6066">
        <v>0</v>
      </c>
    </row>
    <row r="6067" spans="1:6" x14ac:dyDescent="0.3">
      <c r="A6067" s="1" t="s">
        <v>15</v>
      </c>
      <c r="B6067" t="b">
        <v>0</v>
      </c>
      <c r="C6067">
        <v>12162393886016</v>
      </c>
      <c r="D6067">
        <v>12162405588103</v>
      </c>
      <c r="E6067">
        <v>11702087</v>
      </c>
      <c r="F6067">
        <v>0</v>
      </c>
    </row>
    <row r="6068" spans="1:6" x14ac:dyDescent="0.3">
      <c r="A6068" s="1" t="s">
        <v>7</v>
      </c>
      <c r="B6068" t="b">
        <v>0</v>
      </c>
      <c r="C6068">
        <v>12162405875202</v>
      </c>
      <c r="D6068">
        <v>12162421236431</v>
      </c>
      <c r="E6068">
        <v>15361229</v>
      </c>
      <c r="F6068">
        <v>0</v>
      </c>
    </row>
    <row r="6069" spans="1:6" x14ac:dyDescent="0.3">
      <c r="A6069" s="1" t="s">
        <v>9</v>
      </c>
      <c r="B6069" t="b">
        <v>0</v>
      </c>
      <c r="C6069">
        <v>12162421472840</v>
      </c>
      <c r="D6069">
        <v>12162436650958</v>
      </c>
      <c r="E6069">
        <v>15178118</v>
      </c>
      <c r="F6069">
        <v>0</v>
      </c>
    </row>
    <row r="6070" spans="1:6" x14ac:dyDescent="0.3">
      <c r="A6070" s="1" t="s">
        <v>10</v>
      </c>
      <c r="B6070" t="b">
        <v>0</v>
      </c>
      <c r="C6070">
        <v>12162436694576</v>
      </c>
      <c r="D6070">
        <v>12162452081574</v>
      </c>
      <c r="E6070">
        <v>15386998</v>
      </c>
      <c r="F6070">
        <v>0</v>
      </c>
    </row>
    <row r="6071" spans="1:6" x14ac:dyDescent="0.3">
      <c r="A6071" s="1" t="s">
        <v>8</v>
      </c>
      <c r="B6071" t="b">
        <v>0</v>
      </c>
      <c r="C6071">
        <v>12162452104974</v>
      </c>
      <c r="D6071">
        <v>12162467990585</v>
      </c>
      <c r="E6071">
        <v>15885611</v>
      </c>
      <c r="F6071">
        <v>0</v>
      </c>
    </row>
    <row r="6072" spans="1:6" x14ac:dyDescent="0.3">
      <c r="A6072" s="1" t="s">
        <v>13</v>
      </c>
      <c r="B6072" t="b">
        <v>0</v>
      </c>
      <c r="C6072">
        <v>12162468040604</v>
      </c>
      <c r="D6072">
        <v>12162483770080</v>
      </c>
      <c r="E6072">
        <v>15729476</v>
      </c>
      <c r="F6072">
        <v>0</v>
      </c>
    </row>
    <row r="6073" spans="1:6" x14ac:dyDescent="0.3">
      <c r="A6073" s="1" t="s">
        <v>13</v>
      </c>
      <c r="B6073" t="b">
        <v>0</v>
      </c>
      <c r="C6073">
        <v>12162483827397</v>
      </c>
      <c r="D6073">
        <v>12162499117906</v>
      </c>
      <c r="E6073">
        <v>15290509</v>
      </c>
      <c r="F6073">
        <v>0</v>
      </c>
    </row>
    <row r="6074" spans="1:6" x14ac:dyDescent="0.3">
      <c r="A6074" s="1" t="s">
        <v>7</v>
      </c>
      <c r="B6074" t="b">
        <v>0</v>
      </c>
      <c r="C6074">
        <v>12162499383498</v>
      </c>
      <c r="D6074">
        <v>12162514832123</v>
      </c>
      <c r="E6074">
        <v>15448625</v>
      </c>
      <c r="F6074">
        <v>0</v>
      </c>
    </row>
    <row r="6075" spans="1:6" x14ac:dyDescent="0.3">
      <c r="A6075" s="1" t="s">
        <v>9</v>
      </c>
      <c r="B6075" t="b">
        <v>0</v>
      </c>
      <c r="C6075">
        <v>12162515067137</v>
      </c>
      <c r="D6075">
        <v>12162530523648</v>
      </c>
      <c r="E6075">
        <v>15456511</v>
      </c>
      <c r="F6075">
        <v>0</v>
      </c>
    </row>
    <row r="6076" spans="1:6" x14ac:dyDescent="0.3">
      <c r="A6076" s="1" t="s">
        <v>8</v>
      </c>
      <c r="B6076" t="b">
        <v>0</v>
      </c>
      <c r="C6076">
        <v>12162530578814</v>
      </c>
      <c r="D6076">
        <v>12162546039971</v>
      </c>
      <c r="E6076">
        <v>15461157</v>
      </c>
      <c r="F6076">
        <v>0</v>
      </c>
    </row>
    <row r="6077" spans="1:6" x14ac:dyDescent="0.3">
      <c r="A6077" s="1" t="s">
        <v>10</v>
      </c>
      <c r="B6077" t="b">
        <v>0</v>
      </c>
      <c r="C6077">
        <v>12162546088758</v>
      </c>
      <c r="D6077">
        <v>12162561428952</v>
      </c>
      <c r="E6077">
        <v>15340194</v>
      </c>
      <c r="F6077">
        <v>0</v>
      </c>
    </row>
    <row r="6078" spans="1:6" x14ac:dyDescent="0.3">
      <c r="A6078" s="1" t="s">
        <v>15</v>
      </c>
      <c r="B6078" t="b">
        <v>0</v>
      </c>
      <c r="C6078">
        <v>12162561693022</v>
      </c>
      <c r="D6078">
        <v>12162577538712</v>
      </c>
      <c r="E6078">
        <v>15845690</v>
      </c>
      <c r="F6078">
        <v>0</v>
      </c>
    </row>
    <row r="6079" spans="1:6" x14ac:dyDescent="0.3">
      <c r="A6079" s="1" t="s">
        <v>9</v>
      </c>
      <c r="B6079" t="b">
        <v>0</v>
      </c>
      <c r="C6079">
        <v>12162577773568</v>
      </c>
      <c r="D6079">
        <v>12162593075717</v>
      </c>
      <c r="E6079">
        <v>15302149</v>
      </c>
      <c r="F6079">
        <v>0</v>
      </c>
    </row>
    <row r="6080" spans="1:6" x14ac:dyDescent="0.3">
      <c r="A6080" s="1" t="s">
        <v>7</v>
      </c>
      <c r="B6080" t="b">
        <v>0</v>
      </c>
      <c r="C6080">
        <v>12162593364448</v>
      </c>
      <c r="D6080">
        <v>12162608690163</v>
      </c>
      <c r="E6080">
        <v>15325715</v>
      </c>
      <c r="F6080">
        <v>0</v>
      </c>
    </row>
    <row r="6081" spans="1:6" x14ac:dyDescent="0.3">
      <c r="A6081" s="1" t="s">
        <v>6</v>
      </c>
      <c r="B6081" t="b">
        <v>0</v>
      </c>
      <c r="C6081">
        <v>12162608750833</v>
      </c>
      <c r="D6081">
        <v>12162625008770</v>
      </c>
      <c r="E6081">
        <v>16257937</v>
      </c>
      <c r="F6081">
        <v>0</v>
      </c>
    </row>
    <row r="6082" spans="1:6" x14ac:dyDescent="0.3">
      <c r="A6082" s="1" t="s">
        <v>15</v>
      </c>
      <c r="B6082" t="b">
        <v>0</v>
      </c>
      <c r="C6082">
        <v>12162625284500</v>
      </c>
      <c r="D6082">
        <v>12162639972178</v>
      </c>
      <c r="E6082">
        <v>14687678</v>
      </c>
      <c r="F6082">
        <v>0</v>
      </c>
    </row>
    <row r="6083" spans="1:6" x14ac:dyDescent="0.3">
      <c r="A6083" s="1" t="s">
        <v>9</v>
      </c>
      <c r="B6083" t="b">
        <v>0</v>
      </c>
      <c r="C6083">
        <v>12162640188367</v>
      </c>
      <c r="D6083">
        <v>12162655414815</v>
      </c>
      <c r="E6083">
        <v>15226448</v>
      </c>
      <c r="F6083">
        <v>0</v>
      </c>
    </row>
    <row r="6084" spans="1:6" x14ac:dyDescent="0.3">
      <c r="A6084" s="1" t="s">
        <v>14</v>
      </c>
      <c r="B6084" t="b">
        <v>0</v>
      </c>
      <c r="C6084">
        <v>12162656243089</v>
      </c>
      <c r="D6084">
        <v>12162673189849</v>
      </c>
      <c r="E6084">
        <v>16946760</v>
      </c>
      <c r="F6084">
        <v>0</v>
      </c>
    </row>
    <row r="6085" spans="1:6" x14ac:dyDescent="0.3">
      <c r="A6085" s="1" t="s">
        <v>12</v>
      </c>
      <c r="B6085" t="b">
        <v>0</v>
      </c>
      <c r="C6085">
        <v>12162673270319</v>
      </c>
      <c r="D6085">
        <v>12162686634085</v>
      </c>
      <c r="E6085">
        <v>13363766</v>
      </c>
      <c r="F6085">
        <v>0</v>
      </c>
    </row>
    <row r="6086" spans="1:6" x14ac:dyDescent="0.3">
      <c r="A6086" s="1" t="s">
        <v>15</v>
      </c>
      <c r="B6086" t="b">
        <v>0</v>
      </c>
      <c r="C6086">
        <v>12162686915305</v>
      </c>
      <c r="D6086">
        <v>12162702664065</v>
      </c>
      <c r="E6086">
        <v>15748760</v>
      </c>
      <c r="F6086">
        <v>0</v>
      </c>
    </row>
    <row r="6087" spans="1:6" x14ac:dyDescent="0.3">
      <c r="A6087" s="1" t="s">
        <v>14</v>
      </c>
      <c r="B6087" t="b">
        <v>0</v>
      </c>
      <c r="C6087">
        <v>12162703622291</v>
      </c>
      <c r="D6087">
        <v>12162719999994</v>
      </c>
      <c r="E6087">
        <v>16377703</v>
      </c>
      <c r="F6087">
        <v>0</v>
      </c>
    </row>
    <row r="6088" spans="1:6" x14ac:dyDescent="0.3">
      <c r="A6088" s="1" t="s">
        <v>14</v>
      </c>
      <c r="B6088" t="b">
        <v>0</v>
      </c>
      <c r="C6088">
        <v>12162721196552</v>
      </c>
      <c r="D6088">
        <v>12162735658823</v>
      </c>
      <c r="E6088">
        <v>14462271</v>
      </c>
      <c r="F6088">
        <v>0</v>
      </c>
    </row>
    <row r="6089" spans="1:6" x14ac:dyDescent="0.3">
      <c r="A6089" s="1" t="s">
        <v>15</v>
      </c>
      <c r="B6089" t="b">
        <v>0</v>
      </c>
      <c r="C6089">
        <v>12162736275393</v>
      </c>
      <c r="D6089">
        <v>12162749327397</v>
      </c>
      <c r="E6089">
        <v>13052004</v>
      </c>
      <c r="F6089">
        <v>0</v>
      </c>
    </row>
    <row r="6090" spans="1:6" x14ac:dyDescent="0.3">
      <c r="A6090" s="1" t="s">
        <v>10</v>
      </c>
      <c r="B6090" t="b">
        <v>0</v>
      </c>
      <c r="C6090">
        <v>12162749374185</v>
      </c>
      <c r="D6090">
        <v>12162764606845</v>
      </c>
      <c r="E6090">
        <v>15232660</v>
      </c>
      <c r="F6090">
        <v>0</v>
      </c>
    </row>
    <row r="6091" spans="1:6" x14ac:dyDescent="0.3">
      <c r="A6091" s="1" t="s">
        <v>12</v>
      </c>
      <c r="B6091" t="b">
        <v>0</v>
      </c>
      <c r="C6091">
        <v>12162764643779</v>
      </c>
      <c r="D6091">
        <v>12162780494844</v>
      </c>
      <c r="E6091">
        <v>15851065</v>
      </c>
      <c r="F6091">
        <v>0</v>
      </c>
    </row>
    <row r="6092" spans="1:6" x14ac:dyDescent="0.3">
      <c r="A6092" s="1" t="s">
        <v>7</v>
      </c>
      <c r="B6092" t="b">
        <v>0</v>
      </c>
      <c r="C6092">
        <v>12162780774172</v>
      </c>
      <c r="D6092">
        <v>12162796198304</v>
      </c>
      <c r="E6092">
        <v>15424132</v>
      </c>
      <c r="F6092">
        <v>0</v>
      </c>
    </row>
    <row r="6093" spans="1:6" x14ac:dyDescent="0.3">
      <c r="A6093" s="1" t="s">
        <v>13</v>
      </c>
      <c r="B6093" t="b">
        <v>0</v>
      </c>
      <c r="C6093">
        <v>12162796254993</v>
      </c>
      <c r="D6093">
        <v>12162811902729</v>
      </c>
      <c r="E6093">
        <v>15647736</v>
      </c>
      <c r="F6093">
        <v>0</v>
      </c>
    </row>
    <row r="6094" spans="1:6" x14ac:dyDescent="0.3">
      <c r="A6094" s="1" t="s">
        <v>12</v>
      </c>
      <c r="B6094" t="b">
        <v>0</v>
      </c>
      <c r="C6094">
        <v>12162811959687</v>
      </c>
      <c r="D6094">
        <v>12162827362310</v>
      </c>
      <c r="E6094">
        <v>15402623</v>
      </c>
      <c r="F6094">
        <v>0</v>
      </c>
    </row>
    <row r="6095" spans="1:6" x14ac:dyDescent="0.3">
      <c r="A6095" s="1" t="s">
        <v>14</v>
      </c>
      <c r="B6095" t="b">
        <v>0</v>
      </c>
      <c r="C6095">
        <v>12162828213199</v>
      </c>
      <c r="D6095">
        <v>12162845083915</v>
      </c>
      <c r="E6095">
        <v>16870716</v>
      </c>
      <c r="F6095">
        <v>0</v>
      </c>
    </row>
    <row r="6096" spans="1:6" x14ac:dyDescent="0.3">
      <c r="A6096" s="1" t="s">
        <v>7</v>
      </c>
      <c r="B6096" t="b">
        <v>0</v>
      </c>
      <c r="C6096">
        <v>12162845402026</v>
      </c>
      <c r="D6096">
        <v>12162858634154</v>
      </c>
      <c r="E6096">
        <v>13232128</v>
      </c>
      <c r="F6096">
        <v>0</v>
      </c>
    </row>
    <row r="6097" spans="1:6" x14ac:dyDescent="0.3">
      <c r="A6097" s="1" t="s">
        <v>10</v>
      </c>
      <c r="B6097" t="b">
        <v>0</v>
      </c>
      <c r="C6097">
        <v>12162858689305</v>
      </c>
      <c r="D6097">
        <v>12162873989682</v>
      </c>
      <c r="E6097">
        <v>15300377</v>
      </c>
      <c r="F6097">
        <v>0</v>
      </c>
    </row>
    <row r="6098" spans="1:6" x14ac:dyDescent="0.3">
      <c r="A6098" s="1" t="s">
        <v>13</v>
      </c>
      <c r="B6098" t="b">
        <v>0</v>
      </c>
      <c r="C6098">
        <v>12162874009427</v>
      </c>
      <c r="D6098">
        <v>12162889704332</v>
      </c>
      <c r="E6098">
        <v>15694905</v>
      </c>
      <c r="F6098">
        <v>0</v>
      </c>
    </row>
    <row r="6099" spans="1:6" x14ac:dyDescent="0.3">
      <c r="A6099" s="1" t="s">
        <v>7</v>
      </c>
      <c r="B6099" t="b">
        <v>0</v>
      </c>
      <c r="C6099">
        <v>12162889966343</v>
      </c>
      <c r="D6099">
        <v>12162905508191</v>
      </c>
      <c r="E6099">
        <v>15541848</v>
      </c>
      <c r="F6099">
        <v>0</v>
      </c>
    </row>
    <row r="6100" spans="1:6" x14ac:dyDescent="0.3">
      <c r="A6100" s="1" t="s">
        <v>15</v>
      </c>
      <c r="B6100" t="b">
        <v>0</v>
      </c>
      <c r="C6100">
        <v>12162905799735</v>
      </c>
      <c r="D6100">
        <v>12162921492768</v>
      </c>
      <c r="E6100">
        <v>15693033</v>
      </c>
      <c r="F6100">
        <v>0</v>
      </c>
    </row>
    <row r="6101" spans="1:6" x14ac:dyDescent="0.3">
      <c r="A6101" s="1" t="s">
        <v>12</v>
      </c>
      <c r="B6101" t="b">
        <v>0</v>
      </c>
      <c r="C6101">
        <v>12162921550868</v>
      </c>
      <c r="D6101">
        <v>12162936685329</v>
      </c>
      <c r="E6101">
        <v>15134461</v>
      </c>
      <c r="F6101">
        <v>0</v>
      </c>
    </row>
    <row r="6102" spans="1:6" x14ac:dyDescent="0.3">
      <c r="A6102" s="1" t="s">
        <v>8</v>
      </c>
      <c r="B6102" t="b">
        <v>0</v>
      </c>
      <c r="C6102">
        <v>12162936714507</v>
      </c>
      <c r="D6102">
        <v>12162952315152</v>
      </c>
      <c r="E6102">
        <v>15600645</v>
      </c>
      <c r="F6102">
        <v>0</v>
      </c>
    </row>
    <row r="6103" spans="1:6" x14ac:dyDescent="0.3">
      <c r="A6103" s="1" t="s">
        <v>12</v>
      </c>
      <c r="B6103" t="b">
        <v>0</v>
      </c>
      <c r="C6103">
        <v>12162952339527</v>
      </c>
      <c r="D6103">
        <v>12162968039104</v>
      </c>
      <c r="E6103">
        <v>15699577</v>
      </c>
      <c r="F6103">
        <v>0</v>
      </c>
    </row>
    <row r="6104" spans="1:6" x14ac:dyDescent="0.3">
      <c r="A6104" s="1" t="s">
        <v>8</v>
      </c>
      <c r="B6104" t="b">
        <v>0</v>
      </c>
      <c r="C6104">
        <v>12162968086547</v>
      </c>
      <c r="D6104">
        <v>12162983571726</v>
      </c>
      <c r="E6104">
        <v>15485179</v>
      </c>
      <c r="F6104">
        <v>0</v>
      </c>
    </row>
    <row r="6105" spans="1:6" x14ac:dyDescent="0.3">
      <c r="A6105" s="1" t="s">
        <v>8</v>
      </c>
      <c r="B6105" t="b">
        <v>0</v>
      </c>
      <c r="C6105">
        <v>12162983607782</v>
      </c>
      <c r="D6105">
        <v>12162999150346</v>
      </c>
      <c r="E6105">
        <v>15542564</v>
      </c>
      <c r="F6105">
        <v>0</v>
      </c>
    </row>
    <row r="6106" spans="1:6" x14ac:dyDescent="0.3">
      <c r="A6106" s="1" t="s">
        <v>15</v>
      </c>
      <c r="B6106" t="b">
        <v>0</v>
      </c>
      <c r="C6106">
        <v>12162999427708</v>
      </c>
      <c r="D6106">
        <v>12163015085413</v>
      </c>
      <c r="E6106">
        <v>15657705</v>
      </c>
      <c r="F6106">
        <v>0</v>
      </c>
    </row>
    <row r="6107" spans="1:6" x14ac:dyDescent="0.3">
      <c r="A6107" s="1" t="s">
        <v>14</v>
      </c>
      <c r="B6107" t="b">
        <v>0</v>
      </c>
      <c r="C6107">
        <v>12163015936538</v>
      </c>
      <c r="D6107">
        <v>12163032651077</v>
      </c>
      <c r="E6107">
        <v>16714539</v>
      </c>
      <c r="F6107">
        <v>0</v>
      </c>
    </row>
    <row r="6108" spans="1:6" x14ac:dyDescent="0.3">
      <c r="A6108" s="1" t="s">
        <v>15</v>
      </c>
      <c r="B6108" t="b">
        <v>0</v>
      </c>
      <c r="C6108">
        <v>12163033258749</v>
      </c>
      <c r="D6108">
        <v>12163046332402</v>
      </c>
      <c r="E6108">
        <v>13073653</v>
      </c>
      <c r="F6108">
        <v>0</v>
      </c>
    </row>
    <row r="6109" spans="1:6" x14ac:dyDescent="0.3">
      <c r="A6109" s="1" t="s">
        <v>11</v>
      </c>
      <c r="B6109" t="b">
        <v>0</v>
      </c>
      <c r="C6109">
        <v>12163047062627</v>
      </c>
      <c r="D6109">
        <v>12163064513444</v>
      </c>
      <c r="E6109">
        <v>17450817</v>
      </c>
      <c r="F6109">
        <v>0</v>
      </c>
    </row>
    <row r="6110" spans="1:6" x14ac:dyDescent="0.3">
      <c r="A6110" s="1" t="s">
        <v>11</v>
      </c>
      <c r="B6110" t="b">
        <v>0</v>
      </c>
      <c r="C6110">
        <v>12163066423176</v>
      </c>
      <c r="D6110">
        <v>12163080336549</v>
      </c>
      <c r="E6110">
        <v>13913373</v>
      </c>
      <c r="F6110">
        <v>0</v>
      </c>
    </row>
    <row r="6111" spans="1:6" x14ac:dyDescent="0.3">
      <c r="A6111" s="1" t="s">
        <v>6</v>
      </c>
      <c r="B6111" t="b">
        <v>0</v>
      </c>
      <c r="C6111">
        <v>12163081168599</v>
      </c>
      <c r="D6111">
        <v>12163093842213</v>
      </c>
      <c r="E6111">
        <v>12673614</v>
      </c>
      <c r="F6111">
        <v>0</v>
      </c>
    </row>
    <row r="6112" spans="1:6" x14ac:dyDescent="0.3">
      <c r="A6112" s="1" t="s">
        <v>7</v>
      </c>
      <c r="B6112" t="b">
        <v>0</v>
      </c>
      <c r="C6112">
        <v>12163094129094</v>
      </c>
      <c r="D6112">
        <v>12163108642302</v>
      </c>
      <c r="E6112">
        <v>14513208</v>
      </c>
      <c r="F6112">
        <v>0</v>
      </c>
    </row>
    <row r="6113" spans="1:6" x14ac:dyDescent="0.3">
      <c r="A6113" s="1" t="s">
        <v>13</v>
      </c>
      <c r="B6113" t="b">
        <v>0</v>
      </c>
      <c r="C6113">
        <v>12163108698326</v>
      </c>
      <c r="D6113">
        <v>12163124265003</v>
      </c>
      <c r="E6113">
        <v>15566677</v>
      </c>
      <c r="F6113">
        <v>0</v>
      </c>
    </row>
    <row r="6114" spans="1:6" x14ac:dyDescent="0.3">
      <c r="A6114" s="1" t="s">
        <v>11</v>
      </c>
      <c r="B6114" t="b">
        <v>0</v>
      </c>
      <c r="C6114">
        <v>12163124967701</v>
      </c>
      <c r="D6114">
        <v>12163143035702</v>
      </c>
      <c r="E6114">
        <v>18068001</v>
      </c>
      <c r="F6114">
        <v>0</v>
      </c>
    </row>
    <row r="6115" spans="1:6" x14ac:dyDescent="0.3">
      <c r="A6115" s="1" t="s">
        <v>7</v>
      </c>
      <c r="B6115" t="b">
        <v>0</v>
      </c>
      <c r="C6115">
        <v>12163144069894</v>
      </c>
      <c r="D6115">
        <v>12163155534051</v>
      </c>
      <c r="E6115">
        <v>11464157</v>
      </c>
      <c r="F6115">
        <v>0</v>
      </c>
    </row>
    <row r="6116" spans="1:6" x14ac:dyDescent="0.3">
      <c r="A6116" s="1" t="s">
        <v>10</v>
      </c>
      <c r="B6116" t="b">
        <v>0</v>
      </c>
      <c r="C6116">
        <v>12163155590436</v>
      </c>
      <c r="D6116">
        <v>12163170985241</v>
      </c>
      <c r="E6116">
        <v>15394805</v>
      </c>
      <c r="F6116">
        <v>0</v>
      </c>
    </row>
    <row r="6117" spans="1:6" x14ac:dyDescent="0.3">
      <c r="A6117" s="1" t="s">
        <v>12</v>
      </c>
      <c r="B6117" t="b">
        <v>0</v>
      </c>
      <c r="C6117">
        <v>12163171021274</v>
      </c>
      <c r="D6117">
        <v>12163186769673</v>
      </c>
      <c r="E6117">
        <v>15748399</v>
      </c>
      <c r="F6117">
        <v>0</v>
      </c>
    </row>
    <row r="6118" spans="1:6" x14ac:dyDescent="0.3">
      <c r="A6118" s="1" t="s">
        <v>8</v>
      </c>
      <c r="B6118" t="b">
        <v>0</v>
      </c>
      <c r="C6118">
        <v>12163186819482</v>
      </c>
      <c r="D6118">
        <v>12163202415714</v>
      </c>
      <c r="E6118">
        <v>15596232</v>
      </c>
      <c r="F6118">
        <v>0</v>
      </c>
    </row>
    <row r="6119" spans="1:6" x14ac:dyDescent="0.3">
      <c r="A6119" s="1" t="s">
        <v>8</v>
      </c>
      <c r="B6119" t="b">
        <v>0</v>
      </c>
      <c r="C6119">
        <v>12163202464796</v>
      </c>
      <c r="D6119">
        <v>12163217962528</v>
      </c>
      <c r="E6119">
        <v>15497732</v>
      </c>
      <c r="F6119">
        <v>0</v>
      </c>
    </row>
    <row r="6120" spans="1:6" x14ac:dyDescent="0.3">
      <c r="A6120" s="1" t="s">
        <v>10</v>
      </c>
      <c r="B6120" t="b">
        <v>0</v>
      </c>
      <c r="C6120">
        <v>12163218009727</v>
      </c>
      <c r="D6120">
        <v>12163233536487</v>
      </c>
      <c r="E6120">
        <v>15526760</v>
      </c>
      <c r="F6120">
        <v>0</v>
      </c>
    </row>
    <row r="6121" spans="1:6" x14ac:dyDescent="0.3">
      <c r="A6121" s="1" t="s">
        <v>8</v>
      </c>
      <c r="B6121" t="b">
        <v>0</v>
      </c>
      <c r="C6121">
        <v>12163233571847</v>
      </c>
      <c r="D6121">
        <v>12163249530315</v>
      </c>
      <c r="E6121">
        <v>15958468</v>
      </c>
      <c r="F6121">
        <v>0</v>
      </c>
    </row>
    <row r="6122" spans="1:6" x14ac:dyDescent="0.3">
      <c r="A6122" s="1" t="s">
        <v>6</v>
      </c>
      <c r="B6122" t="b">
        <v>0</v>
      </c>
      <c r="C6122">
        <v>12163249591145</v>
      </c>
      <c r="D6122">
        <v>12163265747242</v>
      </c>
      <c r="E6122">
        <v>16156097</v>
      </c>
      <c r="F6122">
        <v>0</v>
      </c>
    </row>
    <row r="6123" spans="1:6" x14ac:dyDescent="0.3">
      <c r="A6123" s="1" t="s">
        <v>12</v>
      </c>
      <c r="B6123" t="b">
        <v>0</v>
      </c>
      <c r="C6123">
        <v>12163265810513</v>
      </c>
      <c r="D6123">
        <v>12163280615986</v>
      </c>
      <c r="E6123">
        <v>14805473</v>
      </c>
      <c r="F6123">
        <v>0</v>
      </c>
    </row>
    <row r="6124" spans="1:6" x14ac:dyDescent="0.3">
      <c r="A6124" s="1" t="s">
        <v>15</v>
      </c>
      <c r="B6124" t="b">
        <v>0</v>
      </c>
      <c r="C6124">
        <v>12163280906980</v>
      </c>
      <c r="D6124">
        <v>12163296409104</v>
      </c>
      <c r="E6124">
        <v>15502124</v>
      </c>
      <c r="F6124">
        <v>0</v>
      </c>
    </row>
    <row r="6125" spans="1:6" x14ac:dyDescent="0.3">
      <c r="A6125" s="1" t="s">
        <v>6</v>
      </c>
      <c r="B6125" t="b">
        <v>0</v>
      </c>
      <c r="C6125">
        <v>12163296470412</v>
      </c>
      <c r="D6125">
        <v>12163312665692</v>
      </c>
      <c r="E6125">
        <v>16195280</v>
      </c>
      <c r="F6125">
        <v>0</v>
      </c>
    </row>
    <row r="6126" spans="1:6" x14ac:dyDescent="0.3">
      <c r="A6126" s="1" t="s">
        <v>9</v>
      </c>
      <c r="B6126" t="b">
        <v>0</v>
      </c>
      <c r="C6126">
        <v>12163312882933</v>
      </c>
      <c r="D6126">
        <v>12163327493498</v>
      </c>
      <c r="E6126">
        <v>14610565</v>
      </c>
      <c r="F6126">
        <v>0</v>
      </c>
    </row>
    <row r="6127" spans="1:6" x14ac:dyDescent="0.3">
      <c r="A6127" s="1" t="s">
        <v>15</v>
      </c>
      <c r="B6127" t="b">
        <v>0</v>
      </c>
      <c r="C6127">
        <v>12163327784131</v>
      </c>
      <c r="D6127">
        <v>12163343249467</v>
      </c>
      <c r="E6127">
        <v>15465336</v>
      </c>
      <c r="F6127">
        <v>0</v>
      </c>
    </row>
    <row r="6128" spans="1:6" x14ac:dyDescent="0.3">
      <c r="A6128" s="1" t="s">
        <v>15</v>
      </c>
      <c r="B6128" t="b">
        <v>0</v>
      </c>
      <c r="C6128">
        <v>12163343540148</v>
      </c>
      <c r="D6128">
        <v>12163359037949</v>
      </c>
      <c r="E6128">
        <v>15497801</v>
      </c>
      <c r="F6128">
        <v>0</v>
      </c>
    </row>
    <row r="6129" spans="1:6" x14ac:dyDescent="0.3">
      <c r="A6129" s="1" t="s">
        <v>9</v>
      </c>
      <c r="B6129" t="b">
        <v>0</v>
      </c>
      <c r="C6129">
        <v>12163359272060</v>
      </c>
      <c r="D6129">
        <v>12163374399673</v>
      </c>
      <c r="E6129">
        <v>15127613</v>
      </c>
      <c r="F6129">
        <v>0</v>
      </c>
    </row>
    <row r="6130" spans="1:6" x14ac:dyDescent="0.3">
      <c r="A6130" s="1" t="s">
        <v>12</v>
      </c>
      <c r="B6130" t="b">
        <v>0</v>
      </c>
      <c r="C6130">
        <v>12163374446012</v>
      </c>
      <c r="D6130">
        <v>12163389938702</v>
      </c>
      <c r="E6130">
        <v>15492690</v>
      </c>
      <c r="F6130">
        <v>0</v>
      </c>
    </row>
    <row r="6131" spans="1:6" x14ac:dyDescent="0.3">
      <c r="A6131" s="1" t="s">
        <v>11</v>
      </c>
      <c r="B6131" t="b">
        <v>0</v>
      </c>
      <c r="C6131">
        <v>12163390668646</v>
      </c>
      <c r="D6131">
        <v>12163408713999</v>
      </c>
      <c r="E6131">
        <v>18045353</v>
      </c>
      <c r="F6131">
        <v>0</v>
      </c>
    </row>
    <row r="6132" spans="1:6" x14ac:dyDescent="0.3">
      <c r="A6132" s="1" t="s">
        <v>11</v>
      </c>
      <c r="B6132" t="b">
        <v>0</v>
      </c>
      <c r="C6132">
        <v>12163410638285</v>
      </c>
      <c r="D6132">
        <v>12163424042305</v>
      </c>
      <c r="E6132">
        <v>13404020</v>
      </c>
      <c r="F6132">
        <v>0</v>
      </c>
    </row>
    <row r="6133" spans="1:6" x14ac:dyDescent="0.3">
      <c r="A6133" s="1" t="s">
        <v>14</v>
      </c>
      <c r="B6133" t="b">
        <v>0</v>
      </c>
      <c r="C6133">
        <v>12163425695520</v>
      </c>
      <c r="D6133">
        <v>12163438792701</v>
      </c>
      <c r="E6133">
        <v>13097181</v>
      </c>
      <c r="F6133">
        <v>0</v>
      </c>
    </row>
    <row r="6134" spans="1:6" x14ac:dyDescent="0.3">
      <c r="A6134" s="1" t="s">
        <v>14</v>
      </c>
      <c r="B6134" t="b">
        <v>0</v>
      </c>
      <c r="C6134">
        <v>12163439687646</v>
      </c>
      <c r="D6134">
        <v>12163454434779</v>
      </c>
      <c r="E6134">
        <v>14747133</v>
      </c>
      <c r="F6134">
        <v>0</v>
      </c>
    </row>
    <row r="6135" spans="1:6" x14ac:dyDescent="0.3">
      <c r="A6135" s="1" t="s">
        <v>13</v>
      </c>
      <c r="B6135" t="b">
        <v>0</v>
      </c>
      <c r="C6135">
        <v>12163454515843</v>
      </c>
      <c r="D6135">
        <v>12163468337043</v>
      </c>
      <c r="E6135">
        <v>13821200</v>
      </c>
      <c r="F6135">
        <v>0</v>
      </c>
    </row>
    <row r="6136" spans="1:6" x14ac:dyDescent="0.3">
      <c r="A6136" s="1" t="s">
        <v>8</v>
      </c>
      <c r="B6136" t="b">
        <v>0</v>
      </c>
      <c r="C6136">
        <v>12163468392632</v>
      </c>
      <c r="D6136">
        <v>12163483597478</v>
      </c>
      <c r="E6136">
        <v>15204846</v>
      </c>
      <c r="F6136">
        <v>0</v>
      </c>
    </row>
    <row r="6137" spans="1:6" x14ac:dyDescent="0.3">
      <c r="A6137" s="1" t="s">
        <v>6</v>
      </c>
      <c r="B6137" t="b">
        <v>0</v>
      </c>
      <c r="C6137">
        <v>12163483666378</v>
      </c>
      <c r="D6137">
        <v>12163499522661</v>
      </c>
      <c r="E6137">
        <v>15856283</v>
      </c>
      <c r="F6137">
        <v>0</v>
      </c>
    </row>
    <row r="6138" spans="1:6" x14ac:dyDescent="0.3">
      <c r="A6138" s="1" t="s">
        <v>13</v>
      </c>
      <c r="B6138" t="b">
        <v>0</v>
      </c>
      <c r="C6138">
        <v>12163499556805</v>
      </c>
      <c r="D6138">
        <v>12163514751739</v>
      </c>
      <c r="E6138">
        <v>15194934</v>
      </c>
      <c r="F6138">
        <v>0</v>
      </c>
    </row>
    <row r="6139" spans="1:6" x14ac:dyDescent="0.3">
      <c r="A6139" s="1" t="s">
        <v>14</v>
      </c>
      <c r="B6139" t="b">
        <v>0</v>
      </c>
      <c r="C6139">
        <v>12163515595733</v>
      </c>
      <c r="D6139">
        <v>12163532691592</v>
      </c>
      <c r="E6139">
        <v>17095859</v>
      </c>
      <c r="F6139">
        <v>0</v>
      </c>
    </row>
    <row r="6140" spans="1:6" x14ac:dyDescent="0.3">
      <c r="A6140" s="1" t="s">
        <v>9</v>
      </c>
      <c r="B6140" t="b">
        <v>0</v>
      </c>
      <c r="C6140">
        <v>12163532956286</v>
      </c>
      <c r="D6140">
        <v>12163546249954</v>
      </c>
      <c r="E6140">
        <v>13293668</v>
      </c>
      <c r="F6140">
        <v>0</v>
      </c>
    </row>
    <row r="6141" spans="1:6" x14ac:dyDescent="0.3">
      <c r="A6141" s="1" t="s">
        <v>6</v>
      </c>
      <c r="B6141" t="b">
        <v>0</v>
      </c>
      <c r="C6141">
        <v>12163546310373</v>
      </c>
      <c r="D6141">
        <v>12163562555302</v>
      </c>
      <c r="E6141">
        <v>16244929</v>
      </c>
      <c r="F6141">
        <v>0</v>
      </c>
    </row>
    <row r="6142" spans="1:6" x14ac:dyDescent="0.3">
      <c r="A6142" s="1" t="s">
        <v>9</v>
      </c>
      <c r="B6142" t="b">
        <v>0</v>
      </c>
      <c r="C6142">
        <v>12163562769114</v>
      </c>
      <c r="D6142">
        <v>12163577647182</v>
      </c>
      <c r="E6142">
        <v>14878068</v>
      </c>
      <c r="F6142">
        <v>0</v>
      </c>
    </row>
    <row r="6143" spans="1:6" x14ac:dyDescent="0.3">
      <c r="A6143" s="1" t="s">
        <v>14</v>
      </c>
      <c r="B6143" t="b">
        <v>0</v>
      </c>
      <c r="C6143">
        <v>12163580005607</v>
      </c>
      <c r="D6143">
        <v>12163595228549</v>
      </c>
      <c r="E6143">
        <v>15222942</v>
      </c>
      <c r="F6143">
        <v>0</v>
      </c>
    </row>
    <row r="6144" spans="1:6" x14ac:dyDescent="0.3">
      <c r="A6144" s="1" t="s">
        <v>11</v>
      </c>
      <c r="B6144" t="b">
        <v>0</v>
      </c>
      <c r="C6144">
        <v>12163595988306</v>
      </c>
      <c r="D6144">
        <v>12163611691401</v>
      </c>
      <c r="E6144">
        <v>15703095</v>
      </c>
      <c r="F6144">
        <v>0</v>
      </c>
    </row>
    <row r="6145" spans="1:6" x14ac:dyDescent="0.3">
      <c r="A6145" s="1" t="s">
        <v>8</v>
      </c>
      <c r="B6145" t="b">
        <v>0</v>
      </c>
      <c r="C6145">
        <v>12163612923723</v>
      </c>
      <c r="D6145">
        <v>12163623973219</v>
      </c>
      <c r="E6145">
        <v>11049496</v>
      </c>
      <c r="F6145">
        <v>0</v>
      </c>
    </row>
    <row r="6146" spans="1:6" x14ac:dyDescent="0.3">
      <c r="A6146" s="1" t="s">
        <v>11</v>
      </c>
      <c r="B6146" t="b">
        <v>0</v>
      </c>
      <c r="C6146">
        <v>12163624700862</v>
      </c>
      <c r="D6146">
        <v>12163642100605</v>
      </c>
      <c r="E6146">
        <v>17399743</v>
      </c>
      <c r="F6146">
        <v>0</v>
      </c>
    </row>
    <row r="6147" spans="1:6" x14ac:dyDescent="0.3">
      <c r="A6147" s="1" t="s">
        <v>9</v>
      </c>
      <c r="B6147" t="b">
        <v>0</v>
      </c>
      <c r="C6147">
        <v>12163643508893</v>
      </c>
      <c r="D6147">
        <v>12163654926915</v>
      </c>
      <c r="E6147">
        <v>11418022</v>
      </c>
      <c r="F6147">
        <v>0</v>
      </c>
    </row>
    <row r="6148" spans="1:6" x14ac:dyDescent="0.3">
      <c r="A6148" s="1" t="s">
        <v>14</v>
      </c>
      <c r="B6148" t="b">
        <v>0</v>
      </c>
      <c r="C6148">
        <v>12163655764478</v>
      </c>
      <c r="D6148">
        <v>12163673412383</v>
      </c>
      <c r="E6148">
        <v>17647905</v>
      </c>
      <c r="F6148">
        <v>0</v>
      </c>
    </row>
    <row r="6149" spans="1:6" x14ac:dyDescent="0.3">
      <c r="A6149" s="1" t="s">
        <v>8</v>
      </c>
      <c r="B6149" t="b">
        <v>0</v>
      </c>
      <c r="C6149">
        <v>12163673493107</v>
      </c>
      <c r="D6149">
        <v>12163686864672</v>
      </c>
      <c r="E6149">
        <v>13371565</v>
      </c>
      <c r="F6149">
        <v>0</v>
      </c>
    </row>
    <row r="6150" spans="1:6" x14ac:dyDescent="0.3">
      <c r="A6150" s="1" t="s">
        <v>10</v>
      </c>
      <c r="B6150" t="b">
        <v>0</v>
      </c>
      <c r="C6150">
        <v>12163686922706</v>
      </c>
      <c r="D6150">
        <v>12163702213452</v>
      </c>
      <c r="E6150">
        <v>15290746</v>
      </c>
      <c r="F6150">
        <v>0</v>
      </c>
    </row>
    <row r="6151" spans="1:6" x14ac:dyDescent="0.3">
      <c r="A6151" s="1" t="s">
        <v>15</v>
      </c>
      <c r="B6151" t="b">
        <v>0</v>
      </c>
      <c r="C6151">
        <v>12163702493533</v>
      </c>
      <c r="D6151">
        <v>12163718316981</v>
      </c>
      <c r="E6151">
        <v>15823448</v>
      </c>
      <c r="F6151">
        <v>0</v>
      </c>
    </row>
    <row r="6152" spans="1:6" x14ac:dyDescent="0.3">
      <c r="A6152" s="1" t="s">
        <v>14</v>
      </c>
      <c r="B6152" t="b">
        <v>0</v>
      </c>
      <c r="C6152">
        <v>12163719171779</v>
      </c>
      <c r="D6152">
        <v>12163735763896</v>
      </c>
      <c r="E6152">
        <v>16592117</v>
      </c>
      <c r="F6152">
        <v>0</v>
      </c>
    </row>
    <row r="6153" spans="1:6" x14ac:dyDescent="0.3">
      <c r="A6153" s="1" t="s">
        <v>9</v>
      </c>
      <c r="B6153" t="b">
        <v>0</v>
      </c>
      <c r="C6153">
        <v>12163736324533</v>
      </c>
      <c r="D6153">
        <v>12163749327297</v>
      </c>
      <c r="E6153">
        <v>13002764</v>
      </c>
      <c r="F6153">
        <v>0</v>
      </c>
    </row>
    <row r="6154" spans="1:6" x14ac:dyDescent="0.3">
      <c r="A6154" s="1" t="s">
        <v>7</v>
      </c>
      <c r="B6154" t="b">
        <v>0</v>
      </c>
      <c r="C6154">
        <v>12163749595580</v>
      </c>
      <c r="D6154">
        <v>12163764996299</v>
      </c>
      <c r="E6154">
        <v>15400719</v>
      </c>
      <c r="F6154">
        <v>0</v>
      </c>
    </row>
    <row r="6155" spans="1:6" x14ac:dyDescent="0.3">
      <c r="A6155" s="1" t="s">
        <v>14</v>
      </c>
      <c r="B6155" t="b">
        <v>0</v>
      </c>
      <c r="C6155">
        <v>12163765855473</v>
      </c>
      <c r="D6155">
        <v>12163782719206</v>
      </c>
      <c r="E6155">
        <v>16863733</v>
      </c>
      <c r="F6155">
        <v>0</v>
      </c>
    </row>
    <row r="6156" spans="1:6" x14ac:dyDescent="0.3">
      <c r="A6156" s="1" t="s">
        <v>14</v>
      </c>
      <c r="B6156" t="b">
        <v>0</v>
      </c>
      <c r="C6156">
        <v>12163783913536</v>
      </c>
      <c r="D6156">
        <v>12163798447426</v>
      </c>
      <c r="E6156">
        <v>14533890</v>
      </c>
      <c r="F6156">
        <v>0</v>
      </c>
    </row>
    <row r="6157" spans="1:6" x14ac:dyDescent="0.3">
      <c r="A6157" s="1" t="s">
        <v>8</v>
      </c>
      <c r="B6157" t="b">
        <v>0</v>
      </c>
      <c r="C6157">
        <v>12163798827360</v>
      </c>
      <c r="D6157">
        <v>12163811965910</v>
      </c>
      <c r="E6157">
        <v>13138550</v>
      </c>
      <c r="F6157">
        <v>0</v>
      </c>
    </row>
    <row r="6158" spans="1:6" x14ac:dyDescent="0.3">
      <c r="A6158" s="1" t="s">
        <v>8</v>
      </c>
      <c r="B6158" t="b">
        <v>0</v>
      </c>
      <c r="C6158">
        <v>12163811998374</v>
      </c>
      <c r="D6158">
        <v>12163827503137</v>
      </c>
      <c r="E6158">
        <v>15504763</v>
      </c>
      <c r="F6158">
        <v>0</v>
      </c>
    </row>
    <row r="6159" spans="1:6" x14ac:dyDescent="0.3">
      <c r="A6159" s="1" t="s">
        <v>9</v>
      </c>
      <c r="B6159" t="b">
        <v>0</v>
      </c>
      <c r="C6159">
        <v>12163827735152</v>
      </c>
      <c r="D6159">
        <v>12163843210251</v>
      </c>
      <c r="E6159">
        <v>15475099</v>
      </c>
      <c r="F6159">
        <v>0</v>
      </c>
    </row>
    <row r="6160" spans="1:6" x14ac:dyDescent="0.3">
      <c r="A6160" s="1" t="s">
        <v>8</v>
      </c>
      <c r="B6160" t="b">
        <v>0</v>
      </c>
      <c r="C6160">
        <v>12163843265533</v>
      </c>
      <c r="D6160">
        <v>12163858736162</v>
      </c>
      <c r="E6160">
        <v>15470629</v>
      </c>
      <c r="F6160">
        <v>0</v>
      </c>
    </row>
    <row r="6161" spans="1:6" x14ac:dyDescent="0.3">
      <c r="A6161" s="1" t="s">
        <v>6</v>
      </c>
      <c r="B6161" t="b">
        <v>0</v>
      </c>
      <c r="C6161">
        <v>12163858791208</v>
      </c>
      <c r="D6161">
        <v>12163875093379</v>
      </c>
      <c r="E6161">
        <v>16302171</v>
      </c>
      <c r="F6161">
        <v>0</v>
      </c>
    </row>
    <row r="6162" spans="1:6" x14ac:dyDescent="0.3">
      <c r="A6162" s="1" t="s">
        <v>11</v>
      </c>
      <c r="B6162" t="b">
        <v>0</v>
      </c>
      <c r="C6162">
        <v>12163875803008</v>
      </c>
      <c r="D6162">
        <v>12163892748967</v>
      </c>
      <c r="E6162">
        <v>16945959</v>
      </c>
      <c r="F6162">
        <v>0</v>
      </c>
    </row>
    <row r="6163" spans="1:6" x14ac:dyDescent="0.3">
      <c r="A6163" s="1" t="s">
        <v>6</v>
      </c>
      <c r="B6163" t="b">
        <v>0</v>
      </c>
      <c r="C6163">
        <v>12163893983610</v>
      </c>
      <c r="D6163">
        <v>12163906690330</v>
      </c>
      <c r="E6163">
        <v>12706720</v>
      </c>
      <c r="F6163">
        <v>0</v>
      </c>
    </row>
    <row r="6164" spans="1:6" x14ac:dyDescent="0.3">
      <c r="A6164" s="1" t="s">
        <v>14</v>
      </c>
      <c r="B6164" t="b">
        <v>0</v>
      </c>
      <c r="C6164">
        <v>12163907565179</v>
      </c>
      <c r="D6164">
        <v>12163923319994</v>
      </c>
      <c r="E6164">
        <v>15754815</v>
      </c>
      <c r="F6164">
        <v>0</v>
      </c>
    </row>
    <row r="6165" spans="1:6" x14ac:dyDescent="0.3">
      <c r="A6165" s="1" t="s">
        <v>7</v>
      </c>
      <c r="B6165" t="b">
        <v>0</v>
      </c>
      <c r="C6165">
        <v>12163923635063</v>
      </c>
      <c r="D6165">
        <v>12163936910924</v>
      </c>
      <c r="E6165">
        <v>13275861</v>
      </c>
      <c r="F6165">
        <v>0</v>
      </c>
    </row>
    <row r="6166" spans="1:6" x14ac:dyDescent="0.3">
      <c r="A6166" s="1" t="s">
        <v>12</v>
      </c>
      <c r="B6166" t="b">
        <v>0</v>
      </c>
      <c r="C6166">
        <v>12163936956373</v>
      </c>
      <c r="D6166">
        <v>12163952448511</v>
      </c>
      <c r="E6166">
        <v>15492138</v>
      </c>
      <c r="F6166">
        <v>0</v>
      </c>
    </row>
    <row r="6167" spans="1:6" x14ac:dyDescent="0.3">
      <c r="A6167" s="1" t="s">
        <v>15</v>
      </c>
      <c r="B6167" t="b">
        <v>0</v>
      </c>
      <c r="C6167">
        <v>12163952710976</v>
      </c>
      <c r="D6167">
        <v>12163968396906</v>
      </c>
      <c r="E6167">
        <v>15685930</v>
      </c>
      <c r="F6167">
        <v>0</v>
      </c>
    </row>
    <row r="6168" spans="1:6" x14ac:dyDescent="0.3">
      <c r="A6168" s="1" t="s">
        <v>9</v>
      </c>
      <c r="B6168" t="b">
        <v>0</v>
      </c>
      <c r="C6168">
        <v>12163968630200</v>
      </c>
      <c r="D6168">
        <v>12163983915587</v>
      </c>
      <c r="E6168">
        <v>15285387</v>
      </c>
      <c r="F6168">
        <v>0</v>
      </c>
    </row>
    <row r="6169" spans="1:6" x14ac:dyDescent="0.3">
      <c r="A6169" s="1" t="s">
        <v>12</v>
      </c>
      <c r="B6169" t="b">
        <v>0</v>
      </c>
      <c r="C6169">
        <v>12163983970794</v>
      </c>
      <c r="D6169">
        <v>12163999305310</v>
      </c>
      <c r="E6169">
        <v>15334516</v>
      </c>
      <c r="F6169">
        <v>0</v>
      </c>
    </row>
    <row r="6170" spans="1:6" x14ac:dyDescent="0.3">
      <c r="A6170" s="1" t="s">
        <v>8</v>
      </c>
      <c r="B6170" t="b">
        <v>0</v>
      </c>
      <c r="C6170">
        <v>12163999334789</v>
      </c>
      <c r="D6170">
        <v>12164015137539</v>
      </c>
      <c r="E6170">
        <v>15802750</v>
      </c>
      <c r="F6170">
        <v>0</v>
      </c>
    </row>
    <row r="6171" spans="1:6" x14ac:dyDescent="0.3">
      <c r="A6171" s="1" t="s">
        <v>6</v>
      </c>
      <c r="B6171" t="b">
        <v>0</v>
      </c>
      <c r="C6171">
        <v>12164015198088</v>
      </c>
      <c r="D6171">
        <v>12164031498368</v>
      </c>
      <c r="E6171">
        <v>16300280</v>
      </c>
      <c r="F6171">
        <v>0</v>
      </c>
    </row>
    <row r="6172" spans="1:6" x14ac:dyDescent="0.3">
      <c r="A6172" s="1" t="s">
        <v>8</v>
      </c>
      <c r="B6172" t="b">
        <v>0</v>
      </c>
      <c r="C6172">
        <v>12164031551381</v>
      </c>
      <c r="D6172">
        <v>12164046220291</v>
      </c>
      <c r="E6172">
        <v>14668910</v>
      </c>
      <c r="F6172">
        <v>0</v>
      </c>
    </row>
    <row r="6173" spans="1:6" x14ac:dyDescent="0.3">
      <c r="A6173" s="1" t="s">
        <v>9</v>
      </c>
      <c r="B6173" t="b">
        <v>0</v>
      </c>
      <c r="C6173">
        <v>12164046442992</v>
      </c>
      <c r="D6173">
        <v>12164061897033</v>
      </c>
      <c r="E6173">
        <v>15454041</v>
      </c>
      <c r="F6173">
        <v>0</v>
      </c>
    </row>
    <row r="6174" spans="1:6" x14ac:dyDescent="0.3">
      <c r="A6174" s="1" t="s">
        <v>11</v>
      </c>
      <c r="B6174" t="b">
        <v>0</v>
      </c>
      <c r="C6174">
        <v>12164062621053</v>
      </c>
      <c r="D6174">
        <v>12164080482156</v>
      </c>
      <c r="E6174">
        <v>17861103</v>
      </c>
      <c r="F6174">
        <v>0</v>
      </c>
    </row>
    <row r="6175" spans="1:6" x14ac:dyDescent="0.3">
      <c r="A6175" s="1" t="s">
        <v>10</v>
      </c>
      <c r="B6175" t="b">
        <v>0</v>
      </c>
      <c r="C6175">
        <v>12164081731260</v>
      </c>
      <c r="D6175">
        <v>12164092994181</v>
      </c>
      <c r="E6175">
        <v>11262921</v>
      </c>
      <c r="F6175">
        <v>0</v>
      </c>
    </row>
    <row r="6176" spans="1:6" x14ac:dyDescent="0.3">
      <c r="A6176" s="1" t="s">
        <v>10</v>
      </c>
      <c r="B6176" t="b">
        <v>0</v>
      </c>
      <c r="C6176">
        <v>12164093030825</v>
      </c>
      <c r="D6176">
        <v>12164108598079</v>
      </c>
      <c r="E6176">
        <v>15567254</v>
      </c>
      <c r="F6176">
        <v>0</v>
      </c>
    </row>
    <row r="6177" spans="1:6" x14ac:dyDescent="0.3">
      <c r="A6177" s="1" t="s">
        <v>14</v>
      </c>
      <c r="B6177" t="b">
        <v>0</v>
      </c>
      <c r="C6177">
        <v>12164109437912</v>
      </c>
      <c r="D6177">
        <v>12164126590724</v>
      </c>
      <c r="E6177">
        <v>17152812</v>
      </c>
      <c r="F6177">
        <v>0</v>
      </c>
    </row>
    <row r="6178" spans="1:6" x14ac:dyDescent="0.3">
      <c r="A6178" s="1" t="s">
        <v>11</v>
      </c>
      <c r="B6178" t="b">
        <v>0</v>
      </c>
      <c r="C6178">
        <v>12164127634840</v>
      </c>
      <c r="D6178">
        <v>12164143032445</v>
      </c>
      <c r="E6178">
        <v>15397605</v>
      </c>
      <c r="F6178">
        <v>0</v>
      </c>
    </row>
    <row r="6179" spans="1:6" x14ac:dyDescent="0.3">
      <c r="A6179" s="1" t="s">
        <v>13</v>
      </c>
      <c r="B6179" t="b">
        <v>0</v>
      </c>
      <c r="C6179">
        <v>12164143851441</v>
      </c>
      <c r="D6179">
        <v>12164155648258</v>
      </c>
      <c r="E6179">
        <v>11796817</v>
      </c>
      <c r="F6179">
        <v>0</v>
      </c>
    </row>
    <row r="6180" spans="1:6" x14ac:dyDescent="0.3">
      <c r="A6180" s="1" t="s">
        <v>15</v>
      </c>
      <c r="B6180" t="b">
        <v>0</v>
      </c>
      <c r="C6180">
        <v>12164155941155</v>
      </c>
      <c r="D6180">
        <v>12164171494936</v>
      </c>
      <c r="E6180">
        <v>15553781</v>
      </c>
      <c r="F6180">
        <v>0</v>
      </c>
    </row>
    <row r="6181" spans="1:6" x14ac:dyDescent="0.3">
      <c r="A6181" s="1" t="s">
        <v>8</v>
      </c>
      <c r="B6181" t="b">
        <v>0</v>
      </c>
      <c r="C6181">
        <v>12164171551367</v>
      </c>
      <c r="D6181">
        <v>12164186928236</v>
      </c>
      <c r="E6181">
        <v>15376869</v>
      </c>
      <c r="F6181">
        <v>0</v>
      </c>
    </row>
    <row r="6182" spans="1:6" x14ac:dyDescent="0.3">
      <c r="A6182" s="1" t="s">
        <v>11</v>
      </c>
      <c r="B6182" t="b">
        <v>0</v>
      </c>
      <c r="C6182">
        <v>12164187651530</v>
      </c>
      <c r="D6182">
        <v>12164205584323</v>
      </c>
      <c r="E6182">
        <v>17932793</v>
      </c>
      <c r="F6182">
        <v>0</v>
      </c>
    </row>
    <row r="6183" spans="1:6" x14ac:dyDescent="0.3">
      <c r="A6183" s="1" t="s">
        <v>8</v>
      </c>
      <c r="B6183" t="b">
        <v>0</v>
      </c>
      <c r="C6183">
        <v>12164206813452</v>
      </c>
      <c r="D6183">
        <v>12164218203763</v>
      </c>
      <c r="E6183">
        <v>11390311</v>
      </c>
      <c r="F6183">
        <v>0</v>
      </c>
    </row>
    <row r="6184" spans="1:6" x14ac:dyDescent="0.3">
      <c r="A6184" s="1" t="s">
        <v>15</v>
      </c>
      <c r="B6184" t="b">
        <v>0</v>
      </c>
      <c r="C6184">
        <v>12164218493576</v>
      </c>
      <c r="D6184">
        <v>12164234208006</v>
      </c>
      <c r="E6184">
        <v>15714430</v>
      </c>
      <c r="F6184">
        <v>0</v>
      </c>
    </row>
    <row r="6185" spans="1:6" x14ac:dyDescent="0.3">
      <c r="A6185" s="1" t="s">
        <v>6</v>
      </c>
      <c r="B6185" t="b">
        <v>0</v>
      </c>
      <c r="C6185">
        <v>12164234270244</v>
      </c>
      <c r="D6185">
        <v>12164250296467</v>
      </c>
      <c r="E6185">
        <v>16026223</v>
      </c>
      <c r="F6185">
        <v>0</v>
      </c>
    </row>
    <row r="6186" spans="1:6" x14ac:dyDescent="0.3">
      <c r="A6186" s="1" t="s">
        <v>7</v>
      </c>
      <c r="B6186" t="b">
        <v>0</v>
      </c>
      <c r="C6186">
        <v>12164250564448</v>
      </c>
      <c r="D6186">
        <v>12164265033812</v>
      </c>
      <c r="E6186">
        <v>14469364</v>
      </c>
      <c r="F6186">
        <v>0</v>
      </c>
    </row>
    <row r="6187" spans="1:6" x14ac:dyDescent="0.3">
      <c r="A6187" s="1" t="s">
        <v>13</v>
      </c>
      <c r="B6187" t="b">
        <v>0</v>
      </c>
      <c r="C6187">
        <v>12164265091209</v>
      </c>
      <c r="D6187">
        <v>12164280744331</v>
      </c>
      <c r="E6187">
        <v>15653122</v>
      </c>
      <c r="F6187">
        <v>0</v>
      </c>
    </row>
    <row r="6188" spans="1:6" x14ac:dyDescent="0.3">
      <c r="A6188" s="1" t="s">
        <v>15</v>
      </c>
      <c r="B6188" t="b">
        <v>0</v>
      </c>
      <c r="C6188">
        <v>12164281036436</v>
      </c>
      <c r="D6188">
        <v>12164296584310</v>
      </c>
      <c r="E6188">
        <v>15547874</v>
      </c>
      <c r="F6188">
        <v>0</v>
      </c>
    </row>
    <row r="6189" spans="1:6" x14ac:dyDescent="0.3">
      <c r="A6189" s="1" t="s">
        <v>14</v>
      </c>
      <c r="B6189" t="b">
        <v>0</v>
      </c>
      <c r="C6189">
        <v>12164297450553</v>
      </c>
      <c r="D6189">
        <v>12164314070265</v>
      </c>
      <c r="E6189">
        <v>16619712</v>
      </c>
      <c r="F6189">
        <v>0</v>
      </c>
    </row>
    <row r="6190" spans="1:6" x14ac:dyDescent="0.3">
      <c r="A6190" s="1" t="s">
        <v>7</v>
      </c>
      <c r="B6190" t="b">
        <v>0</v>
      </c>
      <c r="C6190">
        <v>12164314666368</v>
      </c>
      <c r="D6190">
        <v>12164327591479</v>
      </c>
      <c r="E6190">
        <v>12925111</v>
      </c>
      <c r="F6190">
        <v>0</v>
      </c>
    </row>
    <row r="6191" spans="1:6" x14ac:dyDescent="0.3">
      <c r="A6191" s="1" t="s">
        <v>6</v>
      </c>
      <c r="B6191" t="b">
        <v>0</v>
      </c>
      <c r="C6191">
        <v>12164327652278</v>
      </c>
      <c r="D6191">
        <v>12164344223513</v>
      </c>
      <c r="E6191">
        <v>16571235</v>
      </c>
      <c r="F6191">
        <v>0</v>
      </c>
    </row>
    <row r="6192" spans="1:6" x14ac:dyDescent="0.3">
      <c r="A6192" s="1" t="s">
        <v>7</v>
      </c>
      <c r="B6192" t="b">
        <v>0</v>
      </c>
      <c r="C6192">
        <v>12164344512784</v>
      </c>
      <c r="D6192">
        <v>12164358879287</v>
      </c>
      <c r="E6192">
        <v>14366503</v>
      </c>
      <c r="F6192">
        <v>0</v>
      </c>
    </row>
    <row r="6193" spans="1:6" x14ac:dyDescent="0.3">
      <c r="A6193" s="1" t="s">
        <v>14</v>
      </c>
      <c r="B6193" t="b">
        <v>0</v>
      </c>
      <c r="C6193">
        <v>12164359732981</v>
      </c>
      <c r="D6193">
        <v>12164376469601</v>
      </c>
      <c r="E6193">
        <v>16736620</v>
      </c>
      <c r="F6193">
        <v>0</v>
      </c>
    </row>
    <row r="6194" spans="1:6" x14ac:dyDescent="0.3">
      <c r="A6194" s="1" t="s">
        <v>11</v>
      </c>
      <c r="B6194" t="b">
        <v>0</v>
      </c>
      <c r="C6194">
        <v>12164377526935</v>
      </c>
      <c r="D6194">
        <v>12164393193520</v>
      </c>
      <c r="E6194">
        <v>15666585</v>
      </c>
      <c r="F6194">
        <v>0</v>
      </c>
    </row>
    <row r="6195" spans="1:6" x14ac:dyDescent="0.3">
      <c r="A6195" s="1" t="s">
        <v>12</v>
      </c>
      <c r="B6195" t="b">
        <v>0</v>
      </c>
      <c r="C6195">
        <v>12164394446113</v>
      </c>
      <c r="D6195">
        <v>12164405709847</v>
      </c>
      <c r="E6195">
        <v>11263734</v>
      </c>
      <c r="F6195">
        <v>0</v>
      </c>
    </row>
    <row r="6196" spans="1:6" x14ac:dyDescent="0.3">
      <c r="A6196" s="1" t="s">
        <v>7</v>
      </c>
      <c r="B6196" t="b">
        <v>0</v>
      </c>
      <c r="C6196">
        <v>12164405992713</v>
      </c>
      <c r="D6196">
        <v>12164421489125</v>
      </c>
      <c r="E6196">
        <v>15496412</v>
      </c>
      <c r="F6196">
        <v>0</v>
      </c>
    </row>
    <row r="6197" spans="1:6" x14ac:dyDescent="0.3">
      <c r="A6197" s="1" t="s">
        <v>8</v>
      </c>
      <c r="B6197" t="b">
        <v>0</v>
      </c>
      <c r="C6197">
        <v>12164421544609</v>
      </c>
      <c r="D6197">
        <v>12164436949614</v>
      </c>
      <c r="E6197">
        <v>15405005</v>
      </c>
      <c r="F6197">
        <v>0</v>
      </c>
    </row>
    <row r="6198" spans="1:6" x14ac:dyDescent="0.3">
      <c r="A6198" s="1" t="s">
        <v>7</v>
      </c>
      <c r="B6198" t="b">
        <v>0</v>
      </c>
      <c r="C6198">
        <v>12164437212859</v>
      </c>
      <c r="D6198">
        <v>12164452812334</v>
      </c>
      <c r="E6198">
        <v>15599475</v>
      </c>
      <c r="F6198">
        <v>0</v>
      </c>
    </row>
    <row r="6199" spans="1:6" x14ac:dyDescent="0.3">
      <c r="A6199" s="1" t="s">
        <v>11</v>
      </c>
      <c r="B6199" t="b">
        <v>0</v>
      </c>
      <c r="C6199">
        <v>12164453540126</v>
      </c>
      <c r="D6199">
        <v>12164471041753</v>
      </c>
      <c r="E6199">
        <v>17501627</v>
      </c>
      <c r="F6199">
        <v>0</v>
      </c>
    </row>
    <row r="6200" spans="1:6" x14ac:dyDescent="0.3">
      <c r="A6200" s="1" t="s">
        <v>8</v>
      </c>
      <c r="B6200" t="b">
        <v>0</v>
      </c>
      <c r="C6200">
        <v>12164472291408</v>
      </c>
      <c r="D6200">
        <v>12164483865818</v>
      </c>
      <c r="E6200">
        <v>11574410</v>
      </c>
      <c r="F6200">
        <v>0</v>
      </c>
    </row>
    <row r="6201" spans="1:6" x14ac:dyDescent="0.3">
      <c r="A6201" s="1" t="s">
        <v>12</v>
      </c>
      <c r="B6201" t="b">
        <v>0</v>
      </c>
      <c r="C6201">
        <v>12164483917737</v>
      </c>
      <c r="D6201">
        <v>12164499409236</v>
      </c>
      <c r="E6201">
        <v>15491499</v>
      </c>
      <c r="F6201">
        <v>0</v>
      </c>
    </row>
    <row r="6202" spans="1:6" x14ac:dyDescent="0.3">
      <c r="A6202" s="1" t="s">
        <v>14</v>
      </c>
      <c r="B6202" t="b">
        <v>0</v>
      </c>
      <c r="C6202">
        <v>12164500317104</v>
      </c>
      <c r="D6202">
        <v>12164517208033</v>
      </c>
      <c r="E6202">
        <v>16890929</v>
      </c>
      <c r="F6202">
        <v>0</v>
      </c>
    </row>
    <row r="6203" spans="1:6" x14ac:dyDescent="0.3">
      <c r="A6203" s="1" t="s">
        <v>9</v>
      </c>
      <c r="B6203" t="b">
        <v>0</v>
      </c>
      <c r="C6203">
        <v>12164517760978</v>
      </c>
      <c r="D6203">
        <v>12164530796434</v>
      </c>
      <c r="E6203">
        <v>13035456</v>
      </c>
      <c r="F6203">
        <v>0</v>
      </c>
    </row>
    <row r="6204" spans="1:6" x14ac:dyDescent="0.3">
      <c r="A6204" s="1" t="s">
        <v>9</v>
      </c>
      <c r="B6204" t="b">
        <v>0</v>
      </c>
      <c r="C6204">
        <v>12164531028259</v>
      </c>
      <c r="D6204">
        <v>12164546451344</v>
      </c>
      <c r="E6204">
        <v>15423085</v>
      </c>
      <c r="F6204">
        <v>0</v>
      </c>
    </row>
    <row r="6205" spans="1:6" x14ac:dyDescent="0.3">
      <c r="A6205" s="1" t="s">
        <v>9</v>
      </c>
      <c r="B6205" t="b">
        <v>0</v>
      </c>
      <c r="C6205">
        <v>12164546683444</v>
      </c>
      <c r="D6205">
        <v>12164562343238</v>
      </c>
      <c r="E6205">
        <v>15659794</v>
      </c>
      <c r="F6205">
        <v>0</v>
      </c>
    </row>
    <row r="6206" spans="1:6" x14ac:dyDescent="0.3">
      <c r="A6206" s="1" t="s">
        <v>15</v>
      </c>
      <c r="B6206" t="b">
        <v>0</v>
      </c>
      <c r="C6206">
        <v>12164562648918</v>
      </c>
      <c r="D6206">
        <v>12164577710539</v>
      </c>
      <c r="E6206">
        <v>15061621</v>
      </c>
      <c r="F6206">
        <v>0</v>
      </c>
    </row>
    <row r="6207" spans="1:6" x14ac:dyDescent="0.3">
      <c r="A6207" s="1" t="s">
        <v>10</v>
      </c>
      <c r="B6207" t="b">
        <v>0</v>
      </c>
      <c r="C6207">
        <v>12164577761574</v>
      </c>
      <c r="D6207">
        <v>12164593065056</v>
      </c>
      <c r="E6207">
        <v>15303482</v>
      </c>
      <c r="F6207">
        <v>0</v>
      </c>
    </row>
    <row r="6208" spans="1:6" x14ac:dyDescent="0.3">
      <c r="A6208" s="1" t="s">
        <v>7</v>
      </c>
      <c r="B6208" t="b">
        <v>0</v>
      </c>
      <c r="C6208">
        <v>12164593336003</v>
      </c>
      <c r="D6208">
        <v>12164608916975</v>
      </c>
      <c r="E6208">
        <v>15580972</v>
      </c>
      <c r="F6208">
        <v>0</v>
      </c>
    </row>
    <row r="6209" spans="1:6" x14ac:dyDescent="0.3">
      <c r="A6209" s="1" t="s">
        <v>14</v>
      </c>
      <c r="B6209" t="b">
        <v>0</v>
      </c>
      <c r="C6209">
        <v>12164609783837</v>
      </c>
      <c r="D6209">
        <v>12164626469770</v>
      </c>
      <c r="E6209">
        <v>16685933</v>
      </c>
      <c r="F6209">
        <v>0</v>
      </c>
    </row>
    <row r="6210" spans="1:6" x14ac:dyDescent="0.3">
      <c r="A6210" s="1" t="s">
        <v>12</v>
      </c>
      <c r="B6210" t="b">
        <v>0</v>
      </c>
      <c r="C6210">
        <v>12164626843269</v>
      </c>
      <c r="D6210">
        <v>12164640087306</v>
      </c>
      <c r="E6210">
        <v>13244037</v>
      </c>
      <c r="F6210">
        <v>0</v>
      </c>
    </row>
    <row r="6211" spans="1:6" x14ac:dyDescent="0.3">
      <c r="A6211" s="1" t="s">
        <v>12</v>
      </c>
      <c r="B6211" t="b">
        <v>0</v>
      </c>
      <c r="C6211">
        <v>12164640116595</v>
      </c>
      <c r="D6211">
        <v>12164655626796</v>
      </c>
      <c r="E6211">
        <v>15510201</v>
      </c>
      <c r="F6211">
        <v>0</v>
      </c>
    </row>
    <row r="6212" spans="1:6" x14ac:dyDescent="0.3">
      <c r="A6212" s="1" t="s">
        <v>13</v>
      </c>
      <c r="B6212" t="b">
        <v>0</v>
      </c>
      <c r="C6212">
        <v>12164655652069</v>
      </c>
      <c r="D6212">
        <v>12164671556016</v>
      </c>
      <c r="E6212">
        <v>15903947</v>
      </c>
      <c r="F6212">
        <v>0</v>
      </c>
    </row>
    <row r="6213" spans="1:6" x14ac:dyDescent="0.3">
      <c r="A6213" s="1" t="s">
        <v>8</v>
      </c>
      <c r="B6213" t="b">
        <v>0</v>
      </c>
      <c r="C6213">
        <v>12164671613586</v>
      </c>
      <c r="D6213">
        <v>12164687007304</v>
      </c>
      <c r="E6213">
        <v>15393718</v>
      </c>
      <c r="F6213">
        <v>0</v>
      </c>
    </row>
    <row r="6214" spans="1:6" x14ac:dyDescent="0.3">
      <c r="A6214" s="1" t="s">
        <v>9</v>
      </c>
      <c r="B6214" t="b">
        <v>0</v>
      </c>
      <c r="C6214">
        <v>12164687240826</v>
      </c>
      <c r="D6214">
        <v>12164716985884</v>
      </c>
      <c r="E6214">
        <v>29745058</v>
      </c>
      <c r="F6214">
        <v>0</v>
      </c>
    </row>
    <row r="6215" spans="1:6" x14ac:dyDescent="0.3">
      <c r="A6215" s="1" t="s">
        <v>6</v>
      </c>
      <c r="B6215" t="b">
        <v>0</v>
      </c>
      <c r="C6215">
        <v>12164717046932</v>
      </c>
      <c r="D6215">
        <v>12164734402608</v>
      </c>
      <c r="E6215">
        <v>17355676</v>
      </c>
      <c r="F6215">
        <v>0</v>
      </c>
    </row>
    <row r="6216" spans="1:6" x14ac:dyDescent="0.3">
      <c r="A6216" s="1" t="s">
        <v>12</v>
      </c>
      <c r="B6216" t="b">
        <v>0</v>
      </c>
      <c r="C6216">
        <v>12164734453491</v>
      </c>
      <c r="D6216">
        <v>12164749356071</v>
      </c>
      <c r="E6216">
        <v>14902580</v>
      </c>
      <c r="F6216">
        <v>0</v>
      </c>
    </row>
    <row r="6217" spans="1:6" x14ac:dyDescent="0.3">
      <c r="A6217" s="1" t="s">
        <v>14</v>
      </c>
      <c r="B6217" t="b">
        <v>0</v>
      </c>
      <c r="C6217">
        <v>12164750263461</v>
      </c>
      <c r="D6217">
        <v>12164767384466</v>
      </c>
      <c r="E6217">
        <v>17121005</v>
      </c>
      <c r="F6217">
        <v>0</v>
      </c>
    </row>
    <row r="6218" spans="1:6" x14ac:dyDescent="0.3">
      <c r="A6218" s="1" t="s">
        <v>15</v>
      </c>
      <c r="B6218" t="b">
        <v>0</v>
      </c>
      <c r="C6218">
        <v>12164767706060</v>
      </c>
      <c r="D6218">
        <v>12164781054114</v>
      </c>
      <c r="E6218">
        <v>13348054</v>
      </c>
      <c r="F6218">
        <v>0</v>
      </c>
    </row>
    <row r="6219" spans="1:6" x14ac:dyDescent="0.3">
      <c r="A6219" s="1" t="s">
        <v>9</v>
      </c>
      <c r="B6219" t="b">
        <v>0</v>
      </c>
      <c r="C6219">
        <v>12164781307392</v>
      </c>
      <c r="D6219">
        <v>12164796544786</v>
      </c>
      <c r="E6219">
        <v>15237394</v>
      </c>
      <c r="F6219">
        <v>0</v>
      </c>
    </row>
    <row r="6220" spans="1:6" x14ac:dyDescent="0.3">
      <c r="A6220" s="1" t="s">
        <v>7</v>
      </c>
      <c r="B6220" t="b">
        <v>0</v>
      </c>
      <c r="C6220">
        <v>12164796832164</v>
      </c>
      <c r="D6220">
        <v>12164812029168</v>
      </c>
      <c r="E6220">
        <v>15197004</v>
      </c>
      <c r="F6220">
        <v>0</v>
      </c>
    </row>
    <row r="6221" spans="1:6" x14ac:dyDescent="0.3">
      <c r="A6221" s="1" t="s">
        <v>7</v>
      </c>
      <c r="B6221" t="b">
        <v>0</v>
      </c>
      <c r="C6221">
        <v>12164812295282</v>
      </c>
      <c r="D6221">
        <v>12164827710079</v>
      </c>
      <c r="E6221">
        <v>15414797</v>
      </c>
      <c r="F6221">
        <v>0</v>
      </c>
    </row>
    <row r="6222" spans="1:6" x14ac:dyDescent="0.3">
      <c r="A6222" s="1" t="s">
        <v>7</v>
      </c>
      <c r="B6222" t="b">
        <v>0</v>
      </c>
      <c r="C6222">
        <v>12164827993922</v>
      </c>
      <c r="D6222">
        <v>12164843394251</v>
      </c>
      <c r="E6222">
        <v>15400329</v>
      </c>
      <c r="F6222">
        <v>0</v>
      </c>
    </row>
    <row r="6223" spans="1:6" x14ac:dyDescent="0.3">
      <c r="A6223" s="1" t="s">
        <v>13</v>
      </c>
      <c r="B6223" t="b">
        <v>0</v>
      </c>
      <c r="C6223">
        <v>12164843450046</v>
      </c>
      <c r="D6223">
        <v>12164858874697</v>
      </c>
      <c r="E6223">
        <v>15424651</v>
      </c>
      <c r="F6223">
        <v>0</v>
      </c>
    </row>
    <row r="6224" spans="1:6" x14ac:dyDescent="0.3">
      <c r="A6224" s="1" t="s">
        <v>10</v>
      </c>
      <c r="B6224" t="b">
        <v>0</v>
      </c>
      <c r="C6224">
        <v>12164858923064</v>
      </c>
      <c r="D6224">
        <v>12164874217952</v>
      </c>
      <c r="E6224">
        <v>15294888</v>
      </c>
      <c r="F6224">
        <v>0</v>
      </c>
    </row>
    <row r="6225" spans="1:6" x14ac:dyDescent="0.3">
      <c r="A6225" s="1" t="s">
        <v>15</v>
      </c>
      <c r="B6225" t="b">
        <v>0</v>
      </c>
      <c r="C6225">
        <v>12164874479862</v>
      </c>
      <c r="D6225">
        <v>12164890477728</v>
      </c>
      <c r="E6225">
        <v>15997866</v>
      </c>
      <c r="F6225">
        <v>0</v>
      </c>
    </row>
    <row r="6226" spans="1:6" x14ac:dyDescent="0.3">
      <c r="A6226" s="1" t="s">
        <v>12</v>
      </c>
      <c r="B6226" t="b">
        <v>0</v>
      </c>
      <c r="C6226">
        <v>12164890536735</v>
      </c>
      <c r="D6226">
        <v>12164905857020</v>
      </c>
      <c r="E6226">
        <v>15320285</v>
      </c>
      <c r="F6226">
        <v>0</v>
      </c>
    </row>
    <row r="6227" spans="1:6" x14ac:dyDescent="0.3">
      <c r="A6227" s="1" t="s">
        <v>14</v>
      </c>
      <c r="B6227" t="b">
        <v>0</v>
      </c>
      <c r="C6227">
        <v>12164906700696</v>
      </c>
      <c r="D6227">
        <v>12164923462563</v>
      </c>
      <c r="E6227">
        <v>16761867</v>
      </c>
      <c r="F6227">
        <v>0</v>
      </c>
    </row>
    <row r="6228" spans="1:6" x14ac:dyDescent="0.3">
      <c r="A6228" s="1" t="s">
        <v>7</v>
      </c>
      <c r="B6228" t="b">
        <v>0</v>
      </c>
      <c r="C6228">
        <v>12164924070696</v>
      </c>
      <c r="D6228">
        <v>12164937152134</v>
      </c>
      <c r="E6228">
        <v>13081438</v>
      </c>
      <c r="F6228">
        <v>0</v>
      </c>
    </row>
    <row r="6229" spans="1:6" x14ac:dyDescent="0.3">
      <c r="A6229" s="1" t="s">
        <v>13</v>
      </c>
      <c r="B6229" t="b">
        <v>0</v>
      </c>
      <c r="C6229">
        <v>12164937305961</v>
      </c>
      <c r="D6229">
        <v>12164952646259</v>
      </c>
      <c r="E6229">
        <v>15340298</v>
      </c>
      <c r="F6229">
        <v>0</v>
      </c>
    </row>
    <row r="6230" spans="1:6" x14ac:dyDescent="0.3">
      <c r="A6230" s="1" t="s">
        <v>10</v>
      </c>
      <c r="B6230" t="b">
        <v>0</v>
      </c>
      <c r="C6230">
        <v>12164952682429</v>
      </c>
      <c r="D6230">
        <v>12164968174845</v>
      </c>
      <c r="E6230">
        <v>15492416</v>
      </c>
      <c r="F6230">
        <v>0</v>
      </c>
    </row>
    <row r="6231" spans="1:6" x14ac:dyDescent="0.3">
      <c r="A6231" s="1" t="s">
        <v>7</v>
      </c>
      <c r="B6231" t="b">
        <v>0</v>
      </c>
      <c r="C6231">
        <v>12164968443215</v>
      </c>
      <c r="D6231">
        <v>12164983901289</v>
      </c>
      <c r="E6231">
        <v>15458074</v>
      </c>
      <c r="F6231">
        <v>0</v>
      </c>
    </row>
    <row r="6232" spans="1:6" x14ac:dyDescent="0.3">
      <c r="A6232" s="1" t="s">
        <v>8</v>
      </c>
      <c r="B6232" t="b">
        <v>0</v>
      </c>
      <c r="C6232">
        <v>12164983957082</v>
      </c>
      <c r="D6232">
        <v>12164999756644</v>
      </c>
      <c r="E6232">
        <v>15799562</v>
      </c>
      <c r="F6232">
        <v>0</v>
      </c>
    </row>
    <row r="6233" spans="1:6" x14ac:dyDescent="0.3">
      <c r="A6233" s="1" t="s">
        <v>10</v>
      </c>
      <c r="B6233" t="b">
        <v>0</v>
      </c>
      <c r="C6233">
        <v>12164999813292</v>
      </c>
      <c r="D6233">
        <v>12165015050545</v>
      </c>
      <c r="E6233">
        <v>15237253</v>
      </c>
      <c r="F6233">
        <v>0</v>
      </c>
    </row>
    <row r="6234" spans="1:6" x14ac:dyDescent="0.3">
      <c r="A6234" s="1" t="s">
        <v>11</v>
      </c>
      <c r="B6234" t="b">
        <v>0</v>
      </c>
      <c r="C6234">
        <v>12165015762943</v>
      </c>
      <c r="D6234">
        <v>12165033769425</v>
      </c>
      <c r="E6234">
        <v>18006482</v>
      </c>
      <c r="F6234">
        <v>0</v>
      </c>
    </row>
    <row r="6235" spans="1:6" x14ac:dyDescent="0.3">
      <c r="A6235" s="1" t="s">
        <v>12</v>
      </c>
      <c r="B6235" t="b">
        <v>0</v>
      </c>
      <c r="C6235">
        <v>12165035019417</v>
      </c>
      <c r="D6235">
        <v>12165046447738</v>
      </c>
      <c r="E6235">
        <v>11428321</v>
      </c>
      <c r="F6235">
        <v>0</v>
      </c>
    </row>
    <row r="6236" spans="1:6" x14ac:dyDescent="0.3">
      <c r="A6236" s="1" t="s">
        <v>6</v>
      </c>
      <c r="B6236" t="b">
        <v>0</v>
      </c>
      <c r="C6236">
        <v>12165046504643</v>
      </c>
      <c r="D6236">
        <v>12165062816890</v>
      </c>
      <c r="E6236">
        <v>16312247</v>
      </c>
      <c r="F6236">
        <v>0</v>
      </c>
    </row>
    <row r="6237" spans="1:6" x14ac:dyDescent="0.3">
      <c r="A6237" s="1" t="s">
        <v>12</v>
      </c>
      <c r="B6237" t="b">
        <v>0</v>
      </c>
      <c r="C6237">
        <v>12165062849437</v>
      </c>
      <c r="D6237">
        <v>12165077673972</v>
      </c>
      <c r="E6237">
        <v>14824535</v>
      </c>
      <c r="F6237">
        <v>0</v>
      </c>
    </row>
    <row r="6238" spans="1:6" x14ac:dyDescent="0.3">
      <c r="A6238" s="1" t="s">
        <v>14</v>
      </c>
      <c r="B6238" t="b">
        <v>0</v>
      </c>
      <c r="C6238">
        <v>12165078513446</v>
      </c>
      <c r="D6238">
        <v>12165095334554</v>
      </c>
      <c r="E6238">
        <v>16821108</v>
      </c>
      <c r="F6238">
        <v>0</v>
      </c>
    </row>
    <row r="6239" spans="1:6" x14ac:dyDescent="0.3">
      <c r="A6239" s="1" t="s">
        <v>6</v>
      </c>
      <c r="B6239" t="b">
        <v>0</v>
      </c>
      <c r="C6239">
        <v>12165095721174</v>
      </c>
      <c r="D6239">
        <v>12165109963700</v>
      </c>
      <c r="E6239">
        <v>14242526</v>
      </c>
      <c r="F6239">
        <v>0</v>
      </c>
    </row>
    <row r="6240" spans="1:6" x14ac:dyDescent="0.3">
      <c r="A6240" s="1" t="s">
        <v>11</v>
      </c>
      <c r="B6240" t="b">
        <v>0</v>
      </c>
      <c r="C6240">
        <v>12165110695708</v>
      </c>
      <c r="D6240">
        <v>12165127360979</v>
      </c>
      <c r="E6240">
        <v>16665271</v>
      </c>
      <c r="F6240">
        <v>0</v>
      </c>
    </row>
    <row r="6241" spans="1:6" x14ac:dyDescent="0.3">
      <c r="A6241" s="1" t="s">
        <v>7</v>
      </c>
      <c r="B6241" t="b">
        <v>0</v>
      </c>
      <c r="C6241">
        <v>12165128417324</v>
      </c>
      <c r="D6241">
        <v>12165139942104</v>
      </c>
      <c r="E6241">
        <v>11524780</v>
      </c>
      <c r="F6241">
        <v>0</v>
      </c>
    </row>
    <row r="6242" spans="1:6" x14ac:dyDescent="0.3">
      <c r="A6242" s="1" t="s">
        <v>13</v>
      </c>
      <c r="B6242" t="b">
        <v>0</v>
      </c>
      <c r="C6242">
        <v>12165139997156</v>
      </c>
      <c r="D6242">
        <v>12165155803530</v>
      </c>
      <c r="E6242">
        <v>15806374</v>
      </c>
      <c r="F6242">
        <v>0</v>
      </c>
    </row>
    <row r="6243" spans="1:6" x14ac:dyDescent="0.3">
      <c r="A6243" s="1" t="s">
        <v>6</v>
      </c>
      <c r="B6243" t="b">
        <v>0</v>
      </c>
      <c r="C6243">
        <v>12165155859701</v>
      </c>
      <c r="D6243">
        <v>12165172284881</v>
      </c>
      <c r="E6243">
        <v>16425180</v>
      </c>
      <c r="F6243">
        <v>0</v>
      </c>
    </row>
    <row r="6244" spans="1:6" x14ac:dyDescent="0.3">
      <c r="A6244" s="1" t="s">
        <v>9</v>
      </c>
      <c r="B6244" t="b">
        <v>0</v>
      </c>
      <c r="C6244">
        <v>12165172517088</v>
      </c>
      <c r="D6244">
        <v>12165187112410</v>
      </c>
      <c r="E6244">
        <v>14595322</v>
      </c>
      <c r="F6244">
        <v>0</v>
      </c>
    </row>
    <row r="6245" spans="1:6" x14ac:dyDescent="0.3">
      <c r="A6245" s="1" t="s">
        <v>6</v>
      </c>
      <c r="B6245" t="b">
        <v>0</v>
      </c>
      <c r="C6245">
        <v>12165187173265</v>
      </c>
      <c r="D6245">
        <v>12165203503900</v>
      </c>
      <c r="E6245">
        <v>16330635</v>
      </c>
      <c r="F6245">
        <v>0</v>
      </c>
    </row>
    <row r="6246" spans="1:6" x14ac:dyDescent="0.3">
      <c r="A6246" s="1" t="s">
        <v>11</v>
      </c>
      <c r="B6246" t="b">
        <v>0</v>
      </c>
      <c r="C6246">
        <v>12165204226459</v>
      </c>
      <c r="D6246">
        <v>12165221583220</v>
      </c>
      <c r="E6246">
        <v>17356761</v>
      </c>
      <c r="F6246">
        <v>0</v>
      </c>
    </row>
    <row r="6247" spans="1:6" x14ac:dyDescent="0.3">
      <c r="A6247" s="1" t="s">
        <v>6</v>
      </c>
      <c r="B6247" t="b">
        <v>0</v>
      </c>
      <c r="C6247">
        <v>12165222388663</v>
      </c>
      <c r="D6247">
        <v>12165234861308</v>
      </c>
      <c r="E6247">
        <v>12472645</v>
      </c>
      <c r="F6247">
        <v>0</v>
      </c>
    </row>
    <row r="6248" spans="1:6" x14ac:dyDescent="0.3">
      <c r="A6248" s="1" t="s">
        <v>15</v>
      </c>
      <c r="B6248" t="b">
        <v>0</v>
      </c>
      <c r="C6248">
        <v>12165235153934</v>
      </c>
      <c r="D6248">
        <v>12165249816653</v>
      </c>
      <c r="E6248">
        <v>14662719</v>
      </c>
      <c r="F6248">
        <v>0</v>
      </c>
    </row>
    <row r="6249" spans="1:6" x14ac:dyDescent="0.3">
      <c r="A6249" s="1" t="s">
        <v>7</v>
      </c>
      <c r="B6249" t="b">
        <v>0</v>
      </c>
      <c r="C6249">
        <v>12165250088970</v>
      </c>
      <c r="D6249">
        <v>12165265246811</v>
      </c>
      <c r="E6249">
        <v>15157841</v>
      </c>
      <c r="F6249">
        <v>0</v>
      </c>
    </row>
    <row r="6250" spans="1:6" x14ac:dyDescent="0.3">
      <c r="A6250" s="1" t="s">
        <v>14</v>
      </c>
      <c r="B6250" t="b">
        <v>0</v>
      </c>
      <c r="C6250">
        <v>12165266092464</v>
      </c>
      <c r="D6250">
        <v>12165282783171</v>
      </c>
      <c r="E6250">
        <v>16690707</v>
      </c>
      <c r="F6250">
        <v>0</v>
      </c>
    </row>
    <row r="6251" spans="1:6" x14ac:dyDescent="0.3">
      <c r="A6251" s="1" t="s">
        <v>11</v>
      </c>
      <c r="B6251" t="b">
        <v>0</v>
      </c>
      <c r="C6251">
        <v>12165283865725</v>
      </c>
      <c r="D6251">
        <v>12165299338473</v>
      </c>
      <c r="E6251">
        <v>15472748</v>
      </c>
      <c r="F6251">
        <v>0</v>
      </c>
    </row>
    <row r="6252" spans="1:6" x14ac:dyDescent="0.3">
      <c r="A6252" s="1" t="s">
        <v>6</v>
      </c>
      <c r="B6252" t="b">
        <v>0</v>
      </c>
      <c r="C6252">
        <v>12165300164146</v>
      </c>
      <c r="D6252">
        <v>12165313010883</v>
      </c>
      <c r="E6252">
        <v>12846737</v>
      </c>
      <c r="F6252">
        <v>0</v>
      </c>
    </row>
    <row r="6253" spans="1:6" x14ac:dyDescent="0.3">
      <c r="A6253" s="1" t="s">
        <v>14</v>
      </c>
      <c r="B6253" t="b">
        <v>0</v>
      </c>
      <c r="C6253">
        <v>12165313846573</v>
      </c>
      <c r="D6253">
        <v>12165330029354</v>
      </c>
      <c r="E6253">
        <v>16182781</v>
      </c>
      <c r="F6253">
        <v>0</v>
      </c>
    </row>
    <row r="6254" spans="1:6" x14ac:dyDescent="0.3">
      <c r="A6254" s="1" t="s">
        <v>12</v>
      </c>
      <c r="B6254" t="b">
        <v>0</v>
      </c>
      <c r="C6254">
        <v>12165330115911</v>
      </c>
      <c r="D6254">
        <v>12165343369168</v>
      </c>
      <c r="E6254">
        <v>13253257</v>
      </c>
      <c r="F6254">
        <v>0</v>
      </c>
    </row>
    <row r="6255" spans="1:6" x14ac:dyDescent="0.3">
      <c r="A6255" s="1" t="s">
        <v>14</v>
      </c>
      <c r="B6255" t="b">
        <v>0</v>
      </c>
      <c r="C6255">
        <v>12165344211782</v>
      </c>
      <c r="D6255">
        <v>12165361030252</v>
      </c>
      <c r="E6255">
        <v>16818470</v>
      </c>
      <c r="F6255">
        <v>0</v>
      </c>
    </row>
    <row r="6256" spans="1:6" x14ac:dyDescent="0.3">
      <c r="A6256" s="1" t="s">
        <v>14</v>
      </c>
      <c r="B6256" t="b">
        <v>0</v>
      </c>
      <c r="C6256">
        <v>12165362251534</v>
      </c>
      <c r="D6256">
        <v>12165376648417</v>
      </c>
      <c r="E6256">
        <v>14396883</v>
      </c>
      <c r="F6256">
        <v>0</v>
      </c>
    </row>
    <row r="6257" spans="1:6" x14ac:dyDescent="0.3">
      <c r="A6257" s="1" t="s">
        <v>8</v>
      </c>
      <c r="B6257" t="b">
        <v>0</v>
      </c>
      <c r="C6257">
        <v>12165376730352</v>
      </c>
      <c r="D6257">
        <v>12165390313201</v>
      </c>
      <c r="E6257">
        <v>13582849</v>
      </c>
      <c r="F6257">
        <v>0</v>
      </c>
    </row>
    <row r="6258" spans="1:6" x14ac:dyDescent="0.3">
      <c r="A6258" s="1" t="s">
        <v>13</v>
      </c>
      <c r="B6258" t="b">
        <v>0</v>
      </c>
      <c r="C6258">
        <v>12165390363979</v>
      </c>
      <c r="D6258">
        <v>12165405806035</v>
      </c>
      <c r="E6258">
        <v>15442056</v>
      </c>
      <c r="F6258">
        <v>0</v>
      </c>
    </row>
    <row r="6259" spans="1:6" x14ac:dyDescent="0.3">
      <c r="A6259" s="1" t="s">
        <v>15</v>
      </c>
      <c r="B6259" t="b">
        <v>0</v>
      </c>
      <c r="C6259">
        <v>12165406094385</v>
      </c>
      <c r="D6259">
        <v>12165421828762</v>
      </c>
      <c r="E6259">
        <v>15734377</v>
      </c>
      <c r="F6259">
        <v>0</v>
      </c>
    </row>
    <row r="6260" spans="1:6" x14ac:dyDescent="0.3">
      <c r="A6260" s="1" t="s">
        <v>10</v>
      </c>
      <c r="B6260" t="b">
        <v>0</v>
      </c>
      <c r="C6260">
        <v>12165421884024</v>
      </c>
      <c r="D6260">
        <v>12165437050630</v>
      </c>
      <c r="E6260">
        <v>15166606</v>
      </c>
      <c r="F6260">
        <v>0</v>
      </c>
    </row>
    <row r="6261" spans="1:6" x14ac:dyDescent="0.3">
      <c r="A6261" s="1" t="s">
        <v>8</v>
      </c>
      <c r="B6261" t="b">
        <v>0</v>
      </c>
      <c r="C6261">
        <v>12165437092774</v>
      </c>
      <c r="D6261">
        <v>12165452793772</v>
      </c>
      <c r="E6261">
        <v>15700998</v>
      </c>
      <c r="F6261">
        <v>0</v>
      </c>
    </row>
    <row r="6262" spans="1:6" x14ac:dyDescent="0.3">
      <c r="A6262" s="1" t="s">
        <v>13</v>
      </c>
      <c r="B6262" t="b">
        <v>0</v>
      </c>
      <c r="C6262">
        <v>12165452859562</v>
      </c>
      <c r="D6262">
        <v>12165468541375</v>
      </c>
      <c r="E6262">
        <v>15681813</v>
      </c>
      <c r="F6262">
        <v>0</v>
      </c>
    </row>
    <row r="6263" spans="1:6" x14ac:dyDescent="0.3">
      <c r="A6263" s="1" t="s">
        <v>11</v>
      </c>
      <c r="B6263" t="b">
        <v>0</v>
      </c>
      <c r="C6263">
        <v>12165469278545</v>
      </c>
      <c r="D6263">
        <v>12165486874139</v>
      </c>
      <c r="E6263">
        <v>17595594</v>
      </c>
      <c r="F6263">
        <v>0</v>
      </c>
    </row>
    <row r="6264" spans="1:6" x14ac:dyDescent="0.3">
      <c r="A6264" s="1" t="s">
        <v>9</v>
      </c>
      <c r="B6264" t="b">
        <v>0</v>
      </c>
      <c r="C6264">
        <v>12165488307984</v>
      </c>
      <c r="D6264">
        <v>12165499759986</v>
      </c>
      <c r="E6264">
        <v>11452002</v>
      </c>
      <c r="F6264">
        <v>0</v>
      </c>
    </row>
    <row r="6265" spans="1:6" x14ac:dyDescent="0.3">
      <c r="A6265" s="1" t="s">
        <v>13</v>
      </c>
      <c r="B6265" t="b">
        <v>0</v>
      </c>
      <c r="C6265">
        <v>12165499805534</v>
      </c>
      <c r="D6265">
        <v>12165515237242</v>
      </c>
      <c r="E6265">
        <v>15431708</v>
      </c>
      <c r="F6265">
        <v>0</v>
      </c>
    </row>
    <row r="6266" spans="1:6" x14ac:dyDescent="0.3">
      <c r="A6266" s="1" t="s">
        <v>10</v>
      </c>
      <c r="B6266" t="b">
        <v>0</v>
      </c>
      <c r="C6266">
        <v>12165515287282</v>
      </c>
      <c r="D6266">
        <v>12165530710201</v>
      </c>
      <c r="E6266">
        <v>15422919</v>
      </c>
      <c r="F6266">
        <v>0</v>
      </c>
    </row>
    <row r="6267" spans="1:6" x14ac:dyDescent="0.3">
      <c r="A6267" s="1" t="s">
        <v>8</v>
      </c>
      <c r="B6267" t="b">
        <v>0</v>
      </c>
      <c r="C6267">
        <v>12165530746928</v>
      </c>
      <c r="D6267">
        <v>12165546735249</v>
      </c>
      <c r="E6267">
        <v>15988321</v>
      </c>
      <c r="F6267">
        <v>0</v>
      </c>
    </row>
    <row r="6268" spans="1:6" x14ac:dyDescent="0.3">
      <c r="A6268" s="1" t="s">
        <v>12</v>
      </c>
      <c r="B6268" t="b">
        <v>0</v>
      </c>
      <c r="C6268">
        <v>12165546792085</v>
      </c>
      <c r="D6268">
        <v>12165562114803</v>
      </c>
      <c r="E6268">
        <v>15322718</v>
      </c>
      <c r="F6268">
        <v>0</v>
      </c>
    </row>
    <row r="6269" spans="1:6" x14ac:dyDescent="0.3">
      <c r="A6269" s="1" t="s">
        <v>8</v>
      </c>
      <c r="B6269" t="b">
        <v>0</v>
      </c>
      <c r="C6269">
        <v>12165562143655</v>
      </c>
      <c r="D6269">
        <v>12165577765176</v>
      </c>
      <c r="E6269">
        <v>15621521</v>
      </c>
      <c r="F6269">
        <v>0</v>
      </c>
    </row>
    <row r="6270" spans="1:6" x14ac:dyDescent="0.3">
      <c r="A6270" s="1" t="s">
        <v>6</v>
      </c>
      <c r="B6270" t="b">
        <v>0</v>
      </c>
      <c r="C6270">
        <v>12165577819579</v>
      </c>
      <c r="D6270">
        <v>12165594184338</v>
      </c>
      <c r="E6270">
        <v>16364759</v>
      </c>
      <c r="F6270">
        <v>0</v>
      </c>
    </row>
    <row r="6271" spans="1:6" x14ac:dyDescent="0.3">
      <c r="A6271" s="1" t="s">
        <v>12</v>
      </c>
      <c r="B6271" t="b">
        <v>0</v>
      </c>
      <c r="C6271">
        <v>12165594236042</v>
      </c>
      <c r="D6271">
        <v>12165609030351</v>
      </c>
      <c r="E6271">
        <v>14794309</v>
      </c>
      <c r="F6271">
        <v>0</v>
      </c>
    </row>
    <row r="6272" spans="1:6" x14ac:dyDescent="0.3">
      <c r="A6272" s="1" t="s">
        <v>7</v>
      </c>
      <c r="B6272" t="b">
        <v>0</v>
      </c>
      <c r="C6272">
        <v>12165609314099</v>
      </c>
      <c r="D6272">
        <v>12165624652559</v>
      </c>
      <c r="E6272">
        <v>15338460</v>
      </c>
      <c r="F6272">
        <v>0</v>
      </c>
    </row>
    <row r="6273" spans="1:6" x14ac:dyDescent="0.3">
      <c r="A6273" s="1" t="s">
        <v>10</v>
      </c>
      <c r="B6273" t="b">
        <v>0</v>
      </c>
      <c r="C6273">
        <v>12165624696419</v>
      </c>
      <c r="D6273">
        <v>12165640025927</v>
      </c>
      <c r="E6273">
        <v>15329508</v>
      </c>
      <c r="F6273">
        <v>0</v>
      </c>
    </row>
    <row r="6274" spans="1:6" x14ac:dyDescent="0.3">
      <c r="A6274" s="1" t="s">
        <v>7</v>
      </c>
      <c r="B6274" t="b">
        <v>0</v>
      </c>
      <c r="C6274">
        <v>12165640277531</v>
      </c>
      <c r="D6274">
        <v>12165656029922</v>
      </c>
      <c r="E6274">
        <v>15752391</v>
      </c>
      <c r="F6274">
        <v>0</v>
      </c>
    </row>
    <row r="6275" spans="1:6" x14ac:dyDescent="0.3">
      <c r="A6275" s="1" t="s">
        <v>7</v>
      </c>
      <c r="B6275" t="b">
        <v>0</v>
      </c>
      <c r="C6275">
        <v>12165656321331</v>
      </c>
      <c r="D6275">
        <v>12165671524477</v>
      </c>
      <c r="E6275">
        <v>15203146</v>
      </c>
      <c r="F6275">
        <v>0</v>
      </c>
    </row>
    <row r="6276" spans="1:6" x14ac:dyDescent="0.3">
      <c r="A6276" s="1" t="s">
        <v>7</v>
      </c>
      <c r="B6276" t="b">
        <v>0</v>
      </c>
      <c r="C6276">
        <v>12165671808401</v>
      </c>
      <c r="D6276">
        <v>12165687199241</v>
      </c>
      <c r="E6276">
        <v>15390840</v>
      </c>
      <c r="F6276">
        <v>0</v>
      </c>
    </row>
    <row r="6277" spans="1:6" x14ac:dyDescent="0.3">
      <c r="A6277" s="1" t="s">
        <v>7</v>
      </c>
      <c r="B6277" t="b">
        <v>0</v>
      </c>
      <c r="C6277">
        <v>12165687481221</v>
      </c>
      <c r="D6277">
        <v>12165702805167</v>
      </c>
      <c r="E6277">
        <v>15323946</v>
      </c>
      <c r="F6277">
        <v>0</v>
      </c>
    </row>
    <row r="6278" spans="1:6" x14ac:dyDescent="0.3">
      <c r="A6278" s="1" t="s">
        <v>15</v>
      </c>
      <c r="B6278" t="b">
        <v>0</v>
      </c>
      <c r="C6278">
        <v>12165703096829</v>
      </c>
      <c r="D6278">
        <v>12165718611577</v>
      </c>
      <c r="E6278">
        <v>15514748</v>
      </c>
      <c r="F6278">
        <v>0</v>
      </c>
    </row>
    <row r="6279" spans="1:6" x14ac:dyDescent="0.3">
      <c r="A6279" s="1" t="s">
        <v>7</v>
      </c>
      <c r="B6279" t="b">
        <v>0</v>
      </c>
      <c r="C6279">
        <v>12165718896821</v>
      </c>
      <c r="D6279">
        <v>12165734061279</v>
      </c>
      <c r="E6279">
        <v>15164458</v>
      </c>
      <c r="F6279">
        <v>0</v>
      </c>
    </row>
    <row r="6280" spans="1:6" x14ac:dyDescent="0.3">
      <c r="A6280" s="1" t="s">
        <v>12</v>
      </c>
      <c r="B6280" t="b">
        <v>0</v>
      </c>
      <c r="C6280">
        <v>12165734116610</v>
      </c>
      <c r="D6280">
        <v>12165749472644</v>
      </c>
      <c r="E6280">
        <v>15356034</v>
      </c>
      <c r="F6280">
        <v>0</v>
      </c>
    </row>
    <row r="6281" spans="1:6" x14ac:dyDescent="0.3">
      <c r="A6281" s="1" t="s">
        <v>6</v>
      </c>
      <c r="B6281" t="b">
        <v>0</v>
      </c>
      <c r="C6281">
        <v>12165749509472</v>
      </c>
      <c r="D6281">
        <v>12165766186313</v>
      </c>
      <c r="E6281">
        <v>16676841</v>
      </c>
      <c r="F6281">
        <v>0</v>
      </c>
    </row>
    <row r="6282" spans="1:6" x14ac:dyDescent="0.3">
      <c r="A6282" s="1" t="s">
        <v>6</v>
      </c>
      <c r="B6282" t="b">
        <v>0</v>
      </c>
      <c r="C6282">
        <v>12165766243080</v>
      </c>
      <c r="D6282">
        <v>12165782230333</v>
      </c>
      <c r="E6282">
        <v>15987253</v>
      </c>
      <c r="F6282">
        <v>0</v>
      </c>
    </row>
    <row r="6283" spans="1:6" x14ac:dyDescent="0.3">
      <c r="A6283" s="1" t="s">
        <v>15</v>
      </c>
      <c r="B6283" t="b">
        <v>0</v>
      </c>
      <c r="C6283">
        <v>12165782591594</v>
      </c>
      <c r="D6283">
        <v>12165796767722</v>
      </c>
      <c r="E6283">
        <v>14176128</v>
      </c>
      <c r="F6283">
        <v>0</v>
      </c>
    </row>
    <row r="6284" spans="1:6" x14ac:dyDescent="0.3">
      <c r="A6284" s="1" t="s">
        <v>11</v>
      </c>
      <c r="B6284" t="b">
        <v>0</v>
      </c>
      <c r="C6284">
        <v>12165797495705</v>
      </c>
      <c r="D6284">
        <v>12165815337991</v>
      </c>
      <c r="E6284">
        <v>17842286</v>
      </c>
      <c r="F6284">
        <v>0</v>
      </c>
    </row>
    <row r="6285" spans="1:6" x14ac:dyDescent="0.3">
      <c r="A6285" s="1" t="s">
        <v>6</v>
      </c>
      <c r="B6285" t="b">
        <v>0</v>
      </c>
      <c r="C6285">
        <v>12165816508900</v>
      </c>
      <c r="D6285">
        <v>12165828567464</v>
      </c>
      <c r="E6285">
        <v>12058564</v>
      </c>
      <c r="F6285">
        <v>0</v>
      </c>
    </row>
    <row r="6286" spans="1:6" x14ac:dyDescent="0.3">
      <c r="A6286" s="1" t="s">
        <v>15</v>
      </c>
      <c r="B6286" t="b">
        <v>0</v>
      </c>
      <c r="C6286">
        <v>12165828859911</v>
      </c>
      <c r="D6286">
        <v>12165843652611</v>
      </c>
      <c r="E6286">
        <v>14792700</v>
      </c>
      <c r="F6286">
        <v>0</v>
      </c>
    </row>
    <row r="6287" spans="1:6" x14ac:dyDescent="0.3">
      <c r="A6287" s="1" t="s">
        <v>8</v>
      </c>
      <c r="B6287" t="b">
        <v>0</v>
      </c>
      <c r="C6287">
        <v>12165843709515</v>
      </c>
      <c r="D6287">
        <v>12165859060750</v>
      </c>
      <c r="E6287">
        <v>15351235</v>
      </c>
      <c r="F6287">
        <v>0</v>
      </c>
    </row>
    <row r="6288" spans="1:6" x14ac:dyDescent="0.3">
      <c r="A6288" s="1" t="s">
        <v>7</v>
      </c>
      <c r="B6288" t="b">
        <v>0</v>
      </c>
      <c r="C6288">
        <v>12165859347023</v>
      </c>
      <c r="D6288">
        <v>12165874939535</v>
      </c>
      <c r="E6288">
        <v>15592512</v>
      </c>
      <c r="F6288">
        <v>0</v>
      </c>
    </row>
    <row r="6289" spans="1:6" x14ac:dyDescent="0.3">
      <c r="A6289" s="1" t="s">
        <v>14</v>
      </c>
      <c r="B6289" t="b">
        <v>0</v>
      </c>
      <c r="C6289">
        <v>12165875792957</v>
      </c>
      <c r="D6289">
        <v>12165892333294</v>
      </c>
      <c r="E6289">
        <v>16540337</v>
      </c>
      <c r="F6289">
        <v>0</v>
      </c>
    </row>
    <row r="6290" spans="1:6" x14ac:dyDescent="0.3">
      <c r="A6290" s="1" t="s">
        <v>12</v>
      </c>
      <c r="B6290" t="b">
        <v>0</v>
      </c>
      <c r="C6290">
        <v>12165892690219</v>
      </c>
      <c r="D6290">
        <v>12165905960547</v>
      </c>
      <c r="E6290">
        <v>13270328</v>
      </c>
      <c r="F6290">
        <v>0</v>
      </c>
    </row>
    <row r="6291" spans="1:6" x14ac:dyDescent="0.3">
      <c r="A6291" s="1" t="s">
        <v>7</v>
      </c>
      <c r="B6291" t="b">
        <v>0</v>
      </c>
      <c r="C6291">
        <v>12165906243612</v>
      </c>
      <c r="D6291">
        <v>12165921577101</v>
      </c>
      <c r="E6291">
        <v>15333489</v>
      </c>
      <c r="F6291">
        <v>0</v>
      </c>
    </row>
    <row r="6292" spans="1:6" x14ac:dyDescent="0.3">
      <c r="A6292" s="1" t="s">
        <v>6</v>
      </c>
      <c r="B6292" t="b">
        <v>0</v>
      </c>
      <c r="C6292">
        <v>12165921637107</v>
      </c>
      <c r="D6292">
        <v>12165938027911</v>
      </c>
      <c r="E6292">
        <v>16390804</v>
      </c>
      <c r="F6292">
        <v>0</v>
      </c>
    </row>
    <row r="6293" spans="1:6" x14ac:dyDescent="0.3">
      <c r="A6293" s="1" t="s">
        <v>7</v>
      </c>
      <c r="B6293" t="b">
        <v>0</v>
      </c>
      <c r="C6293">
        <v>12165938292731</v>
      </c>
      <c r="D6293">
        <v>12165952818019</v>
      </c>
      <c r="E6293">
        <v>14525288</v>
      </c>
      <c r="F6293">
        <v>0</v>
      </c>
    </row>
    <row r="6294" spans="1:6" x14ac:dyDescent="0.3">
      <c r="A6294" s="1" t="s">
        <v>12</v>
      </c>
      <c r="B6294" t="b">
        <v>0</v>
      </c>
      <c r="C6294">
        <v>12165952862195</v>
      </c>
      <c r="D6294">
        <v>12165968543369</v>
      </c>
      <c r="E6294">
        <v>15681174</v>
      </c>
      <c r="F6294">
        <v>0</v>
      </c>
    </row>
    <row r="6295" spans="1:6" x14ac:dyDescent="0.3">
      <c r="A6295" s="1" t="s">
        <v>14</v>
      </c>
      <c r="B6295" t="b">
        <v>0</v>
      </c>
      <c r="C6295">
        <v>12165969382747</v>
      </c>
      <c r="D6295">
        <v>12165986466365</v>
      </c>
      <c r="E6295">
        <v>17083618</v>
      </c>
      <c r="F6295">
        <v>0</v>
      </c>
    </row>
    <row r="6296" spans="1:6" x14ac:dyDescent="0.3">
      <c r="A6296" s="1" t="s">
        <v>10</v>
      </c>
      <c r="B6296" t="b">
        <v>0</v>
      </c>
      <c r="C6296">
        <v>12165986839617</v>
      </c>
      <c r="D6296">
        <v>12165999563341</v>
      </c>
      <c r="E6296">
        <v>12723724</v>
      </c>
      <c r="F6296">
        <v>0</v>
      </c>
    </row>
    <row r="6297" spans="1:6" x14ac:dyDescent="0.3">
      <c r="A6297" s="1" t="s">
        <v>10</v>
      </c>
      <c r="B6297" t="b">
        <v>0</v>
      </c>
      <c r="C6297">
        <v>12165999584167</v>
      </c>
      <c r="D6297">
        <v>12166013165910</v>
      </c>
      <c r="E6297">
        <v>13581743</v>
      </c>
      <c r="F6297">
        <v>0</v>
      </c>
    </row>
    <row r="6298" spans="1:6" x14ac:dyDescent="0.3">
      <c r="A6298" s="1" t="s">
        <v>12</v>
      </c>
      <c r="B6298" t="b">
        <v>0</v>
      </c>
      <c r="C6298">
        <v>12166013252251</v>
      </c>
      <c r="D6298">
        <v>12166030920490</v>
      </c>
      <c r="E6298">
        <v>17668239</v>
      </c>
      <c r="F6298">
        <v>0</v>
      </c>
    </row>
    <row r="6299" spans="1:6" x14ac:dyDescent="0.3">
      <c r="A6299" s="1" t="s">
        <v>6</v>
      </c>
      <c r="B6299" t="b">
        <v>0</v>
      </c>
      <c r="C6299">
        <v>12166030985431</v>
      </c>
      <c r="D6299">
        <v>12166047455298</v>
      </c>
      <c r="E6299">
        <v>16469867</v>
      </c>
      <c r="F6299">
        <v>0</v>
      </c>
    </row>
    <row r="6300" spans="1:6" x14ac:dyDescent="0.3">
      <c r="A6300" s="1" t="s">
        <v>8</v>
      </c>
      <c r="B6300" t="b">
        <v>0</v>
      </c>
      <c r="C6300">
        <v>12166047508583</v>
      </c>
      <c r="D6300">
        <v>12166062259253</v>
      </c>
      <c r="E6300">
        <v>14750670</v>
      </c>
      <c r="F6300">
        <v>0</v>
      </c>
    </row>
    <row r="6301" spans="1:6" x14ac:dyDescent="0.3">
      <c r="A6301" s="1" t="s">
        <v>13</v>
      </c>
      <c r="B6301" t="b">
        <v>0</v>
      </c>
      <c r="C6301">
        <v>12166062320039</v>
      </c>
      <c r="D6301">
        <v>12166077867494</v>
      </c>
      <c r="E6301">
        <v>15547455</v>
      </c>
      <c r="F6301">
        <v>0</v>
      </c>
    </row>
    <row r="6302" spans="1:6" x14ac:dyDescent="0.3">
      <c r="A6302" s="1" t="s">
        <v>12</v>
      </c>
      <c r="B6302" t="b">
        <v>0</v>
      </c>
      <c r="C6302">
        <v>12166077920601</v>
      </c>
      <c r="D6302">
        <v>12166093642402</v>
      </c>
      <c r="E6302">
        <v>15721801</v>
      </c>
      <c r="F6302">
        <v>0</v>
      </c>
    </row>
    <row r="6303" spans="1:6" x14ac:dyDescent="0.3">
      <c r="A6303" s="1" t="s">
        <v>11</v>
      </c>
      <c r="B6303" t="b">
        <v>0</v>
      </c>
      <c r="C6303">
        <v>12166094371817</v>
      </c>
      <c r="D6303">
        <v>12166112053066</v>
      </c>
      <c r="E6303">
        <v>17681249</v>
      </c>
      <c r="F6303">
        <v>0</v>
      </c>
    </row>
    <row r="6304" spans="1:6" x14ac:dyDescent="0.3">
      <c r="A6304" s="1" t="s">
        <v>13</v>
      </c>
      <c r="B6304" t="b">
        <v>0</v>
      </c>
      <c r="C6304">
        <v>12166113302976</v>
      </c>
      <c r="D6304">
        <v>12166124745103</v>
      </c>
      <c r="E6304">
        <v>11442127</v>
      </c>
      <c r="F6304">
        <v>0</v>
      </c>
    </row>
    <row r="6305" spans="1:6" x14ac:dyDescent="0.3">
      <c r="A6305" s="1" t="s">
        <v>6</v>
      </c>
      <c r="B6305" t="b">
        <v>0</v>
      </c>
      <c r="C6305">
        <v>12166124783981</v>
      </c>
      <c r="D6305">
        <v>12166141224810</v>
      </c>
      <c r="E6305">
        <v>16440829</v>
      </c>
      <c r="F6305">
        <v>0</v>
      </c>
    </row>
    <row r="6306" spans="1:6" x14ac:dyDescent="0.3">
      <c r="A6306" s="1" t="s">
        <v>14</v>
      </c>
      <c r="B6306" t="b">
        <v>0</v>
      </c>
      <c r="C6306">
        <v>12166142062853</v>
      </c>
      <c r="D6306">
        <v>12166157894424</v>
      </c>
      <c r="E6306">
        <v>15831571</v>
      </c>
      <c r="F6306">
        <v>0</v>
      </c>
    </row>
    <row r="6307" spans="1:6" x14ac:dyDescent="0.3">
      <c r="A6307" s="1" t="s">
        <v>7</v>
      </c>
      <c r="B6307" t="b">
        <v>0</v>
      </c>
      <c r="C6307">
        <v>12166158527025</v>
      </c>
      <c r="D6307">
        <v>12166171552092</v>
      </c>
      <c r="E6307">
        <v>13025067</v>
      </c>
      <c r="F6307">
        <v>0</v>
      </c>
    </row>
    <row r="6308" spans="1:6" x14ac:dyDescent="0.3">
      <c r="A6308" s="1" t="s">
        <v>10</v>
      </c>
      <c r="B6308" t="b">
        <v>0</v>
      </c>
      <c r="C6308">
        <v>12166171601178</v>
      </c>
      <c r="D6308">
        <v>12166187133616</v>
      </c>
      <c r="E6308">
        <v>15532438</v>
      </c>
      <c r="F6308">
        <v>0</v>
      </c>
    </row>
    <row r="6309" spans="1:6" x14ac:dyDescent="0.3">
      <c r="A6309" s="1" t="s">
        <v>8</v>
      </c>
      <c r="B6309" t="b">
        <v>0</v>
      </c>
      <c r="C6309">
        <v>12166187172767</v>
      </c>
      <c r="D6309">
        <v>12166203020779</v>
      </c>
      <c r="E6309">
        <v>15848012</v>
      </c>
      <c r="F6309">
        <v>0</v>
      </c>
    </row>
    <row r="6310" spans="1:6" x14ac:dyDescent="0.3">
      <c r="A6310" s="1" t="s">
        <v>9</v>
      </c>
      <c r="B6310" t="b">
        <v>0</v>
      </c>
      <c r="C6310">
        <v>12166203257170</v>
      </c>
      <c r="D6310">
        <v>12166218586684</v>
      </c>
      <c r="E6310">
        <v>15329514</v>
      </c>
      <c r="F6310">
        <v>0</v>
      </c>
    </row>
    <row r="6311" spans="1:6" x14ac:dyDescent="0.3">
      <c r="A6311" s="1" t="s">
        <v>13</v>
      </c>
      <c r="B6311" t="b">
        <v>0</v>
      </c>
      <c r="C6311">
        <v>12166218642132</v>
      </c>
      <c r="D6311">
        <v>12166234108220</v>
      </c>
      <c r="E6311">
        <v>15466088</v>
      </c>
      <c r="F6311">
        <v>0</v>
      </c>
    </row>
    <row r="6312" spans="1:6" x14ac:dyDescent="0.3">
      <c r="A6312" s="1" t="s">
        <v>8</v>
      </c>
      <c r="B6312" t="b">
        <v>0</v>
      </c>
      <c r="C6312">
        <v>12166234158295</v>
      </c>
      <c r="D6312">
        <v>12166249743448</v>
      </c>
      <c r="E6312">
        <v>15585153</v>
      </c>
      <c r="F6312">
        <v>0</v>
      </c>
    </row>
    <row r="6313" spans="1:6" x14ac:dyDescent="0.3">
      <c r="A6313" s="1" t="s">
        <v>15</v>
      </c>
      <c r="B6313" t="b">
        <v>0</v>
      </c>
      <c r="C6313">
        <v>12166250016186</v>
      </c>
      <c r="D6313">
        <v>12166265518375</v>
      </c>
      <c r="E6313">
        <v>15502189</v>
      </c>
      <c r="F6313">
        <v>0</v>
      </c>
    </row>
    <row r="6314" spans="1:6" x14ac:dyDescent="0.3">
      <c r="A6314" s="1" t="s">
        <v>7</v>
      </c>
      <c r="B6314" t="b">
        <v>0</v>
      </c>
      <c r="C6314">
        <v>12166265826826</v>
      </c>
      <c r="D6314">
        <v>12166281116810</v>
      </c>
      <c r="E6314">
        <v>15289984</v>
      </c>
      <c r="F6314">
        <v>0</v>
      </c>
    </row>
    <row r="6315" spans="1:6" x14ac:dyDescent="0.3">
      <c r="A6315" s="1" t="s">
        <v>15</v>
      </c>
      <c r="B6315" t="b">
        <v>0</v>
      </c>
      <c r="C6315">
        <v>12166281427123</v>
      </c>
      <c r="D6315">
        <v>12166296924969</v>
      </c>
      <c r="E6315">
        <v>15497846</v>
      </c>
      <c r="F6315">
        <v>0</v>
      </c>
    </row>
    <row r="6316" spans="1:6" x14ac:dyDescent="0.3">
      <c r="A6316" s="1" t="s">
        <v>10</v>
      </c>
      <c r="B6316" t="b">
        <v>0</v>
      </c>
      <c r="C6316">
        <v>12166296980670</v>
      </c>
      <c r="D6316">
        <v>12166312358323</v>
      </c>
      <c r="E6316">
        <v>15377653</v>
      </c>
      <c r="F6316">
        <v>0</v>
      </c>
    </row>
    <row r="6317" spans="1:6" x14ac:dyDescent="0.3">
      <c r="A6317" s="1" t="s">
        <v>15</v>
      </c>
      <c r="B6317" t="b">
        <v>0</v>
      </c>
      <c r="C6317">
        <v>12166312641830</v>
      </c>
      <c r="D6317">
        <v>12166328085751</v>
      </c>
      <c r="E6317">
        <v>15443921</v>
      </c>
      <c r="F6317">
        <v>0</v>
      </c>
    </row>
    <row r="6318" spans="1:6" x14ac:dyDescent="0.3">
      <c r="A6318" s="1" t="s">
        <v>11</v>
      </c>
      <c r="B6318" t="b">
        <v>0</v>
      </c>
      <c r="C6318">
        <v>12166328822940</v>
      </c>
      <c r="D6318">
        <v>12166346372396</v>
      </c>
      <c r="E6318">
        <v>17549456</v>
      </c>
      <c r="F6318">
        <v>0</v>
      </c>
    </row>
    <row r="6319" spans="1:6" x14ac:dyDescent="0.3">
      <c r="A6319" s="1" t="s">
        <v>8</v>
      </c>
      <c r="B6319" t="b">
        <v>0</v>
      </c>
      <c r="C6319">
        <v>12166347618966</v>
      </c>
      <c r="D6319">
        <v>12166359169250</v>
      </c>
      <c r="E6319">
        <v>11550284</v>
      </c>
      <c r="F6319">
        <v>0</v>
      </c>
    </row>
    <row r="6320" spans="1:6" x14ac:dyDescent="0.3">
      <c r="A6320" s="1" t="s">
        <v>10</v>
      </c>
      <c r="B6320" t="b">
        <v>0</v>
      </c>
      <c r="C6320">
        <v>12166359221461</v>
      </c>
      <c r="D6320">
        <v>12166374754527</v>
      </c>
      <c r="E6320">
        <v>15533066</v>
      </c>
      <c r="F6320">
        <v>0</v>
      </c>
    </row>
    <row r="6321" spans="1:6" x14ac:dyDescent="0.3">
      <c r="A6321" s="1" t="s">
        <v>6</v>
      </c>
      <c r="B6321" t="b">
        <v>0</v>
      </c>
      <c r="C6321">
        <v>12166374823660</v>
      </c>
      <c r="D6321">
        <v>12166391449636</v>
      </c>
      <c r="E6321">
        <v>16625976</v>
      </c>
      <c r="F6321">
        <v>0</v>
      </c>
    </row>
    <row r="6322" spans="1:6" x14ac:dyDescent="0.3">
      <c r="A6322" s="1" t="s">
        <v>15</v>
      </c>
      <c r="B6322" t="b">
        <v>0</v>
      </c>
      <c r="C6322">
        <v>12166391748920</v>
      </c>
      <c r="D6322">
        <v>12166406262959</v>
      </c>
      <c r="E6322">
        <v>14514039</v>
      </c>
      <c r="F6322">
        <v>0</v>
      </c>
    </row>
    <row r="6323" spans="1:6" x14ac:dyDescent="0.3">
      <c r="A6323" s="1" t="s">
        <v>12</v>
      </c>
      <c r="B6323" t="b">
        <v>0</v>
      </c>
      <c r="C6323">
        <v>12166406309260</v>
      </c>
      <c r="D6323">
        <v>12166422171417</v>
      </c>
      <c r="E6323">
        <v>15862157</v>
      </c>
      <c r="F6323">
        <v>0</v>
      </c>
    </row>
    <row r="6324" spans="1:6" x14ac:dyDescent="0.3">
      <c r="A6324" s="1" t="s">
        <v>10</v>
      </c>
      <c r="B6324" t="b">
        <v>0</v>
      </c>
      <c r="C6324">
        <v>12166422228491</v>
      </c>
      <c r="D6324">
        <v>12166437143978</v>
      </c>
      <c r="E6324">
        <v>14915487</v>
      </c>
      <c r="F6324">
        <v>0</v>
      </c>
    </row>
    <row r="6325" spans="1:6" x14ac:dyDescent="0.3">
      <c r="A6325" s="1" t="s">
        <v>8</v>
      </c>
      <c r="B6325" t="b">
        <v>0</v>
      </c>
      <c r="C6325">
        <v>12166437165121</v>
      </c>
      <c r="D6325">
        <v>12166453003245</v>
      </c>
      <c r="E6325">
        <v>15838124</v>
      </c>
      <c r="F6325">
        <v>0</v>
      </c>
    </row>
    <row r="6326" spans="1:6" x14ac:dyDescent="0.3">
      <c r="A6326" s="1" t="s">
        <v>11</v>
      </c>
      <c r="B6326" t="b">
        <v>0</v>
      </c>
      <c r="C6326">
        <v>12166453732531</v>
      </c>
      <c r="D6326">
        <v>12166471453734</v>
      </c>
      <c r="E6326">
        <v>17721203</v>
      </c>
      <c r="F6326">
        <v>0</v>
      </c>
    </row>
    <row r="6327" spans="1:6" x14ac:dyDescent="0.3">
      <c r="A6327" s="1" t="s">
        <v>13</v>
      </c>
      <c r="B6327" t="b">
        <v>0</v>
      </c>
      <c r="C6327">
        <v>12166472701448</v>
      </c>
      <c r="D6327">
        <v>12166483932761</v>
      </c>
      <c r="E6327">
        <v>11231313</v>
      </c>
      <c r="F6327">
        <v>0</v>
      </c>
    </row>
    <row r="6328" spans="1:6" x14ac:dyDescent="0.3">
      <c r="A6328" s="1" t="s">
        <v>10</v>
      </c>
      <c r="B6328" t="b">
        <v>0</v>
      </c>
      <c r="C6328">
        <v>12166483984354</v>
      </c>
      <c r="D6328">
        <v>12166499224865</v>
      </c>
      <c r="E6328">
        <v>15240511</v>
      </c>
      <c r="F6328">
        <v>0</v>
      </c>
    </row>
    <row r="6329" spans="1:6" x14ac:dyDescent="0.3">
      <c r="A6329" s="1" t="s">
        <v>6</v>
      </c>
      <c r="B6329" t="b">
        <v>0</v>
      </c>
      <c r="C6329">
        <v>12166499251954</v>
      </c>
      <c r="D6329">
        <v>12166515695085</v>
      </c>
      <c r="E6329">
        <v>16443131</v>
      </c>
      <c r="F6329">
        <v>0</v>
      </c>
    </row>
    <row r="6330" spans="1:6" x14ac:dyDescent="0.3">
      <c r="A6330" s="1" t="s">
        <v>13</v>
      </c>
      <c r="B6330" t="b">
        <v>0</v>
      </c>
      <c r="C6330">
        <v>12166515745174</v>
      </c>
      <c r="D6330">
        <v>12166531135922</v>
      </c>
      <c r="E6330">
        <v>15390748</v>
      </c>
      <c r="F6330">
        <v>0</v>
      </c>
    </row>
    <row r="6331" spans="1:6" x14ac:dyDescent="0.3">
      <c r="A6331" s="1" t="s">
        <v>7</v>
      </c>
      <c r="B6331" t="b">
        <v>0</v>
      </c>
      <c r="C6331">
        <v>12166531434840</v>
      </c>
      <c r="D6331">
        <v>12166546696506</v>
      </c>
      <c r="E6331">
        <v>15261666</v>
      </c>
      <c r="F6331">
        <v>0</v>
      </c>
    </row>
    <row r="6332" spans="1:6" x14ac:dyDescent="0.3">
      <c r="A6332" s="1" t="s">
        <v>8</v>
      </c>
      <c r="B6332" t="b">
        <v>0</v>
      </c>
      <c r="C6332">
        <v>12166546752151</v>
      </c>
      <c r="D6332">
        <v>12166562191117</v>
      </c>
      <c r="E6332">
        <v>15438966</v>
      </c>
      <c r="F6332">
        <v>0</v>
      </c>
    </row>
    <row r="6333" spans="1:6" x14ac:dyDescent="0.3">
      <c r="A6333" s="1" t="s">
        <v>7</v>
      </c>
      <c r="B6333" t="b">
        <v>0</v>
      </c>
      <c r="C6333">
        <v>12166562454277</v>
      </c>
      <c r="D6333">
        <v>12166578034357</v>
      </c>
      <c r="E6333">
        <v>15580080</v>
      </c>
      <c r="F6333">
        <v>0</v>
      </c>
    </row>
    <row r="6334" spans="1:6" x14ac:dyDescent="0.3">
      <c r="A6334" s="1" t="s">
        <v>11</v>
      </c>
      <c r="B6334" t="b">
        <v>0</v>
      </c>
      <c r="C6334">
        <v>12166578758462</v>
      </c>
      <c r="D6334">
        <v>12166596540060</v>
      </c>
      <c r="E6334">
        <v>17781598</v>
      </c>
      <c r="F6334">
        <v>0</v>
      </c>
    </row>
    <row r="6335" spans="1:6" x14ac:dyDescent="0.3">
      <c r="A6335" s="1" t="s">
        <v>12</v>
      </c>
      <c r="B6335" t="b">
        <v>0</v>
      </c>
      <c r="C6335">
        <v>12166597806753</v>
      </c>
      <c r="D6335">
        <v>12166609248014</v>
      </c>
      <c r="E6335">
        <v>11441261</v>
      </c>
      <c r="F6335">
        <v>0</v>
      </c>
    </row>
    <row r="6336" spans="1:6" x14ac:dyDescent="0.3">
      <c r="A6336" s="1" t="s">
        <v>6</v>
      </c>
      <c r="B6336" t="b">
        <v>0</v>
      </c>
      <c r="C6336">
        <v>12166609306123</v>
      </c>
      <c r="D6336">
        <v>12166625696627</v>
      </c>
      <c r="E6336">
        <v>16390504</v>
      </c>
      <c r="F6336">
        <v>0</v>
      </c>
    </row>
    <row r="6337" spans="1:6" x14ac:dyDescent="0.3">
      <c r="A6337" s="1" t="s">
        <v>13</v>
      </c>
      <c r="B6337" t="b">
        <v>0</v>
      </c>
      <c r="C6337">
        <v>12166625729306</v>
      </c>
      <c r="D6337">
        <v>12166640609324</v>
      </c>
      <c r="E6337">
        <v>14880018</v>
      </c>
      <c r="F6337">
        <v>0</v>
      </c>
    </row>
    <row r="6338" spans="1:6" x14ac:dyDescent="0.3">
      <c r="A6338" s="1" t="s">
        <v>8</v>
      </c>
      <c r="B6338" t="b">
        <v>0</v>
      </c>
      <c r="C6338">
        <v>12166640663399</v>
      </c>
      <c r="D6338">
        <v>12166656092133</v>
      </c>
      <c r="E6338">
        <v>15428734</v>
      </c>
      <c r="F6338">
        <v>0</v>
      </c>
    </row>
    <row r="6339" spans="1:6" x14ac:dyDescent="0.3">
      <c r="A6339" s="1" t="s">
        <v>8</v>
      </c>
      <c r="B6339" t="b">
        <v>0</v>
      </c>
      <c r="C6339">
        <v>12166656143272</v>
      </c>
      <c r="D6339">
        <v>12166671679623</v>
      </c>
      <c r="E6339">
        <v>15536351</v>
      </c>
      <c r="F6339">
        <v>0</v>
      </c>
    </row>
    <row r="6340" spans="1:6" x14ac:dyDescent="0.3">
      <c r="A6340" s="1" t="s">
        <v>10</v>
      </c>
      <c r="B6340" t="b">
        <v>0</v>
      </c>
      <c r="C6340">
        <v>12166671727741</v>
      </c>
      <c r="D6340">
        <v>12166687153422</v>
      </c>
      <c r="E6340">
        <v>15425681</v>
      </c>
      <c r="F6340">
        <v>0</v>
      </c>
    </row>
    <row r="6341" spans="1:6" x14ac:dyDescent="0.3">
      <c r="A6341" s="1" t="s">
        <v>12</v>
      </c>
      <c r="B6341" t="b">
        <v>0</v>
      </c>
      <c r="C6341">
        <v>12166687189534</v>
      </c>
      <c r="D6341">
        <v>12166702871906</v>
      </c>
      <c r="E6341">
        <v>15682372</v>
      </c>
      <c r="F6341">
        <v>0</v>
      </c>
    </row>
    <row r="6342" spans="1:6" x14ac:dyDescent="0.3">
      <c r="A6342" s="1" t="s">
        <v>6</v>
      </c>
      <c r="B6342" t="b">
        <v>0</v>
      </c>
      <c r="C6342">
        <v>12166702917620</v>
      </c>
      <c r="D6342">
        <v>12166719355653</v>
      </c>
      <c r="E6342">
        <v>16438033</v>
      </c>
      <c r="F6342">
        <v>0</v>
      </c>
    </row>
    <row r="6343" spans="1:6" x14ac:dyDescent="0.3">
      <c r="A6343" s="1" t="s">
        <v>10</v>
      </c>
      <c r="B6343" t="b">
        <v>0</v>
      </c>
      <c r="C6343">
        <v>12166719406815</v>
      </c>
      <c r="D6343">
        <v>12166734024120</v>
      </c>
      <c r="E6343">
        <v>14617305</v>
      </c>
      <c r="F6343">
        <v>0</v>
      </c>
    </row>
    <row r="6344" spans="1:6" x14ac:dyDescent="0.3">
      <c r="A6344" s="1" t="s">
        <v>8</v>
      </c>
      <c r="B6344" t="b">
        <v>0</v>
      </c>
      <c r="C6344">
        <v>12166734059935</v>
      </c>
      <c r="D6344">
        <v>12166749947492</v>
      </c>
      <c r="E6344">
        <v>15887557</v>
      </c>
      <c r="F6344">
        <v>0</v>
      </c>
    </row>
    <row r="6345" spans="1:6" x14ac:dyDescent="0.3">
      <c r="A6345" s="1" t="s">
        <v>7</v>
      </c>
      <c r="B6345" t="b">
        <v>0</v>
      </c>
      <c r="C6345">
        <v>12166750237122</v>
      </c>
      <c r="D6345">
        <v>12166765397658</v>
      </c>
      <c r="E6345">
        <v>15160536</v>
      </c>
      <c r="F6345">
        <v>0</v>
      </c>
    </row>
    <row r="6346" spans="1:6" x14ac:dyDescent="0.3">
      <c r="A6346" s="1" t="s">
        <v>13</v>
      </c>
      <c r="B6346" t="b">
        <v>0</v>
      </c>
      <c r="C6346">
        <v>12166765454342</v>
      </c>
      <c r="D6346">
        <v>12166781129408</v>
      </c>
      <c r="E6346">
        <v>15675066</v>
      </c>
      <c r="F6346">
        <v>0</v>
      </c>
    </row>
    <row r="6347" spans="1:6" x14ac:dyDescent="0.3">
      <c r="A6347" s="1" t="s">
        <v>15</v>
      </c>
      <c r="B6347" t="b">
        <v>0</v>
      </c>
      <c r="C6347">
        <v>12166781419189</v>
      </c>
      <c r="D6347">
        <v>12166796968381</v>
      </c>
      <c r="E6347">
        <v>15549192</v>
      </c>
      <c r="F6347">
        <v>0</v>
      </c>
    </row>
    <row r="6348" spans="1:6" x14ac:dyDescent="0.3">
      <c r="A6348" s="1" t="s">
        <v>6</v>
      </c>
      <c r="B6348" t="b">
        <v>0</v>
      </c>
      <c r="C6348">
        <v>12166797029544</v>
      </c>
      <c r="D6348">
        <v>12166813113573</v>
      </c>
      <c r="E6348">
        <v>16084029</v>
      </c>
      <c r="F6348">
        <v>0</v>
      </c>
    </row>
    <row r="6349" spans="1:6" x14ac:dyDescent="0.3">
      <c r="A6349" s="1" t="s">
        <v>13</v>
      </c>
      <c r="B6349" t="b">
        <v>0</v>
      </c>
      <c r="C6349">
        <v>12166813148358</v>
      </c>
      <c r="D6349">
        <v>12166827898260</v>
      </c>
      <c r="E6349">
        <v>14749902</v>
      </c>
      <c r="F6349">
        <v>0</v>
      </c>
    </row>
    <row r="6350" spans="1:6" x14ac:dyDescent="0.3">
      <c r="A6350" s="1" t="s">
        <v>9</v>
      </c>
      <c r="B6350" t="b">
        <v>0</v>
      </c>
      <c r="C6350">
        <v>12166828130616</v>
      </c>
      <c r="D6350">
        <v>12166843670618</v>
      </c>
      <c r="E6350">
        <v>15540002</v>
      </c>
      <c r="F6350">
        <v>0</v>
      </c>
    </row>
    <row r="6351" spans="1:6" x14ac:dyDescent="0.3">
      <c r="A6351" s="1" t="s">
        <v>6</v>
      </c>
      <c r="B6351" t="b">
        <v>0</v>
      </c>
      <c r="C6351">
        <v>12166843731011</v>
      </c>
      <c r="D6351">
        <v>12166860239744</v>
      </c>
      <c r="E6351">
        <v>16508733</v>
      </c>
      <c r="F6351">
        <v>0</v>
      </c>
    </row>
    <row r="6352" spans="1:6" x14ac:dyDescent="0.3">
      <c r="A6352" s="1" t="s">
        <v>12</v>
      </c>
      <c r="B6352" t="b">
        <v>0</v>
      </c>
      <c r="C6352">
        <v>12166860299207</v>
      </c>
      <c r="D6352">
        <v>12166874830245</v>
      </c>
      <c r="E6352">
        <v>14531038</v>
      </c>
      <c r="F6352">
        <v>0</v>
      </c>
    </row>
    <row r="6353" spans="1:6" x14ac:dyDescent="0.3">
      <c r="A6353" s="1" t="s">
        <v>14</v>
      </c>
      <c r="B6353" t="b">
        <v>0</v>
      </c>
      <c r="C6353">
        <v>12166875666330</v>
      </c>
      <c r="D6353">
        <v>12166892415775</v>
      </c>
      <c r="E6353">
        <v>16749445</v>
      </c>
      <c r="F6353">
        <v>0</v>
      </c>
    </row>
    <row r="6354" spans="1:6" x14ac:dyDescent="0.3">
      <c r="A6354" s="1" t="s">
        <v>12</v>
      </c>
      <c r="B6354" t="b">
        <v>0</v>
      </c>
      <c r="C6354">
        <v>12166892775734</v>
      </c>
      <c r="D6354">
        <v>12166906116536</v>
      </c>
      <c r="E6354">
        <v>13340802</v>
      </c>
      <c r="F6354">
        <v>0</v>
      </c>
    </row>
    <row r="6355" spans="1:6" x14ac:dyDescent="0.3">
      <c r="A6355" s="1" t="s">
        <v>14</v>
      </c>
      <c r="B6355" t="b">
        <v>0</v>
      </c>
      <c r="C6355">
        <v>12166906962347</v>
      </c>
      <c r="D6355">
        <v>12166923789274</v>
      </c>
      <c r="E6355">
        <v>16826927</v>
      </c>
      <c r="F6355">
        <v>0</v>
      </c>
    </row>
    <row r="6356" spans="1:6" x14ac:dyDescent="0.3">
      <c r="A6356" s="1" t="s">
        <v>6</v>
      </c>
      <c r="B6356" t="b">
        <v>0</v>
      </c>
      <c r="C6356">
        <v>12166924187449</v>
      </c>
      <c r="D6356">
        <v>12166938154498</v>
      </c>
      <c r="E6356">
        <v>13967049</v>
      </c>
      <c r="F6356">
        <v>0</v>
      </c>
    </row>
    <row r="6357" spans="1:6" x14ac:dyDescent="0.3">
      <c r="A6357" s="1" t="s">
        <v>8</v>
      </c>
      <c r="B6357" t="b">
        <v>0</v>
      </c>
      <c r="C6357">
        <v>12166938188070</v>
      </c>
      <c r="D6357">
        <v>12166952946970</v>
      </c>
      <c r="E6357">
        <v>14758900</v>
      </c>
      <c r="F6357">
        <v>0</v>
      </c>
    </row>
    <row r="6358" spans="1:6" x14ac:dyDescent="0.3">
      <c r="A6358" s="1" t="s">
        <v>10</v>
      </c>
      <c r="B6358" t="b">
        <v>0</v>
      </c>
      <c r="C6358">
        <v>12166952974473</v>
      </c>
      <c r="D6358">
        <v>12166968683901</v>
      </c>
      <c r="E6358">
        <v>15709428</v>
      </c>
      <c r="F6358">
        <v>0</v>
      </c>
    </row>
    <row r="6359" spans="1:6" x14ac:dyDescent="0.3">
      <c r="A6359" s="1" t="s">
        <v>13</v>
      </c>
      <c r="B6359" t="b">
        <v>0</v>
      </c>
      <c r="C6359">
        <v>12166968722623</v>
      </c>
      <c r="D6359">
        <v>12166984239453</v>
      </c>
      <c r="E6359">
        <v>15516830</v>
      </c>
      <c r="F6359">
        <v>0</v>
      </c>
    </row>
    <row r="6360" spans="1:6" x14ac:dyDescent="0.3">
      <c r="A6360" s="1" t="s">
        <v>9</v>
      </c>
      <c r="B6360" t="b">
        <v>0</v>
      </c>
      <c r="C6360">
        <v>12166984474564</v>
      </c>
      <c r="D6360">
        <v>12166999850177</v>
      </c>
      <c r="E6360">
        <v>15375613</v>
      </c>
      <c r="F6360">
        <v>0</v>
      </c>
    </row>
    <row r="6361" spans="1:6" x14ac:dyDescent="0.3">
      <c r="A6361" s="1" t="s">
        <v>15</v>
      </c>
      <c r="B6361" t="b">
        <v>0</v>
      </c>
      <c r="C6361">
        <v>12167000175795</v>
      </c>
      <c r="D6361">
        <v>12167015719917</v>
      </c>
      <c r="E6361">
        <v>15544122</v>
      </c>
      <c r="F6361">
        <v>0</v>
      </c>
    </row>
    <row r="6362" spans="1:6" x14ac:dyDescent="0.3">
      <c r="A6362" s="1" t="s">
        <v>8</v>
      </c>
      <c r="B6362" t="b">
        <v>0</v>
      </c>
      <c r="C6362">
        <v>12167015776200</v>
      </c>
      <c r="D6362">
        <v>12167031120785</v>
      </c>
      <c r="E6362">
        <v>15344585</v>
      </c>
      <c r="F6362">
        <v>0</v>
      </c>
    </row>
    <row r="6363" spans="1:6" x14ac:dyDescent="0.3">
      <c r="A6363" s="1" t="s">
        <v>13</v>
      </c>
      <c r="B6363" t="b">
        <v>0</v>
      </c>
      <c r="C6363">
        <v>12167031169672</v>
      </c>
      <c r="D6363">
        <v>12167046684681</v>
      </c>
      <c r="E6363">
        <v>15515009</v>
      </c>
      <c r="F6363">
        <v>0</v>
      </c>
    </row>
    <row r="6364" spans="1:6" x14ac:dyDescent="0.3">
      <c r="A6364" s="1" t="s">
        <v>14</v>
      </c>
      <c r="B6364" t="b">
        <v>0</v>
      </c>
      <c r="C6364">
        <v>12167047600225</v>
      </c>
      <c r="D6364">
        <v>12167064519965</v>
      </c>
      <c r="E6364">
        <v>16919740</v>
      </c>
      <c r="F6364">
        <v>0</v>
      </c>
    </row>
    <row r="6365" spans="1:6" x14ac:dyDescent="0.3">
      <c r="A6365" s="1" t="s">
        <v>9</v>
      </c>
      <c r="B6365" t="b">
        <v>0</v>
      </c>
      <c r="C6365">
        <v>12167064877764</v>
      </c>
      <c r="D6365">
        <v>12167078237016</v>
      </c>
      <c r="E6365">
        <v>13359252</v>
      </c>
      <c r="F6365">
        <v>0</v>
      </c>
    </row>
    <row r="6366" spans="1:6" x14ac:dyDescent="0.3">
      <c r="A6366" s="1" t="s">
        <v>13</v>
      </c>
      <c r="B6366" t="b">
        <v>0</v>
      </c>
      <c r="C6366">
        <v>12167078296131</v>
      </c>
      <c r="D6366">
        <v>12167093584458</v>
      </c>
      <c r="E6366">
        <v>15288327</v>
      </c>
      <c r="F6366">
        <v>0</v>
      </c>
    </row>
    <row r="6367" spans="1:6" x14ac:dyDescent="0.3">
      <c r="A6367" s="1" t="s">
        <v>6</v>
      </c>
      <c r="B6367" t="b">
        <v>0</v>
      </c>
      <c r="C6367">
        <v>12167093641009</v>
      </c>
      <c r="D6367">
        <v>12167110141543</v>
      </c>
      <c r="E6367">
        <v>16500534</v>
      </c>
      <c r="F6367">
        <v>0</v>
      </c>
    </row>
    <row r="6368" spans="1:6" x14ac:dyDescent="0.3">
      <c r="A6368" s="1" t="s">
        <v>14</v>
      </c>
      <c r="B6368" t="b">
        <v>0</v>
      </c>
      <c r="C6368">
        <v>12167111074629</v>
      </c>
      <c r="D6368">
        <v>12167126842993</v>
      </c>
      <c r="E6368">
        <v>15768364</v>
      </c>
      <c r="F6368">
        <v>0</v>
      </c>
    </row>
    <row r="6369" spans="1:6" x14ac:dyDescent="0.3">
      <c r="A6369" s="1" t="s">
        <v>8</v>
      </c>
      <c r="B6369" t="b">
        <v>0</v>
      </c>
      <c r="C6369">
        <v>12167127204330</v>
      </c>
      <c r="D6369">
        <v>12167140522127</v>
      </c>
      <c r="E6369">
        <v>13317797</v>
      </c>
      <c r="F6369">
        <v>0</v>
      </c>
    </row>
    <row r="6370" spans="1:6" x14ac:dyDescent="0.3">
      <c r="A6370" s="1" t="s">
        <v>7</v>
      </c>
      <c r="B6370" t="b">
        <v>0</v>
      </c>
      <c r="C6370">
        <v>12167140942855</v>
      </c>
      <c r="D6370">
        <v>12167156171089</v>
      </c>
      <c r="E6370">
        <v>15228234</v>
      </c>
      <c r="F6370">
        <v>0</v>
      </c>
    </row>
    <row r="6371" spans="1:6" x14ac:dyDescent="0.3">
      <c r="A6371" s="1" t="s">
        <v>15</v>
      </c>
      <c r="B6371" t="b">
        <v>0</v>
      </c>
      <c r="C6371">
        <v>12167156514562</v>
      </c>
      <c r="D6371">
        <v>12167171972729</v>
      </c>
      <c r="E6371">
        <v>15458167</v>
      </c>
      <c r="F6371">
        <v>0</v>
      </c>
    </row>
    <row r="6372" spans="1:6" x14ac:dyDescent="0.3">
      <c r="A6372" s="1" t="s">
        <v>15</v>
      </c>
      <c r="B6372" t="b">
        <v>0</v>
      </c>
      <c r="C6372">
        <v>12167172318095</v>
      </c>
      <c r="D6372">
        <v>12167187709152</v>
      </c>
      <c r="E6372">
        <v>15391057</v>
      </c>
      <c r="F6372">
        <v>0</v>
      </c>
    </row>
    <row r="6373" spans="1:6" x14ac:dyDescent="0.3">
      <c r="A6373" s="1" t="s">
        <v>6</v>
      </c>
      <c r="B6373" t="b">
        <v>0</v>
      </c>
      <c r="C6373">
        <v>12167187773665</v>
      </c>
      <c r="D6373">
        <v>12167203873544</v>
      </c>
      <c r="E6373">
        <v>16099879</v>
      </c>
      <c r="F6373">
        <v>0</v>
      </c>
    </row>
    <row r="6374" spans="1:6" x14ac:dyDescent="0.3">
      <c r="A6374" s="1" t="s">
        <v>15</v>
      </c>
      <c r="B6374" t="b">
        <v>0</v>
      </c>
      <c r="C6374">
        <v>12167204162679</v>
      </c>
      <c r="D6374">
        <v>12167218870343</v>
      </c>
      <c r="E6374">
        <v>14707664</v>
      </c>
      <c r="F6374">
        <v>0</v>
      </c>
    </row>
    <row r="6375" spans="1:6" x14ac:dyDescent="0.3">
      <c r="A6375" s="1" t="s">
        <v>14</v>
      </c>
      <c r="B6375" t="b">
        <v>0</v>
      </c>
      <c r="C6375">
        <v>12167219727488</v>
      </c>
      <c r="D6375">
        <v>12167236426908</v>
      </c>
      <c r="E6375">
        <v>16699420</v>
      </c>
      <c r="F6375">
        <v>0</v>
      </c>
    </row>
    <row r="6376" spans="1:6" x14ac:dyDescent="0.3">
      <c r="A6376" s="1" t="s">
        <v>15</v>
      </c>
      <c r="B6376" t="b">
        <v>0</v>
      </c>
      <c r="C6376">
        <v>12167237044876</v>
      </c>
      <c r="D6376">
        <v>12167250071282</v>
      </c>
      <c r="E6376">
        <v>13026406</v>
      </c>
      <c r="F6376">
        <v>0</v>
      </c>
    </row>
    <row r="6377" spans="1:6" x14ac:dyDescent="0.3">
      <c r="A6377" s="1" t="s">
        <v>11</v>
      </c>
      <c r="B6377" t="b">
        <v>0</v>
      </c>
      <c r="C6377">
        <v>12167250782581</v>
      </c>
      <c r="D6377">
        <v>12167268607985</v>
      </c>
      <c r="E6377">
        <v>17825404</v>
      </c>
      <c r="F6377">
        <v>0</v>
      </c>
    </row>
    <row r="6378" spans="1:6" x14ac:dyDescent="0.3">
      <c r="A6378" s="1" t="s">
        <v>15</v>
      </c>
      <c r="B6378" t="b">
        <v>0</v>
      </c>
      <c r="C6378">
        <v>12167270071165</v>
      </c>
      <c r="D6378">
        <v>12167281417577</v>
      </c>
      <c r="E6378">
        <v>11346412</v>
      </c>
      <c r="F6378">
        <v>0</v>
      </c>
    </row>
    <row r="6379" spans="1:6" x14ac:dyDescent="0.3">
      <c r="A6379" s="1" t="s">
        <v>10</v>
      </c>
      <c r="B6379" t="b">
        <v>0</v>
      </c>
      <c r="C6379">
        <v>12167281473426</v>
      </c>
      <c r="D6379">
        <v>12167296877309</v>
      </c>
      <c r="E6379">
        <v>15403883</v>
      </c>
      <c r="F6379">
        <v>0</v>
      </c>
    </row>
    <row r="6380" spans="1:6" x14ac:dyDescent="0.3">
      <c r="A6380" s="1" t="s">
        <v>7</v>
      </c>
      <c r="B6380" t="b">
        <v>0</v>
      </c>
      <c r="C6380">
        <v>12167297147938</v>
      </c>
      <c r="D6380">
        <v>12167312557577</v>
      </c>
      <c r="E6380">
        <v>15409639</v>
      </c>
      <c r="F6380">
        <v>0</v>
      </c>
    </row>
    <row r="6381" spans="1:6" x14ac:dyDescent="0.3">
      <c r="A6381" s="1" t="s">
        <v>13</v>
      </c>
      <c r="B6381" t="b">
        <v>0</v>
      </c>
      <c r="C6381">
        <v>12167312603130</v>
      </c>
      <c r="D6381">
        <v>12167328041267</v>
      </c>
      <c r="E6381">
        <v>15438137</v>
      </c>
      <c r="F6381">
        <v>0</v>
      </c>
    </row>
    <row r="6382" spans="1:6" x14ac:dyDescent="0.3">
      <c r="A6382" s="1" t="s">
        <v>9</v>
      </c>
      <c r="B6382" t="b">
        <v>0</v>
      </c>
      <c r="C6382">
        <v>12167328272009</v>
      </c>
      <c r="D6382">
        <v>12167343754606</v>
      </c>
      <c r="E6382">
        <v>15482597</v>
      </c>
      <c r="F6382">
        <v>0</v>
      </c>
    </row>
    <row r="6383" spans="1:6" x14ac:dyDescent="0.3">
      <c r="A6383" s="1" t="s">
        <v>9</v>
      </c>
      <c r="B6383" t="b">
        <v>0</v>
      </c>
      <c r="C6383">
        <v>12167343985233</v>
      </c>
      <c r="D6383">
        <v>12167359365650</v>
      </c>
      <c r="E6383">
        <v>15380417</v>
      </c>
      <c r="F6383">
        <v>0</v>
      </c>
    </row>
    <row r="6384" spans="1:6" x14ac:dyDescent="0.3">
      <c r="A6384" s="1" t="s">
        <v>15</v>
      </c>
      <c r="B6384" t="b">
        <v>0</v>
      </c>
      <c r="C6384">
        <v>12167359653614</v>
      </c>
      <c r="D6384">
        <v>12167373042477</v>
      </c>
      <c r="E6384">
        <v>13388863</v>
      </c>
      <c r="F6384">
        <v>0</v>
      </c>
    </row>
    <row r="6385" spans="1:6" x14ac:dyDescent="0.3">
      <c r="A6385" s="1" t="s">
        <v>10</v>
      </c>
      <c r="B6385" t="b">
        <v>0</v>
      </c>
      <c r="C6385">
        <v>12167373103254</v>
      </c>
      <c r="D6385">
        <v>12167390490864</v>
      </c>
      <c r="E6385">
        <v>17387610</v>
      </c>
      <c r="F6385">
        <v>0</v>
      </c>
    </row>
    <row r="6386" spans="1:6" x14ac:dyDescent="0.3">
      <c r="A6386" s="1" t="s">
        <v>6</v>
      </c>
      <c r="B6386" t="b">
        <v>0</v>
      </c>
      <c r="C6386">
        <v>12167390540567</v>
      </c>
      <c r="D6386">
        <v>12167407235155</v>
      </c>
      <c r="E6386">
        <v>16694588</v>
      </c>
      <c r="F6386">
        <v>0</v>
      </c>
    </row>
    <row r="6387" spans="1:6" x14ac:dyDescent="0.3">
      <c r="A6387" s="1" t="s">
        <v>15</v>
      </c>
      <c r="B6387" t="b">
        <v>0</v>
      </c>
      <c r="C6387">
        <v>12167407529844</v>
      </c>
      <c r="D6387">
        <v>12167422153135</v>
      </c>
      <c r="E6387">
        <v>14623291</v>
      </c>
      <c r="F6387">
        <v>0</v>
      </c>
    </row>
    <row r="6388" spans="1:6" x14ac:dyDescent="0.3">
      <c r="A6388" s="1" t="s">
        <v>13</v>
      </c>
      <c r="B6388" t="b">
        <v>0</v>
      </c>
      <c r="C6388">
        <v>12167422210526</v>
      </c>
      <c r="D6388">
        <v>12167437350746</v>
      </c>
      <c r="E6388">
        <v>15140220</v>
      </c>
      <c r="F6388">
        <v>0</v>
      </c>
    </row>
    <row r="6389" spans="1:6" x14ac:dyDescent="0.3">
      <c r="A6389" s="1" t="s">
        <v>13</v>
      </c>
      <c r="B6389" t="b">
        <v>0</v>
      </c>
      <c r="C6389">
        <v>12167437378922</v>
      </c>
      <c r="D6389">
        <v>12167452968611</v>
      </c>
      <c r="E6389">
        <v>15589689</v>
      </c>
      <c r="F6389">
        <v>0</v>
      </c>
    </row>
    <row r="6390" spans="1:6" x14ac:dyDescent="0.3">
      <c r="A6390" s="1" t="s">
        <v>11</v>
      </c>
      <c r="B6390" t="b">
        <v>0</v>
      </c>
      <c r="C6390">
        <v>12167453681947</v>
      </c>
      <c r="D6390">
        <v>12167471744201</v>
      </c>
      <c r="E6390">
        <v>18062254</v>
      </c>
      <c r="F6390">
        <v>0</v>
      </c>
    </row>
    <row r="6391" spans="1:6" x14ac:dyDescent="0.3">
      <c r="A6391" s="1" t="s">
        <v>6</v>
      </c>
      <c r="B6391" t="b">
        <v>0</v>
      </c>
      <c r="C6391">
        <v>12167472997236</v>
      </c>
      <c r="D6391">
        <v>12167485199285</v>
      </c>
      <c r="E6391">
        <v>12202049</v>
      </c>
      <c r="F6391">
        <v>0</v>
      </c>
    </row>
    <row r="6392" spans="1:6" x14ac:dyDescent="0.3">
      <c r="A6392" s="1" t="s">
        <v>13</v>
      </c>
      <c r="B6392" t="b">
        <v>0</v>
      </c>
      <c r="C6392">
        <v>12167485252821</v>
      </c>
      <c r="D6392">
        <v>12167499860124</v>
      </c>
      <c r="E6392">
        <v>14607303</v>
      </c>
      <c r="F6392">
        <v>0</v>
      </c>
    </row>
    <row r="6393" spans="1:6" x14ac:dyDescent="0.3">
      <c r="A6393" s="1" t="s">
        <v>6</v>
      </c>
      <c r="B6393" t="b">
        <v>0</v>
      </c>
      <c r="C6393">
        <v>12167499897319</v>
      </c>
      <c r="D6393">
        <v>12167516534531</v>
      </c>
      <c r="E6393">
        <v>16637212</v>
      </c>
      <c r="F6393">
        <v>0</v>
      </c>
    </row>
    <row r="6394" spans="1:6" x14ac:dyDescent="0.3">
      <c r="A6394" s="1" t="s">
        <v>8</v>
      </c>
      <c r="B6394" t="b">
        <v>0</v>
      </c>
      <c r="C6394">
        <v>12167516590029</v>
      </c>
      <c r="D6394">
        <v>12167531212971</v>
      </c>
      <c r="E6394">
        <v>14622942</v>
      </c>
      <c r="F6394">
        <v>0</v>
      </c>
    </row>
    <row r="6395" spans="1:6" x14ac:dyDescent="0.3">
      <c r="A6395" s="1" t="s">
        <v>13</v>
      </c>
      <c r="B6395" t="b">
        <v>0</v>
      </c>
      <c r="C6395">
        <v>12167531265340</v>
      </c>
      <c r="D6395">
        <v>12167546718031</v>
      </c>
      <c r="E6395">
        <v>15452691</v>
      </c>
      <c r="F6395">
        <v>0</v>
      </c>
    </row>
    <row r="6396" spans="1:6" x14ac:dyDescent="0.3">
      <c r="A6396" s="1" t="s">
        <v>10</v>
      </c>
      <c r="B6396" t="b">
        <v>0</v>
      </c>
      <c r="C6396">
        <v>12167546765961</v>
      </c>
      <c r="D6396">
        <v>12167562198433</v>
      </c>
      <c r="E6396">
        <v>15432472</v>
      </c>
      <c r="F6396">
        <v>0</v>
      </c>
    </row>
    <row r="6397" spans="1:6" x14ac:dyDescent="0.3">
      <c r="A6397" s="1" t="s">
        <v>6</v>
      </c>
      <c r="B6397" t="b">
        <v>0</v>
      </c>
      <c r="C6397">
        <v>12167562226112</v>
      </c>
      <c r="D6397">
        <v>12167579019210</v>
      </c>
      <c r="E6397">
        <v>16793098</v>
      </c>
      <c r="F6397">
        <v>0</v>
      </c>
    </row>
    <row r="6398" spans="1:6" x14ac:dyDescent="0.3">
      <c r="A6398" s="1" t="s">
        <v>9</v>
      </c>
      <c r="B6398" t="b">
        <v>0</v>
      </c>
      <c r="C6398">
        <v>12167579254183</v>
      </c>
      <c r="D6398">
        <v>12167593792538</v>
      </c>
      <c r="E6398">
        <v>14538355</v>
      </c>
      <c r="F6398">
        <v>0</v>
      </c>
    </row>
    <row r="6399" spans="1:6" x14ac:dyDescent="0.3">
      <c r="A6399" s="1" t="s">
        <v>10</v>
      </c>
      <c r="B6399" t="b">
        <v>0</v>
      </c>
      <c r="C6399">
        <v>12167593847637</v>
      </c>
      <c r="D6399">
        <v>12167609224229</v>
      </c>
      <c r="E6399">
        <v>15376592</v>
      </c>
      <c r="F6399">
        <v>0</v>
      </c>
    </row>
    <row r="6400" spans="1:6" x14ac:dyDescent="0.3">
      <c r="A6400" s="1" t="s">
        <v>11</v>
      </c>
      <c r="B6400" t="b">
        <v>0</v>
      </c>
      <c r="C6400">
        <v>12167609933080</v>
      </c>
      <c r="D6400">
        <v>12167627999858</v>
      </c>
      <c r="E6400">
        <v>18066778</v>
      </c>
      <c r="F6400">
        <v>0</v>
      </c>
    </row>
    <row r="6401" spans="1:6" x14ac:dyDescent="0.3">
      <c r="A6401" s="1" t="s">
        <v>7</v>
      </c>
      <c r="B6401" t="b">
        <v>0</v>
      </c>
      <c r="C6401">
        <v>12167629465004</v>
      </c>
      <c r="D6401">
        <v>12167638522913</v>
      </c>
      <c r="E6401">
        <v>9057909</v>
      </c>
      <c r="F6401">
        <v>0</v>
      </c>
    </row>
    <row r="6402" spans="1:6" x14ac:dyDescent="0.3">
      <c r="A6402" s="1" t="s">
        <v>15</v>
      </c>
      <c r="B6402" t="b">
        <v>0</v>
      </c>
      <c r="C6402">
        <v>12167638887759</v>
      </c>
      <c r="D6402">
        <v>12167654345820</v>
      </c>
      <c r="E6402">
        <v>15458061</v>
      </c>
      <c r="F6402">
        <v>0</v>
      </c>
    </row>
    <row r="6403" spans="1:6" x14ac:dyDescent="0.3">
      <c r="A6403" s="1" t="s">
        <v>14</v>
      </c>
      <c r="B6403" t="b">
        <v>0</v>
      </c>
      <c r="C6403">
        <v>12167655315478</v>
      </c>
      <c r="D6403">
        <v>12167674162890</v>
      </c>
      <c r="E6403">
        <v>18847412</v>
      </c>
      <c r="F6403">
        <v>0</v>
      </c>
    </row>
    <row r="6404" spans="1:6" x14ac:dyDescent="0.3">
      <c r="A6404" s="1" t="s">
        <v>8</v>
      </c>
      <c r="B6404" t="b">
        <v>0</v>
      </c>
      <c r="C6404">
        <v>12167674264844</v>
      </c>
      <c r="D6404">
        <v>12167687600180</v>
      </c>
      <c r="E6404">
        <v>13335336</v>
      </c>
      <c r="F6404">
        <v>0</v>
      </c>
    </row>
    <row r="6405" spans="1:6" x14ac:dyDescent="0.3">
      <c r="A6405" s="1" t="s">
        <v>9</v>
      </c>
      <c r="B6405" t="b">
        <v>0</v>
      </c>
      <c r="C6405">
        <v>12167687875907</v>
      </c>
      <c r="D6405">
        <v>12167703336620</v>
      </c>
      <c r="E6405">
        <v>15460713</v>
      </c>
      <c r="F6405">
        <v>0</v>
      </c>
    </row>
    <row r="6406" spans="1:6" x14ac:dyDescent="0.3">
      <c r="A6406" s="1" t="s">
        <v>6</v>
      </c>
      <c r="B6406" t="b">
        <v>0</v>
      </c>
      <c r="C6406">
        <v>12167703430564</v>
      </c>
      <c r="D6406">
        <v>12167719665459</v>
      </c>
      <c r="E6406">
        <v>16234895</v>
      </c>
      <c r="F6406">
        <v>0</v>
      </c>
    </row>
    <row r="6407" spans="1:6" x14ac:dyDescent="0.3">
      <c r="A6407" s="1" t="s">
        <v>12</v>
      </c>
      <c r="B6407" t="b">
        <v>0</v>
      </c>
      <c r="C6407">
        <v>12167719723738</v>
      </c>
      <c r="D6407">
        <v>12167734540277</v>
      </c>
      <c r="E6407">
        <v>14816539</v>
      </c>
      <c r="F6407">
        <v>0</v>
      </c>
    </row>
    <row r="6408" spans="1:6" x14ac:dyDescent="0.3">
      <c r="A6408" s="1" t="s">
        <v>6</v>
      </c>
      <c r="B6408" t="b">
        <v>0</v>
      </c>
      <c r="C6408">
        <v>12167734604222</v>
      </c>
      <c r="D6408">
        <v>12167750991325</v>
      </c>
      <c r="E6408">
        <v>16387103</v>
      </c>
      <c r="F6408">
        <v>0</v>
      </c>
    </row>
    <row r="6409" spans="1:6" x14ac:dyDescent="0.3">
      <c r="A6409" s="1" t="s">
        <v>6</v>
      </c>
      <c r="B6409" t="b">
        <v>0</v>
      </c>
      <c r="C6409">
        <v>12167751055796</v>
      </c>
      <c r="D6409">
        <v>12167766667118</v>
      </c>
      <c r="E6409">
        <v>15611322</v>
      </c>
      <c r="F6409">
        <v>0</v>
      </c>
    </row>
    <row r="6410" spans="1:6" x14ac:dyDescent="0.3">
      <c r="A6410" s="1" t="s">
        <v>10</v>
      </c>
      <c r="B6410" t="b">
        <v>0</v>
      </c>
      <c r="C6410">
        <v>12167766758575</v>
      </c>
      <c r="D6410">
        <v>12167781118624</v>
      </c>
      <c r="E6410">
        <v>14360049</v>
      </c>
      <c r="F6410">
        <v>0</v>
      </c>
    </row>
    <row r="6411" spans="1:6" x14ac:dyDescent="0.3">
      <c r="A6411" s="1" t="s">
        <v>14</v>
      </c>
      <c r="B6411" t="b">
        <v>0</v>
      </c>
      <c r="C6411">
        <v>12167781968982</v>
      </c>
      <c r="D6411">
        <v>12167798845450</v>
      </c>
      <c r="E6411">
        <v>16876468</v>
      </c>
      <c r="F6411">
        <v>0</v>
      </c>
    </row>
    <row r="6412" spans="1:6" x14ac:dyDescent="0.3">
      <c r="A6412" s="1" t="s">
        <v>12</v>
      </c>
      <c r="B6412" t="b">
        <v>0</v>
      </c>
      <c r="C6412">
        <v>12167799237756</v>
      </c>
      <c r="D6412">
        <v>12167812593741</v>
      </c>
      <c r="E6412">
        <v>13355985</v>
      </c>
      <c r="F6412">
        <v>0</v>
      </c>
    </row>
    <row r="6413" spans="1:6" x14ac:dyDescent="0.3">
      <c r="A6413" s="1" t="s">
        <v>11</v>
      </c>
      <c r="B6413" t="b">
        <v>0</v>
      </c>
      <c r="C6413">
        <v>12167813327834</v>
      </c>
      <c r="D6413">
        <v>12167831103706</v>
      </c>
      <c r="E6413">
        <v>17775872</v>
      </c>
      <c r="F6413">
        <v>0</v>
      </c>
    </row>
    <row r="6414" spans="1:6" x14ac:dyDescent="0.3">
      <c r="A6414" s="1" t="s">
        <v>10</v>
      </c>
      <c r="B6414" t="b">
        <v>0</v>
      </c>
      <c r="C6414">
        <v>12167832353794</v>
      </c>
      <c r="D6414">
        <v>12167843807487</v>
      </c>
      <c r="E6414">
        <v>11453693</v>
      </c>
      <c r="F6414">
        <v>0</v>
      </c>
    </row>
    <row r="6415" spans="1:6" x14ac:dyDescent="0.3">
      <c r="A6415" s="1" t="s">
        <v>8</v>
      </c>
      <c r="B6415" t="b">
        <v>0</v>
      </c>
      <c r="C6415">
        <v>12167843866187</v>
      </c>
      <c r="D6415">
        <v>12167859662392</v>
      </c>
      <c r="E6415">
        <v>15796205</v>
      </c>
      <c r="F6415">
        <v>0</v>
      </c>
    </row>
    <row r="6416" spans="1:6" x14ac:dyDescent="0.3">
      <c r="A6416" s="1" t="s">
        <v>14</v>
      </c>
      <c r="B6416" t="b">
        <v>0</v>
      </c>
      <c r="C6416">
        <v>12167860543207</v>
      </c>
      <c r="D6416">
        <v>12167877175730</v>
      </c>
      <c r="E6416">
        <v>16632523</v>
      </c>
      <c r="F6416">
        <v>0</v>
      </c>
    </row>
    <row r="6417" spans="1:6" x14ac:dyDescent="0.3">
      <c r="A6417" s="1" t="s">
        <v>7</v>
      </c>
      <c r="B6417" t="b">
        <v>0</v>
      </c>
      <c r="C6417">
        <v>12167877547657</v>
      </c>
      <c r="D6417">
        <v>12167890728264</v>
      </c>
      <c r="E6417">
        <v>13180607</v>
      </c>
      <c r="F6417">
        <v>0</v>
      </c>
    </row>
    <row r="6418" spans="1:6" x14ac:dyDescent="0.3">
      <c r="A6418" s="1" t="s">
        <v>13</v>
      </c>
      <c r="B6418" t="b">
        <v>0</v>
      </c>
      <c r="C6418">
        <v>12167890800383</v>
      </c>
      <c r="D6418">
        <v>12167906283271</v>
      </c>
      <c r="E6418">
        <v>15482888</v>
      </c>
      <c r="F6418">
        <v>0</v>
      </c>
    </row>
    <row r="6419" spans="1:6" x14ac:dyDescent="0.3">
      <c r="A6419" s="1" t="s">
        <v>9</v>
      </c>
      <c r="B6419" t="b">
        <v>0</v>
      </c>
      <c r="C6419">
        <v>12167906522859</v>
      </c>
      <c r="D6419">
        <v>12167922002608</v>
      </c>
      <c r="E6419">
        <v>15479749</v>
      </c>
      <c r="F6419">
        <v>0</v>
      </c>
    </row>
    <row r="6420" spans="1:6" x14ac:dyDescent="0.3">
      <c r="A6420" s="1" t="s">
        <v>7</v>
      </c>
      <c r="B6420" t="b">
        <v>0</v>
      </c>
      <c r="C6420">
        <v>12167922356876</v>
      </c>
      <c r="D6420">
        <v>12167937648748</v>
      </c>
      <c r="E6420">
        <v>15291872</v>
      </c>
      <c r="F6420">
        <v>0</v>
      </c>
    </row>
    <row r="6421" spans="1:6" x14ac:dyDescent="0.3">
      <c r="A6421" s="1" t="s">
        <v>15</v>
      </c>
      <c r="B6421" t="b">
        <v>0</v>
      </c>
      <c r="C6421">
        <v>12167937951406</v>
      </c>
      <c r="D6421">
        <v>12167953579592</v>
      </c>
      <c r="E6421">
        <v>15628186</v>
      </c>
      <c r="F6421">
        <v>0</v>
      </c>
    </row>
    <row r="6422" spans="1:6" x14ac:dyDescent="0.3">
      <c r="A6422" s="1" t="s">
        <v>15</v>
      </c>
      <c r="B6422" t="b">
        <v>0</v>
      </c>
      <c r="C6422">
        <v>12167953877380</v>
      </c>
      <c r="D6422">
        <v>12167969093613</v>
      </c>
      <c r="E6422">
        <v>15216233</v>
      </c>
      <c r="F6422">
        <v>0</v>
      </c>
    </row>
    <row r="6423" spans="1:6" x14ac:dyDescent="0.3">
      <c r="A6423" s="1" t="s">
        <v>12</v>
      </c>
      <c r="B6423" t="b">
        <v>0</v>
      </c>
      <c r="C6423">
        <v>12167969160647</v>
      </c>
      <c r="D6423">
        <v>12167984301460</v>
      </c>
      <c r="E6423">
        <v>15140813</v>
      </c>
      <c r="F6423">
        <v>0</v>
      </c>
    </row>
    <row r="6424" spans="1:6" x14ac:dyDescent="0.3">
      <c r="A6424" s="1" t="s">
        <v>8</v>
      </c>
      <c r="B6424" t="b">
        <v>0</v>
      </c>
      <c r="C6424">
        <v>12167984357851</v>
      </c>
      <c r="D6424">
        <v>12168000215921</v>
      </c>
      <c r="E6424">
        <v>15858070</v>
      </c>
      <c r="F6424">
        <v>0</v>
      </c>
    </row>
    <row r="6425" spans="1:6" x14ac:dyDescent="0.3">
      <c r="A6425" s="1" t="s">
        <v>14</v>
      </c>
      <c r="B6425" t="b">
        <v>0</v>
      </c>
      <c r="C6425">
        <v>12168001280132</v>
      </c>
      <c r="D6425">
        <v>12168017849091</v>
      </c>
      <c r="E6425">
        <v>16568959</v>
      </c>
      <c r="F6425">
        <v>0</v>
      </c>
    </row>
    <row r="6426" spans="1:6" x14ac:dyDescent="0.3">
      <c r="A6426" s="1" t="s">
        <v>9</v>
      </c>
      <c r="B6426" t="b">
        <v>0</v>
      </c>
      <c r="C6426">
        <v>12168018463554</v>
      </c>
      <c r="D6426">
        <v>12168031461204</v>
      </c>
      <c r="E6426">
        <v>12997650</v>
      </c>
      <c r="F6426">
        <v>0</v>
      </c>
    </row>
    <row r="6427" spans="1:6" x14ac:dyDescent="0.3">
      <c r="A6427" s="1" t="s">
        <v>13</v>
      </c>
      <c r="B6427" t="b">
        <v>0</v>
      </c>
      <c r="C6427">
        <v>12168031525700</v>
      </c>
      <c r="D6427">
        <v>12168046821127</v>
      </c>
      <c r="E6427">
        <v>15295427</v>
      </c>
      <c r="F6427">
        <v>0</v>
      </c>
    </row>
    <row r="6428" spans="1:6" x14ac:dyDescent="0.3">
      <c r="A6428" s="1" t="s">
        <v>6</v>
      </c>
      <c r="B6428" t="b">
        <v>0</v>
      </c>
      <c r="C6428">
        <v>12168046877092</v>
      </c>
      <c r="D6428">
        <v>12168063676863</v>
      </c>
      <c r="E6428">
        <v>16799771</v>
      </c>
      <c r="F6428">
        <v>0</v>
      </c>
    </row>
    <row r="6429" spans="1:6" x14ac:dyDescent="0.3">
      <c r="A6429" s="1" t="s">
        <v>14</v>
      </c>
      <c r="B6429" t="b">
        <v>0</v>
      </c>
      <c r="C6429">
        <v>12168064676007</v>
      </c>
      <c r="D6429">
        <v>12168080246891</v>
      </c>
      <c r="E6429">
        <v>15570884</v>
      </c>
      <c r="F6429">
        <v>0</v>
      </c>
    </row>
    <row r="6430" spans="1:6" x14ac:dyDescent="0.3">
      <c r="A6430" s="1" t="s">
        <v>6</v>
      </c>
      <c r="B6430" t="b">
        <v>0</v>
      </c>
      <c r="C6430">
        <v>12168080620335</v>
      </c>
      <c r="D6430">
        <v>12168094695698</v>
      </c>
      <c r="E6430">
        <v>14075363</v>
      </c>
      <c r="F6430">
        <v>0</v>
      </c>
    </row>
    <row r="6431" spans="1:6" x14ac:dyDescent="0.3">
      <c r="A6431" s="1" t="s">
        <v>11</v>
      </c>
      <c r="B6431" t="b">
        <v>0</v>
      </c>
      <c r="C6431">
        <v>12168095464376</v>
      </c>
      <c r="D6431">
        <v>12168112673673</v>
      </c>
      <c r="E6431">
        <v>17209297</v>
      </c>
      <c r="F6431">
        <v>0</v>
      </c>
    </row>
    <row r="6432" spans="1:6" x14ac:dyDescent="0.3">
      <c r="A6432" s="1" t="s">
        <v>8</v>
      </c>
      <c r="B6432" t="b">
        <v>0</v>
      </c>
      <c r="C6432">
        <v>12168113516412</v>
      </c>
      <c r="D6432">
        <v>12168125282577</v>
      </c>
      <c r="E6432">
        <v>11766165</v>
      </c>
      <c r="F6432">
        <v>0</v>
      </c>
    </row>
    <row r="6433" spans="1:6" x14ac:dyDescent="0.3">
      <c r="A6433" s="1" t="s">
        <v>10</v>
      </c>
      <c r="B6433" t="b">
        <v>0</v>
      </c>
      <c r="C6433">
        <v>12168125363771</v>
      </c>
      <c r="D6433">
        <v>12168140556530</v>
      </c>
      <c r="E6433">
        <v>15192759</v>
      </c>
      <c r="F6433">
        <v>0</v>
      </c>
    </row>
    <row r="6434" spans="1:6" x14ac:dyDescent="0.3">
      <c r="A6434" s="1" t="s">
        <v>6</v>
      </c>
      <c r="B6434" t="b">
        <v>0</v>
      </c>
      <c r="C6434">
        <v>12168140606467</v>
      </c>
      <c r="D6434">
        <v>12168157250660</v>
      </c>
      <c r="E6434">
        <v>16644193</v>
      </c>
      <c r="F6434">
        <v>0</v>
      </c>
    </row>
    <row r="6435" spans="1:6" x14ac:dyDescent="0.3">
      <c r="A6435" s="1" t="s">
        <v>15</v>
      </c>
      <c r="B6435" t="b">
        <v>0</v>
      </c>
      <c r="C6435">
        <v>12168157707359</v>
      </c>
      <c r="D6435">
        <v>12168172439766</v>
      </c>
      <c r="E6435">
        <v>14732407</v>
      </c>
      <c r="F6435">
        <v>0</v>
      </c>
    </row>
    <row r="6436" spans="1:6" x14ac:dyDescent="0.3">
      <c r="A6436" s="1" t="s">
        <v>12</v>
      </c>
      <c r="B6436" t="b">
        <v>0</v>
      </c>
      <c r="C6436">
        <v>12168172518359</v>
      </c>
      <c r="D6436">
        <v>12168187659283</v>
      </c>
      <c r="E6436">
        <v>15140924</v>
      </c>
      <c r="F6436">
        <v>0</v>
      </c>
    </row>
    <row r="6437" spans="1:6" x14ac:dyDescent="0.3">
      <c r="A6437" s="1" t="s">
        <v>14</v>
      </c>
      <c r="B6437" t="b">
        <v>0</v>
      </c>
      <c r="C6437">
        <v>12168188673761</v>
      </c>
      <c r="D6437">
        <v>12168205242836</v>
      </c>
      <c r="E6437">
        <v>16569075</v>
      </c>
      <c r="F6437">
        <v>0</v>
      </c>
    </row>
    <row r="6438" spans="1:6" x14ac:dyDescent="0.3">
      <c r="A6438" s="1" t="s">
        <v>11</v>
      </c>
      <c r="B6438" t="b">
        <v>0</v>
      </c>
      <c r="C6438">
        <v>12168206356025</v>
      </c>
      <c r="D6438">
        <v>12168221739166</v>
      </c>
      <c r="E6438">
        <v>15383141</v>
      </c>
      <c r="F6438">
        <v>0</v>
      </c>
    </row>
    <row r="6439" spans="1:6" x14ac:dyDescent="0.3">
      <c r="A6439" s="1" t="s">
        <v>6</v>
      </c>
      <c r="B6439" t="b">
        <v>0</v>
      </c>
      <c r="C6439">
        <v>12168222558393</v>
      </c>
      <c r="D6439">
        <v>12168232583142</v>
      </c>
      <c r="E6439">
        <v>10024749</v>
      </c>
      <c r="F6439">
        <v>0</v>
      </c>
    </row>
    <row r="6440" spans="1:6" x14ac:dyDescent="0.3">
      <c r="A6440" s="1" t="s">
        <v>9</v>
      </c>
      <c r="B6440" t="b">
        <v>0</v>
      </c>
      <c r="C6440">
        <v>12168232861274</v>
      </c>
      <c r="D6440">
        <v>12168249831470</v>
      </c>
      <c r="E6440">
        <v>16970196</v>
      </c>
      <c r="F6440">
        <v>0</v>
      </c>
    </row>
    <row r="6441" spans="1:6" x14ac:dyDescent="0.3">
      <c r="A6441" s="1" t="s">
        <v>8</v>
      </c>
      <c r="B6441" t="b">
        <v>0</v>
      </c>
      <c r="C6441">
        <v>12168249897009</v>
      </c>
      <c r="D6441">
        <v>12168265705590</v>
      </c>
      <c r="E6441">
        <v>15808581</v>
      </c>
      <c r="F6441">
        <v>0</v>
      </c>
    </row>
    <row r="6442" spans="1:6" x14ac:dyDescent="0.3">
      <c r="A6442" s="1" t="s">
        <v>13</v>
      </c>
      <c r="B6442" t="b">
        <v>0</v>
      </c>
      <c r="C6442">
        <v>12168265765970</v>
      </c>
      <c r="D6442">
        <v>12168281583478</v>
      </c>
      <c r="E6442">
        <v>15817508</v>
      </c>
      <c r="F6442">
        <v>0</v>
      </c>
    </row>
    <row r="6443" spans="1:6" x14ac:dyDescent="0.3">
      <c r="A6443" s="1" t="s">
        <v>7</v>
      </c>
      <c r="B6443" t="b">
        <v>0</v>
      </c>
      <c r="C6443">
        <v>12168281870722</v>
      </c>
      <c r="D6443">
        <v>12168297053783</v>
      </c>
      <c r="E6443">
        <v>15183061</v>
      </c>
      <c r="F6443">
        <v>0</v>
      </c>
    </row>
    <row r="6444" spans="1:6" x14ac:dyDescent="0.3">
      <c r="A6444" s="1" t="s">
        <v>14</v>
      </c>
      <c r="B6444" t="b">
        <v>0</v>
      </c>
      <c r="C6444">
        <v>12168297896164</v>
      </c>
      <c r="D6444">
        <v>12168314558724</v>
      </c>
      <c r="E6444">
        <v>16662560</v>
      </c>
      <c r="F6444">
        <v>0</v>
      </c>
    </row>
    <row r="6445" spans="1:6" x14ac:dyDescent="0.3">
      <c r="A6445" s="1" t="s">
        <v>15</v>
      </c>
      <c r="B6445" t="b">
        <v>0</v>
      </c>
      <c r="C6445">
        <v>12168315163719</v>
      </c>
      <c r="D6445">
        <v>12168328403369</v>
      </c>
      <c r="E6445">
        <v>13239650</v>
      </c>
      <c r="F6445">
        <v>0</v>
      </c>
    </row>
    <row r="6446" spans="1:6" x14ac:dyDescent="0.3">
      <c r="A6446" s="1" t="s">
        <v>13</v>
      </c>
      <c r="B6446" t="b">
        <v>0</v>
      </c>
      <c r="C6446">
        <v>12168328469575</v>
      </c>
      <c r="D6446">
        <v>12168343775850</v>
      </c>
      <c r="E6446">
        <v>15306275</v>
      </c>
      <c r="F6446">
        <v>0</v>
      </c>
    </row>
    <row r="6447" spans="1:6" x14ac:dyDescent="0.3">
      <c r="A6447" s="1" t="s">
        <v>10</v>
      </c>
      <c r="B6447" t="b">
        <v>0</v>
      </c>
      <c r="C6447">
        <v>12168343821296</v>
      </c>
      <c r="D6447">
        <v>12168359280315</v>
      </c>
      <c r="E6447">
        <v>15459019</v>
      </c>
      <c r="F6447">
        <v>0</v>
      </c>
    </row>
    <row r="6448" spans="1:6" x14ac:dyDescent="0.3">
      <c r="A6448" s="1" t="s">
        <v>15</v>
      </c>
      <c r="B6448" t="b">
        <v>0</v>
      </c>
      <c r="C6448">
        <v>12168359551205</v>
      </c>
      <c r="D6448">
        <v>12168375210038</v>
      </c>
      <c r="E6448">
        <v>15658833</v>
      </c>
      <c r="F6448">
        <v>0</v>
      </c>
    </row>
    <row r="6449" spans="1:6" x14ac:dyDescent="0.3">
      <c r="A6449" s="1" t="s">
        <v>11</v>
      </c>
      <c r="B6449" t="b">
        <v>0</v>
      </c>
      <c r="C6449">
        <v>12168375926955</v>
      </c>
      <c r="D6449">
        <v>12168393853507</v>
      </c>
      <c r="E6449">
        <v>17926552</v>
      </c>
      <c r="F6449">
        <v>0</v>
      </c>
    </row>
    <row r="6450" spans="1:6" x14ac:dyDescent="0.3">
      <c r="A6450" s="1" t="s">
        <v>6</v>
      </c>
      <c r="B6450" t="b">
        <v>0</v>
      </c>
      <c r="C6450">
        <v>12168395088534</v>
      </c>
      <c r="D6450">
        <v>12168407197606</v>
      </c>
      <c r="E6450">
        <v>12109072</v>
      </c>
      <c r="F6450">
        <v>0</v>
      </c>
    </row>
    <row r="6451" spans="1:6" x14ac:dyDescent="0.3">
      <c r="A6451" s="1" t="s">
        <v>6</v>
      </c>
      <c r="B6451" t="b">
        <v>0</v>
      </c>
      <c r="C6451">
        <v>12168407251981</v>
      </c>
      <c r="D6451">
        <v>12168422915884</v>
      </c>
      <c r="E6451">
        <v>15663903</v>
      </c>
      <c r="F6451">
        <v>0</v>
      </c>
    </row>
    <row r="6452" spans="1:6" x14ac:dyDescent="0.3">
      <c r="A6452" s="1" t="s">
        <v>12</v>
      </c>
      <c r="B6452" t="b">
        <v>0</v>
      </c>
      <c r="C6452">
        <v>12168422964897</v>
      </c>
      <c r="D6452">
        <v>12168437527698</v>
      </c>
      <c r="E6452">
        <v>14562801</v>
      </c>
      <c r="F6452">
        <v>0</v>
      </c>
    </row>
    <row r="6453" spans="1:6" x14ac:dyDescent="0.3">
      <c r="A6453" s="1" t="s">
        <v>12</v>
      </c>
      <c r="B6453" t="b">
        <v>0</v>
      </c>
      <c r="C6453">
        <v>12168437556292</v>
      </c>
      <c r="D6453">
        <v>12168453179723</v>
      </c>
      <c r="E6453">
        <v>15623431</v>
      </c>
      <c r="F6453">
        <v>0</v>
      </c>
    </row>
    <row r="6454" spans="1:6" x14ac:dyDescent="0.3">
      <c r="A6454" s="1" t="s">
        <v>9</v>
      </c>
      <c r="B6454" t="b">
        <v>0</v>
      </c>
      <c r="C6454">
        <v>12168453389867</v>
      </c>
      <c r="D6454">
        <v>12168468986037</v>
      </c>
      <c r="E6454">
        <v>15596170</v>
      </c>
      <c r="F6454">
        <v>0</v>
      </c>
    </row>
    <row r="6455" spans="1:6" x14ac:dyDescent="0.3">
      <c r="A6455" s="1" t="s">
        <v>6</v>
      </c>
      <c r="B6455" t="b">
        <v>0</v>
      </c>
      <c r="C6455">
        <v>12168469043643</v>
      </c>
      <c r="D6455">
        <v>12168486117438</v>
      </c>
      <c r="E6455">
        <v>17073795</v>
      </c>
      <c r="F6455">
        <v>0</v>
      </c>
    </row>
    <row r="6456" spans="1:6" x14ac:dyDescent="0.3">
      <c r="A6456" s="1" t="s">
        <v>11</v>
      </c>
      <c r="B6456" t="b">
        <v>0</v>
      </c>
      <c r="C6456">
        <v>12168486839523</v>
      </c>
      <c r="D6456">
        <v>12168503112527</v>
      </c>
      <c r="E6456">
        <v>16273004</v>
      </c>
      <c r="F6456">
        <v>0</v>
      </c>
    </row>
    <row r="6457" spans="1:6" x14ac:dyDescent="0.3">
      <c r="A6457" s="1" t="s">
        <v>9</v>
      </c>
      <c r="B6457" t="b">
        <v>0</v>
      </c>
      <c r="C6457">
        <v>12168504521363</v>
      </c>
      <c r="D6457">
        <v>12168515807648</v>
      </c>
      <c r="E6457">
        <v>11286285</v>
      </c>
      <c r="F6457">
        <v>0</v>
      </c>
    </row>
    <row r="6458" spans="1:6" x14ac:dyDescent="0.3">
      <c r="A6458" s="1" t="s">
        <v>8</v>
      </c>
      <c r="B6458" t="b">
        <v>0</v>
      </c>
      <c r="C6458">
        <v>12168515861104</v>
      </c>
      <c r="D6458">
        <v>12168531342625</v>
      </c>
      <c r="E6458">
        <v>15481521</v>
      </c>
      <c r="F6458">
        <v>0</v>
      </c>
    </row>
    <row r="6459" spans="1:6" x14ac:dyDescent="0.3">
      <c r="A6459" s="1" t="s">
        <v>15</v>
      </c>
      <c r="B6459" t="b">
        <v>0</v>
      </c>
      <c r="C6459">
        <v>12168531623656</v>
      </c>
      <c r="D6459">
        <v>12168547169992</v>
      </c>
      <c r="E6459">
        <v>15546336</v>
      </c>
      <c r="F6459">
        <v>0</v>
      </c>
    </row>
    <row r="6460" spans="1:6" x14ac:dyDescent="0.3">
      <c r="A6460" s="1" t="s">
        <v>8</v>
      </c>
      <c r="B6460" t="b">
        <v>0</v>
      </c>
      <c r="C6460">
        <v>12168547223888</v>
      </c>
      <c r="D6460">
        <v>12168562537112</v>
      </c>
      <c r="E6460">
        <v>15313224</v>
      </c>
      <c r="F6460">
        <v>0</v>
      </c>
    </row>
    <row r="6461" spans="1:6" x14ac:dyDescent="0.3">
      <c r="A6461" s="1" t="s">
        <v>12</v>
      </c>
      <c r="B6461" t="b">
        <v>0</v>
      </c>
      <c r="C6461">
        <v>12168562565360</v>
      </c>
      <c r="D6461">
        <v>12168578132933</v>
      </c>
      <c r="E6461">
        <v>15567573</v>
      </c>
      <c r="F6461">
        <v>0</v>
      </c>
    </row>
    <row r="6462" spans="1:6" x14ac:dyDescent="0.3">
      <c r="A6462" s="1" t="s">
        <v>8</v>
      </c>
      <c r="B6462" t="b">
        <v>0</v>
      </c>
      <c r="C6462">
        <v>12168578176644</v>
      </c>
      <c r="D6462">
        <v>12168593837735</v>
      </c>
      <c r="E6462">
        <v>15661091</v>
      </c>
      <c r="F6462">
        <v>0</v>
      </c>
    </row>
    <row r="6463" spans="1:6" x14ac:dyDescent="0.3">
      <c r="A6463" s="1" t="s">
        <v>10</v>
      </c>
      <c r="B6463" t="b">
        <v>0</v>
      </c>
      <c r="C6463">
        <v>12168593882802</v>
      </c>
      <c r="D6463">
        <v>12168609471809</v>
      </c>
      <c r="E6463">
        <v>15589007</v>
      </c>
      <c r="F6463">
        <v>0</v>
      </c>
    </row>
    <row r="6464" spans="1:6" x14ac:dyDescent="0.3">
      <c r="A6464" s="1" t="s">
        <v>12</v>
      </c>
      <c r="B6464" t="b">
        <v>0</v>
      </c>
      <c r="C6464">
        <v>12168609513796</v>
      </c>
      <c r="D6464">
        <v>12168625175377</v>
      </c>
      <c r="E6464">
        <v>15661581</v>
      </c>
      <c r="F6464">
        <v>0</v>
      </c>
    </row>
    <row r="6465" spans="1:6" x14ac:dyDescent="0.3">
      <c r="A6465" s="1" t="s">
        <v>13</v>
      </c>
      <c r="B6465" t="b">
        <v>0</v>
      </c>
      <c r="C6465">
        <v>12168625216306</v>
      </c>
      <c r="D6465">
        <v>12168640836031</v>
      </c>
      <c r="E6465">
        <v>15619725</v>
      </c>
      <c r="F6465">
        <v>0</v>
      </c>
    </row>
    <row r="6466" spans="1:6" x14ac:dyDescent="0.3">
      <c r="A6466" s="1" t="s">
        <v>6</v>
      </c>
      <c r="B6466" t="b">
        <v>0</v>
      </c>
      <c r="C6466">
        <v>12168640867799</v>
      </c>
      <c r="D6466">
        <v>12168657063077</v>
      </c>
      <c r="E6466">
        <v>16195278</v>
      </c>
      <c r="F6466">
        <v>0</v>
      </c>
    </row>
    <row r="6467" spans="1:6" x14ac:dyDescent="0.3">
      <c r="A6467" s="1" t="s">
        <v>9</v>
      </c>
      <c r="B6467" t="b">
        <v>0</v>
      </c>
      <c r="C6467">
        <v>12168657278269</v>
      </c>
      <c r="D6467">
        <v>12168672123437</v>
      </c>
      <c r="E6467">
        <v>14845168</v>
      </c>
      <c r="F6467">
        <v>0</v>
      </c>
    </row>
    <row r="6468" spans="1:6" x14ac:dyDescent="0.3">
      <c r="A6468" s="1" t="s">
        <v>14</v>
      </c>
      <c r="B6468" t="b">
        <v>0</v>
      </c>
      <c r="C6468">
        <v>12168672964919</v>
      </c>
      <c r="D6468">
        <v>12168689638620</v>
      </c>
      <c r="E6468">
        <v>16673701</v>
      </c>
      <c r="F6468">
        <v>0</v>
      </c>
    </row>
    <row r="6469" spans="1:6" x14ac:dyDescent="0.3">
      <c r="A6469" s="1" t="s">
        <v>15</v>
      </c>
      <c r="B6469" t="b">
        <v>0</v>
      </c>
      <c r="C6469">
        <v>12168689963645</v>
      </c>
      <c r="D6469">
        <v>12168703427389</v>
      </c>
      <c r="E6469">
        <v>13463744</v>
      </c>
      <c r="F6469">
        <v>0</v>
      </c>
    </row>
    <row r="6470" spans="1:6" x14ac:dyDescent="0.3">
      <c r="A6470" s="1" t="s">
        <v>9</v>
      </c>
      <c r="B6470" t="b">
        <v>0</v>
      </c>
      <c r="C6470">
        <v>12168703660653</v>
      </c>
      <c r="D6470">
        <v>12168719128792</v>
      </c>
      <c r="E6470">
        <v>15468139</v>
      </c>
      <c r="F6470">
        <v>0</v>
      </c>
    </row>
    <row r="6471" spans="1:6" x14ac:dyDescent="0.3">
      <c r="A6471" s="1" t="s">
        <v>6</v>
      </c>
      <c r="B6471" t="b">
        <v>0</v>
      </c>
      <c r="C6471">
        <v>12168719192696</v>
      </c>
      <c r="D6471">
        <v>12168735311726</v>
      </c>
      <c r="E6471">
        <v>16119030</v>
      </c>
      <c r="F6471">
        <v>0</v>
      </c>
    </row>
    <row r="6472" spans="1:6" x14ac:dyDescent="0.3">
      <c r="A6472" s="1" t="s">
        <v>9</v>
      </c>
      <c r="B6472" t="b">
        <v>0</v>
      </c>
      <c r="C6472">
        <v>12168735545077</v>
      </c>
      <c r="D6472">
        <v>12168750093374</v>
      </c>
      <c r="E6472">
        <v>14548297</v>
      </c>
      <c r="F6472">
        <v>0</v>
      </c>
    </row>
    <row r="6473" spans="1:6" x14ac:dyDescent="0.3">
      <c r="A6473" s="1" t="s">
        <v>12</v>
      </c>
      <c r="B6473" t="b">
        <v>0</v>
      </c>
      <c r="C6473">
        <v>12168750137056</v>
      </c>
      <c r="D6473">
        <v>12168765811907</v>
      </c>
      <c r="E6473">
        <v>15674851</v>
      </c>
      <c r="F6473">
        <v>0</v>
      </c>
    </row>
    <row r="6474" spans="1:6" x14ac:dyDescent="0.3">
      <c r="A6474" s="1" t="s">
        <v>10</v>
      </c>
      <c r="B6474" t="b">
        <v>0</v>
      </c>
      <c r="C6474">
        <v>12168765859123</v>
      </c>
      <c r="D6474">
        <v>12168781299236</v>
      </c>
      <c r="E6474">
        <v>15440113</v>
      </c>
      <c r="F6474">
        <v>0</v>
      </c>
    </row>
    <row r="6475" spans="1:6" x14ac:dyDescent="0.3">
      <c r="A6475" s="1" t="s">
        <v>9</v>
      </c>
      <c r="B6475" t="b">
        <v>0</v>
      </c>
      <c r="C6475">
        <v>12168781513764</v>
      </c>
      <c r="D6475">
        <v>12168797152625</v>
      </c>
      <c r="E6475">
        <v>15638861</v>
      </c>
      <c r="F6475">
        <v>0</v>
      </c>
    </row>
    <row r="6476" spans="1:6" x14ac:dyDescent="0.3">
      <c r="A6476" s="1" t="s">
        <v>15</v>
      </c>
      <c r="B6476" t="b">
        <v>0</v>
      </c>
      <c r="C6476">
        <v>12168797438646</v>
      </c>
      <c r="D6476">
        <v>12168812715747</v>
      </c>
      <c r="E6476">
        <v>15277101</v>
      </c>
      <c r="F6476">
        <v>0</v>
      </c>
    </row>
    <row r="6477" spans="1:6" x14ac:dyDescent="0.3">
      <c r="A6477" s="1" t="s">
        <v>6</v>
      </c>
      <c r="B6477" t="b">
        <v>0</v>
      </c>
      <c r="C6477">
        <v>12168812768341</v>
      </c>
      <c r="D6477">
        <v>12168829192164</v>
      </c>
      <c r="E6477">
        <v>16423823</v>
      </c>
      <c r="F6477">
        <v>0</v>
      </c>
    </row>
    <row r="6478" spans="1:6" x14ac:dyDescent="0.3">
      <c r="A6478" s="1" t="s">
        <v>6</v>
      </c>
      <c r="B6478" t="b">
        <v>0</v>
      </c>
      <c r="C6478">
        <v>12168829255038</v>
      </c>
      <c r="D6478">
        <v>12168844725722</v>
      </c>
      <c r="E6478">
        <v>15470684</v>
      </c>
      <c r="F6478">
        <v>0</v>
      </c>
    </row>
    <row r="6479" spans="1:6" x14ac:dyDescent="0.3">
      <c r="A6479" s="1" t="s">
        <v>8</v>
      </c>
      <c r="B6479" t="b">
        <v>0</v>
      </c>
      <c r="C6479">
        <v>12168844776483</v>
      </c>
      <c r="D6479">
        <v>12168859479795</v>
      </c>
      <c r="E6479">
        <v>14703312</v>
      </c>
      <c r="F6479">
        <v>0</v>
      </c>
    </row>
    <row r="6480" spans="1:6" x14ac:dyDescent="0.3">
      <c r="A6480" s="1" t="s">
        <v>6</v>
      </c>
      <c r="B6480" t="b">
        <v>0</v>
      </c>
      <c r="C6480">
        <v>12168859530072</v>
      </c>
      <c r="D6480">
        <v>12168875863231</v>
      </c>
      <c r="E6480">
        <v>16333159</v>
      </c>
      <c r="F6480">
        <v>0</v>
      </c>
    </row>
    <row r="6481" spans="1:6" x14ac:dyDescent="0.3">
      <c r="A6481" s="1" t="s">
        <v>15</v>
      </c>
      <c r="B6481" t="b">
        <v>0</v>
      </c>
      <c r="C6481">
        <v>12168876134327</v>
      </c>
      <c r="D6481">
        <v>12168890961641</v>
      </c>
      <c r="E6481">
        <v>14827314</v>
      </c>
      <c r="F6481">
        <v>0</v>
      </c>
    </row>
    <row r="6482" spans="1:6" x14ac:dyDescent="0.3">
      <c r="A6482" s="1" t="s">
        <v>11</v>
      </c>
      <c r="B6482" t="b">
        <v>0</v>
      </c>
      <c r="C6482">
        <v>12168891696697</v>
      </c>
      <c r="D6482">
        <v>12168909352628</v>
      </c>
      <c r="E6482">
        <v>17655931</v>
      </c>
      <c r="F6482">
        <v>0</v>
      </c>
    </row>
    <row r="6483" spans="1:6" x14ac:dyDescent="0.3">
      <c r="A6483" s="1" t="s">
        <v>14</v>
      </c>
      <c r="B6483" t="b">
        <v>0</v>
      </c>
      <c r="C6483">
        <v>12168911407128</v>
      </c>
      <c r="D6483">
        <v>12168924076596</v>
      </c>
      <c r="E6483">
        <v>12669468</v>
      </c>
      <c r="F6483">
        <v>0</v>
      </c>
    </row>
    <row r="6484" spans="1:6" x14ac:dyDescent="0.3">
      <c r="A6484" s="1" t="s">
        <v>6</v>
      </c>
      <c r="B6484" t="b">
        <v>0</v>
      </c>
      <c r="C6484">
        <v>12168924465981</v>
      </c>
      <c r="D6484">
        <v>12168938660213</v>
      </c>
      <c r="E6484">
        <v>14194232</v>
      </c>
      <c r="F6484">
        <v>0</v>
      </c>
    </row>
    <row r="6485" spans="1:6" x14ac:dyDescent="0.3">
      <c r="A6485" s="1" t="s">
        <v>12</v>
      </c>
      <c r="B6485" t="b">
        <v>0</v>
      </c>
      <c r="C6485">
        <v>12168938718461</v>
      </c>
      <c r="D6485">
        <v>12168953221111</v>
      </c>
      <c r="E6485">
        <v>14502650</v>
      </c>
      <c r="F6485">
        <v>0</v>
      </c>
    </row>
    <row r="6486" spans="1:6" x14ac:dyDescent="0.3">
      <c r="A6486" s="1" t="s">
        <v>11</v>
      </c>
      <c r="B6486" t="b">
        <v>0</v>
      </c>
      <c r="C6486">
        <v>12168953931021</v>
      </c>
      <c r="D6486">
        <v>12168971986258</v>
      </c>
      <c r="E6486">
        <v>18055237</v>
      </c>
      <c r="F6486">
        <v>0</v>
      </c>
    </row>
    <row r="6487" spans="1:6" x14ac:dyDescent="0.3">
      <c r="A6487" s="1" t="s">
        <v>11</v>
      </c>
      <c r="B6487" t="b">
        <v>0</v>
      </c>
      <c r="C6487">
        <v>12168973507615</v>
      </c>
      <c r="D6487">
        <v>12168987325389</v>
      </c>
      <c r="E6487">
        <v>13817774</v>
      </c>
      <c r="F6487">
        <v>0</v>
      </c>
    </row>
    <row r="6488" spans="1:6" x14ac:dyDescent="0.3">
      <c r="A6488" s="1" t="s">
        <v>10</v>
      </c>
      <c r="B6488" t="b">
        <v>0</v>
      </c>
      <c r="C6488">
        <v>12168988153526</v>
      </c>
      <c r="D6488">
        <v>12168999924155</v>
      </c>
      <c r="E6488">
        <v>11770629</v>
      </c>
      <c r="F6488">
        <v>0</v>
      </c>
    </row>
    <row r="6489" spans="1:6" x14ac:dyDescent="0.3">
      <c r="A6489" s="1" t="s">
        <v>8</v>
      </c>
      <c r="B6489" t="b">
        <v>0</v>
      </c>
      <c r="C6489">
        <v>12168999944339</v>
      </c>
      <c r="D6489">
        <v>12169015783555</v>
      </c>
      <c r="E6489">
        <v>15839216</v>
      </c>
      <c r="F6489">
        <v>0</v>
      </c>
    </row>
    <row r="6490" spans="1:6" x14ac:dyDescent="0.3">
      <c r="A6490" s="1" t="s">
        <v>10</v>
      </c>
      <c r="B6490" t="b">
        <v>0</v>
      </c>
      <c r="C6490">
        <v>12169015829444</v>
      </c>
      <c r="D6490">
        <v>12169031227109</v>
      </c>
      <c r="E6490">
        <v>15397665</v>
      </c>
      <c r="F6490">
        <v>0</v>
      </c>
    </row>
    <row r="6491" spans="1:6" x14ac:dyDescent="0.3">
      <c r="A6491" s="1" t="s">
        <v>12</v>
      </c>
      <c r="B6491" t="b">
        <v>0</v>
      </c>
      <c r="C6491">
        <v>12169031259721</v>
      </c>
      <c r="D6491">
        <v>12169047195360</v>
      </c>
      <c r="E6491">
        <v>15935639</v>
      </c>
      <c r="F6491">
        <v>0</v>
      </c>
    </row>
    <row r="6492" spans="1:6" x14ac:dyDescent="0.3">
      <c r="A6492" s="1" t="s">
        <v>11</v>
      </c>
      <c r="B6492" t="b">
        <v>0</v>
      </c>
      <c r="C6492">
        <v>12169047915505</v>
      </c>
      <c r="D6492">
        <v>12169065627127</v>
      </c>
      <c r="E6492">
        <v>17711622</v>
      </c>
      <c r="F6492">
        <v>0</v>
      </c>
    </row>
    <row r="6493" spans="1:6" x14ac:dyDescent="0.3">
      <c r="A6493" s="1" t="s">
        <v>14</v>
      </c>
      <c r="B6493" t="b">
        <v>0</v>
      </c>
      <c r="C6493">
        <v>12169067668567</v>
      </c>
      <c r="D6493">
        <v>12169080353688</v>
      </c>
      <c r="E6493">
        <v>12685121</v>
      </c>
      <c r="F6493">
        <v>0</v>
      </c>
    </row>
    <row r="6494" spans="1:6" x14ac:dyDescent="0.3">
      <c r="A6494" s="1" t="s">
        <v>10</v>
      </c>
      <c r="B6494" t="b">
        <v>0</v>
      </c>
      <c r="C6494">
        <v>12169080432785</v>
      </c>
      <c r="D6494">
        <v>12169093659264</v>
      </c>
      <c r="E6494">
        <v>13226479</v>
      </c>
      <c r="F6494">
        <v>0</v>
      </c>
    </row>
    <row r="6495" spans="1:6" x14ac:dyDescent="0.3">
      <c r="A6495" s="1" t="s">
        <v>8</v>
      </c>
      <c r="B6495" t="b">
        <v>0</v>
      </c>
      <c r="C6495">
        <v>12169093693751</v>
      </c>
      <c r="D6495">
        <v>12169109569355</v>
      </c>
      <c r="E6495">
        <v>15875604</v>
      </c>
      <c r="F6495">
        <v>0</v>
      </c>
    </row>
    <row r="6496" spans="1:6" x14ac:dyDescent="0.3">
      <c r="A6496" s="1" t="s">
        <v>7</v>
      </c>
      <c r="B6496" t="b">
        <v>0</v>
      </c>
      <c r="C6496">
        <v>12169109847847</v>
      </c>
      <c r="D6496">
        <v>12169125236064</v>
      </c>
      <c r="E6496">
        <v>15388217</v>
      </c>
      <c r="F6496">
        <v>0</v>
      </c>
    </row>
    <row r="6497" spans="1:6" x14ac:dyDescent="0.3">
      <c r="A6497" s="1" t="s">
        <v>8</v>
      </c>
      <c r="B6497" t="b">
        <v>0</v>
      </c>
      <c r="C6497">
        <v>12169125280640</v>
      </c>
      <c r="D6497">
        <v>12169140853752</v>
      </c>
      <c r="E6497">
        <v>15573112</v>
      </c>
      <c r="F6497">
        <v>0</v>
      </c>
    </row>
    <row r="6498" spans="1:6" x14ac:dyDescent="0.3">
      <c r="A6498" s="1" t="s">
        <v>6</v>
      </c>
      <c r="B6498" t="b">
        <v>0</v>
      </c>
      <c r="C6498">
        <v>12169140906100</v>
      </c>
      <c r="D6498">
        <v>12169157391996</v>
      </c>
      <c r="E6498">
        <v>16485896</v>
      </c>
      <c r="F6498">
        <v>0</v>
      </c>
    </row>
    <row r="6499" spans="1:6" x14ac:dyDescent="0.3">
      <c r="A6499" s="1" t="s">
        <v>9</v>
      </c>
      <c r="B6499" t="b">
        <v>0</v>
      </c>
      <c r="C6499">
        <v>12169157629236</v>
      </c>
      <c r="D6499">
        <v>12169172145654</v>
      </c>
      <c r="E6499">
        <v>14516418</v>
      </c>
      <c r="F6499">
        <v>0</v>
      </c>
    </row>
    <row r="6500" spans="1:6" x14ac:dyDescent="0.3">
      <c r="A6500" s="1" t="s">
        <v>6</v>
      </c>
      <c r="B6500" t="b">
        <v>0</v>
      </c>
      <c r="C6500">
        <v>12169172205441</v>
      </c>
      <c r="D6500">
        <v>12169188473184</v>
      </c>
      <c r="E6500">
        <v>16267743</v>
      </c>
      <c r="F6500">
        <v>0</v>
      </c>
    </row>
    <row r="6501" spans="1:6" x14ac:dyDescent="0.3">
      <c r="A6501" s="1" t="s">
        <v>9</v>
      </c>
      <c r="B6501" t="b">
        <v>0</v>
      </c>
      <c r="C6501">
        <v>12169188701911</v>
      </c>
      <c r="D6501">
        <v>12169203309621</v>
      </c>
      <c r="E6501">
        <v>14607710</v>
      </c>
      <c r="F6501">
        <v>0</v>
      </c>
    </row>
    <row r="6502" spans="1:6" x14ac:dyDescent="0.3">
      <c r="A6502" s="1" t="s">
        <v>6</v>
      </c>
      <c r="B6502" t="b">
        <v>0</v>
      </c>
      <c r="C6502">
        <v>12169203359775</v>
      </c>
      <c r="D6502">
        <v>12169219783156</v>
      </c>
      <c r="E6502">
        <v>16423381</v>
      </c>
      <c r="F6502">
        <v>0</v>
      </c>
    </row>
    <row r="6503" spans="1:6" x14ac:dyDescent="0.3">
      <c r="A6503" s="1" t="s">
        <v>13</v>
      </c>
      <c r="B6503" t="b">
        <v>0</v>
      </c>
      <c r="C6503">
        <v>12169219831894</v>
      </c>
      <c r="D6503">
        <v>12169234513398</v>
      </c>
      <c r="E6503">
        <v>14681504</v>
      </c>
      <c r="F6503">
        <v>0</v>
      </c>
    </row>
    <row r="6504" spans="1:6" x14ac:dyDescent="0.3">
      <c r="A6504" s="1" t="s">
        <v>13</v>
      </c>
      <c r="B6504" t="b">
        <v>0</v>
      </c>
      <c r="C6504">
        <v>12169234572804</v>
      </c>
      <c r="D6504">
        <v>12169250034223</v>
      </c>
      <c r="E6504">
        <v>15461419</v>
      </c>
      <c r="F6504">
        <v>0</v>
      </c>
    </row>
    <row r="6505" spans="1:6" x14ac:dyDescent="0.3">
      <c r="A6505" s="1" t="s">
        <v>12</v>
      </c>
      <c r="B6505" t="b">
        <v>0</v>
      </c>
      <c r="C6505">
        <v>12169250063224</v>
      </c>
      <c r="D6505">
        <v>12169265962957</v>
      </c>
      <c r="E6505">
        <v>15899733</v>
      </c>
      <c r="F6505">
        <v>0</v>
      </c>
    </row>
    <row r="6506" spans="1:6" x14ac:dyDescent="0.3">
      <c r="A6506" s="1" t="s">
        <v>7</v>
      </c>
      <c r="B6506" t="b">
        <v>0</v>
      </c>
      <c r="C6506">
        <v>12169266254696</v>
      </c>
      <c r="D6506">
        <v>12169281502699</v>
      </c>
      <c r="E6506">
        <v>15248003</v>
      </c>
      <c r="F6506">
        <v>0</v>
      </c>
    </row>
    <row r="6507" spans="1:6" x14ac:dyDescent="0.3">
      <c r="A6507" s="1" t="s">
        <v>6</v>
      </c>
      <c r="B6507" t="b">
        <v>0</v>
      </c>
      <c r="C6507">
        <v>12169281562412</v>
      </c>
      <c r="D6507">
        <v>12169297987503</v>
      </c>
      <c r="E6507">
        <v>16425091</v>
      </c>
      <c r="F6507">
        <v>0</v>
      </c>
    </row>
    <row r="6508" spans="1:6" x14ac:dyDescent="0.3">
      <c r="A6508" s="1" t="s">
        <v>15</v>
      </c>
      <c r="B6508" t="b">
        <v>0</v>
      </c>
      <c r="C6508">
        <v>12169298273971</v>
      </c>
      <c r="D6508">
        <v>12169312910252</v>
      </c>
      <c r="E6508">
        <v>14636281</v>
      </c>
      <c r="F6508">
        <v>0</v>
      </c>
    </row>
    <row r="6509" spans="1:6" x14ac:dyDescent="0.3">
      <c r="A6509" s="1" t="s">
        <v>9</v>
      </c>
      <c r="B6509" t="b">
        <v>0</v>
      </c>
      <c r="C6509">
        <v>12169313121958</v>
      </c>
      <c r="D6509">
        <v>12169328414038</v>
      </c>
      <c r="E6509">
        <v>15292080</v>
      </c>
      <c r="F6509">
        <v>0</v>
      </c>
    </row>
    <row r="6510" spans="1:6" x14ac:dyDescent="0.3">
      <c r="A6510" s="1" t="s">
        <v>6</v>
      </c>
      <c r="B6510" t="b">
        <v>0</v>
      </c>
      <c r="C6510">
        <v>12169328472630</v>
      </c>
      <c r="D6510">
        <v>12169344757931</v>
      </c>
      <c r="E6510">
        <v>16285301</v>
      </c>
      <c r="F6510">
        <v>0</v>
      </c>
    </row>
    <row r="6511" spans="1:6" x14ac:dyDescent="0.3">
      <c r="A6511" s="1" t="s">
        <v>10</v>
      </c>
      <c r="B6511" t="b">
        <v>0</v>
      </c>
      <c r="C6511">
        <v>12169344903140</v>
      </c>
      <c r="D6511">
        <v>12169359348819</v>
      </c>
      <c r="E6511">
        <v>14445679</v>
      </c>
      <c r="F6511">
        <v>0</v>
      </c>
    </row>
    <row r="6512" spans="1:6" x14ac:dyDescent="0.3">
      <c r="A6512" s="1" t="s">
        <v>12</v>
      </c>
      <c r="B6512" t="b">
        <v>0</v>
      </c>
      <c r="C6512">
        <v>12169359376837</v>
      </c>
      <c r="D6512">
        <v>12169375337967</v>
      </c>
      <c r="E6512">
        <v>15961130</v>
      </c>
      <c r="F6512">
        <v>0</v>
      </c>
    </row>
    <row r="6513" spans="1:6" x14ac:dyDescent="0.3">
      <c r="A6513" s="1" t="s">
        <v>10</v>
      </c>
      <c r="B6513" t="b">
        <v>0</v>
      </c>
      <c r="C6513">
        <v>12169375393705</v>
      </c>
      <c r="D6513">
        <v>12169390700171</v>
      </c>
      <c r="E6513">
        <v>15306466</v>
      </c>
      <c r="F6513">
        <v>0</v>
      </c>
    </row>
    <row r="6514" spans="1:6" x14ac:dyDescent="0.3">
      <c r="A6514" s="1" t="s">
        <v>6</v>
      </c>
      <c r="B6514" t="b">
        <v>0</v>
      </c>
      <c r="C6514">
        <v>12169390742342</v>
      </c>
      <c r="D6514">
        <v>12169407273273</v>
      </c>
      <c r="E6514">
        <v>16530931</v>
      </c>
      <c r="F6514">
        <v>0</v>
      </c>
    </row>
    <row r="6515" spans="1:6" x14ac:dyDescent="0.3">
      <c r="A6515" s="1" t="s">
        <v>9</v>
      </c>
      <c r="B6515" t="b">
        <v>0</v>
      </c>
      <c r="C6515">
        <v>12169407505421</v>
      </c>
      <c r="D6515">
        <v>12169422328980</v>
      </c>
      <c r="E6515">
        <v>14823559</v>
      </c>
      <c r="F6515">
        <v>0</v>
      </c>
    </row>
    <row r="6516" spans="1:6" x14ac:dyDescent="0.3">
      <c r="A6516" s="1" t="s">
        <v>15</v>
      </c>
      <c r="B6516" t="b">
        <v>0</v>
      </c>
      <c r="C6516">
        <v>12169422615648</v>
      </c>
      <c r="D6516">
        <v>12169437902617</v>
      </c>
      <c r="E6516">
        <v>15286969</v>
      </c>
      <c r="F6516">
        <v>0</v>
      </c>
    </row>
    <row r="6517" spans="1:6" x14ac:dyDescent="0.3">
      <c r="A6517" s="1" t="s">
        <v>14</v>
      </c>
      <c r="B6517" t="b">
        <v>0</v>
      </c>
      <c r="C6517">
        <v>12169438735930</v>
      </c>
      <c r="D6517">
        <v>12169455195725</v>
      </c>
      <c r="E6517">
        <v>16459795</v>
      </c>
      <c r="F6517">
        <v>0</v>
      </c>
    </row>
    <row r="6518" spans="1:6" x14ac:dyDescent="0.3">
      <c r="A6518" s="1" t="s">
        <v>9</v>
      </c>
      <c r="B6518" t="b">
        <v>0</v>
      </c>
      <c r="C6518">
        <v>12169455762289</v>
      </c>
      <c r="D6518">
        <v>12169469132081</v>
      </c>
      <c r="E6518">
        <v>13369792</v>
      </c>
      <c r="F6518">
        <v>0</v>
      </c>
    </row>
    <row r="6519" spans="1:6" x14ac:dyDescent="0.3">
      <c r="A6519" s="1" t="s">
        <v>13</v>
      </c>
      <c r="B6519" t="b">
        <v>0</v>
      </c>
      <c r="C6519">
        <v>12169469186773</v>
      </c>
      <c r="D6519">
        <v>12169484741004</v>
      </c>
      <c r="E6519">
        <v>15554231</v>
      </c>
      <c r="F6519">
        <v>0</v>
      </c>
    </row>
    <row r="6520" spans="1:6" x14ac:dyDescent="0.3">
      <c r="A6520" s="1" t="s">
        <v>13</v>
      </c>
      <c r="B6520" t="b">
        <v>0</v>
      </c>
      <c r="C6520">
        <v>12169484798206</v>
      </c>
      <c r="D6520">
        <v>12169500223188</v>
      </c>
      <c r="E6520">
        <v>15424982</v>
      </c>
      <c r="F6520">
        <v>0</v>
      </c>
    </row>
    <row r="6521" spans="1:6" x14ac:dyDescent="0.3">
      <c r="A6521" s="1" t="s">
        <v>10</v>
      </c>
      <c r="B6521" t="b">
        <v>0</v>
      </c>
      <c r="C6521">
        <v>12169500251864</v>
      </c>
      <c r="D6521">
        <v>12169515685776</v>
      </c>
      <c r="E6521">
        <v>15433912</v>
      </c>
      <c r="F6521">
        <v>0</v>
      </c>
    </row>
    <row r="6522" spans="1:6" x14ac:dyDescent="0.3">
      <c r="A6522" s="1" t="s">
        <v>6</v>
      </c>
      <c r="B6522" t="b">
        <v>0</v>
      </c>
      <c r="C6522">
        <v>12169515724399</v>
      </c>
      <c r="D6522">
        <v>12169532282588</v>
      </c>
      <c r="E6522">
        <v>16558189</v>
      </c>
      <c r="F6522">
        <v>0</v>
      </c>
    </row>
    <row r="6523" spans="1:6" x14ac:dyDescent="0.3">
      <c r="A6523" s="1" t="s">
        <v>6</v>
      </c>
      <c r="B6523" t="b">
        <v>0</v>
      </c>
      <c r="C6523">
        <v>12169532333220</v>
      </c>
      <c r="D6523">
        <v>12169547914347</v>
      </c>
      <c r="E6523">
        <v>15581127</v>
      </c>
      <c r="F6523">
        <v>0</v>
      </c>
    </row>
    <row r="6524" spans="1:6" x14ac:dyDescent="0.3">
      <c r="A6524" s="1" t="s">
        <v>14</v>
      </c>
      <c r="B6524" t="b">
        <v>0</v>
      </c>
      <c r="C6524">
        <v>12169548761516</v>
      </c>
      <c r="D6524">
        <v>12169564701838</v>
      </c>
      <c r="E6524">
        <v>15940322</v>
      </c>
      <c r="F6524">
        <v>0</v>
      </c>
    </row>
    <row r="6525" spans="1:6" x14ac:dyDescent="0.3">
      <c r="A6525" s="1" t="s">
        <v>10</v>
      </c>
      <c r="B6525" t="b">
        <v>0</v>
      </c>
      <c r="C6525">
        <v>12169565113246</v>
      </c>
      <c r="D6525">
        <v>12169578179898</v>
      </c>
      <c r="E6525">
        <v>13066652</v>
      </c>
      <c r="F6525">
        <v>0</v>
      </c>
    </row>
    <row r="6526" spans="1:6" x14ac:dyDescent="0.3">
      <c r="A6526" s="1" t="s">
        <v>11</v>
      </c>
      <c r="B6526" t="b">
        <v>0</v>
      </c>
      <c r="C6526">
        <v>12169578890231</v>
      </c>
      <c r="D6526">
        <v>12169597121211</v>
      </c>
      <c r="E6526">
        <v>18230980</v>
      </c>
      <c r="F6526">
        <v>0</v>
      </c>
    </row>
    <row r="6527" spans="1:6" x14ac:dyDescent="0.3">
      <c r="A6527" s="1" t="s">
        <v>12</v>
      </c>
      <c r="B6527" t="b">
        <v>0</v>
      </c>
      <c r="C6527">
        <v>12169598374395</v>
      </c>
      <c r="D6527">
        <v>12169610827379</v>
      </c>
      <c r="E6527">
        <v>12452984</v>
      </c>
      <c r="F6527">
        <v>0</v>
      </c>
    </row>
    <row r="6528" spans="1:6" x14ac:dyDescent="0.3">
      <c r="A6528" s="1" t="s">
        <v>10</v>
      </c>
      <c r="B6528" t="b">
        <v>0</v>
      </c>
      <c r="C6528">
        <v>12169610876558</v>
      </c>
      <c r="D6528">
        <v>12169624963809</v>
      </c>
      <c r="E6528">
        <v>14087251</v>
      </c>
      <c r="F6528">
        <v>0</v>
      </c>
    </row>
    <row r="6529" spans="1:6" x14ac:dyDescent="0.3">
      <c r="A6529" s="1" t="s">
        <v>8</v>
      </c>
      <c r="B6529" t="b">
        <v>0</v>
      </c>
      <c r="C6529">
        <v>12169624982098</v>
      </c>
      <c r="D6529">
        <v>12169640968282</v>
      </c>
      <c r="E6529">
        <v>15986184</v>
      </c>
      <c r="F6529">
        <v>0</v>
      </c>
    </row>
    <row r="6530" spans="1:6" x14ac:dyDescent="0.3">
      <c r="A6530" s="1" t="s">
        <v>15</v>
      </c>
      <c r="B6530" t="b">
        <v>0</v>
      </c>
      <c r="C6530">
        <v>12169641236200</v>
      </c>
      <c r="D6530">
        <v>12169654535507</v>
      </c>
      <c r="E6530">
        <v>13299307</v>
      </c>
      <c r="F6530">
        <v>0</v>
      </c>
    </row>
    <row r="6531" spans="1:6" x14ac:dyDescent="0.3">
      <c r="A6531" s="1" t="s">
        <v>8</v>
      </c>
      <c r="B6531" t="b">
        <v>0</v>
      </c>
      <c r="C6531">
        <v>12169654604764</v>
      </c>
      <c r="D6531">
        <v>12169672411569</v>
      </c>
      <c r="E6531">
        <v>17806805</v>
      </c>
      <c r="F6531">
        <v>0</v>
      </c>
    </row>
    <row r="6532" spans="1:6" x14ac:dyDescent="0.3">
      <c r="A6532" s="1" t="s">
        <v>15</v>
      </c>
      <c r="B6532" t="b">
        <v>0</v>
      </c>
      <c r="C6532">
        <v>12169672787042</v>
      </c>
      <c r="D6532">
        <v>12169688066011</v>
      </c>
      <c r="E6532">
        <v>15278969</v>
      </c>
      <c r="F6532">
        <v>0</v>
      </c>
    </row>
    <row r="6533" spans="1:6" x14ac:dyDescent="0.3">
      <c r="A6533" s="1" t="s">
        <v>12</v>
      </c>
      <c r="B6533" t="b">
        <v>0</v>
      </c>
      <c r="C6533">
        <v>12169688127420</v>
      </c>
      <c r="D6533">
        <v>12169703637038</v>
      </c>
      <c r="E6533">
        <v>15509618</v>
      </c>
      <c r="F6533">
        <v>0</v>
      </c>
    </row>
    <row r="6534" spans="1:6" x14ac:dyDescent="0.3">
      <c r="A6534" s="1" t="s">
        <v>7</v>
      </c>
      <c r="B6534" t="b">
        <v>0</v>
      </c>
      <c r="C6534">
        <v>12169703928942</v>
      </c>
      <c r="D6534">
        <v>12169719758170</v>
      </c>
      <c r="E6534">
        <v>15829228</v>
      </c>
      <c r="F6534">
        <v>0</v>
      </c>
    </row>
    <row r="6535" spans="1:6" x14ac:dyDescent="0.3">
      <c r="A6535" s="1" t="s">
        <v>10</v>
      </c>
      <c r="B6535" t="b">
        <v>0</v>
      </c>
      <c r="C6535">
        <v>12169719813115</v>
      </c>
      <c r="D6535">
        <v>12169734491083</v>
      </c>
      <c r="E6535">
        <v>14677968</v>
      </c>
      <c r="F6535">
        <v>0</v>
      </c>
    </row>
    <row r="6536" spans="1:6" x14ac:dyDescent="0.3">
      <c r="A6536" s="1" t="s">
        <v>7</v>
      </c>
      <c r="B6536" t="b">
        <v>0</v>
      </c>
      <c r="C6536">
        <v>12169734755049</v>
      </c>
      <c r="D6536">
        <v>12169750188158</v>
      </c>
      <c r="E6536">
        <v>15433109</v>
      </c>
      <c r="F6536">
        <v>0</v>
      </c>
    </row>
    <row r="6537" spans="1:6" x14ac:dyDescent="0.3">
      <c r="A6537" s="1" t="s">
        <v>12</v>
      </c>
      <c r="B6537" t="b">
        <v>0</v>
      </c>
      <c r="C6537">
        <v>12169750234871</v>
      </c>
      <c r="D6537">
        <v>12169765921216</v>
      </c>
      <c r="E6537">
        <v>15686345</v>
      </c>
      <c r="F6537">
        <v>0</v>
      </c>
    </row>
    <row r="6538" spans="1:6" x14ac:dyDescent="0.3">
      <c r="A6538" s="1" t="s">
        <v>9</v>
      </c>
      <c r="B6538" t="b">
        <v>0</v>
      </c>
      <c r="C6538">
        <v>12169766146184</v>
      </c>
      <c r="D6538">
        <v>12169781569991</v>
      </c>
      <c r="E6538">
        <v>15423807</v>
      </c>
      <c r="F6538">
        <v>0</v>
      </c>
    </row>
    <row r="6539" spans="1:6" x14ac:dyDescent="0.3">
      <c r="A6539" s="1" t="s">
        <v>14</v>
      </c>
      <c r="B6539" t="b">
        <v>0</v>
      </c>
      <c r="C6539">
        <v>12169782416273</v>
      </c>
      <c r="D6539">
        <v>12169799264872</v>
      </c>
      <c r="E6539">
        <v>16848599</v>
      </c>
      <c r="F6539">
        <v>0</v>
      </c>
    </row>
    <row r="6540" spans="1:6" x14ac:dyDescent="0.3">
      <c r="A6540" s="1" t="s">
        <v>8</v>
      </c>
      <c r="B6540" t="b">
        <v>0</v>
      </c>
      <c r="C6540">
        <v>12169799663766</v>
      </c>
      <c r="D6540">
        <v>12169812956478</v>
      </c>
      <c r="E6540">
        <v>13292712</v>
      </c>
      <c r="F6540">
        <v>0</v>
      </c>
    </row>
    <row r="6541" spans="1:6" x14ac:dyDescent="0.3">
      <c r="A6541" s="1" t="s">
        <v>6</v>
      </c>
      <c r="B6541" t="b">
        <v>0</v>
      </c>
      <c r="C6541">
        <v>12169813018319</v>
      </c>
      <c r="D6541">
        <v>12169829274442</v>
      </c>
      <c r="E6541">
        <v>16256123</v>
      </c>
      <c r="F6541">
        <v>0</v>
      </c>
    </row>
    <row r="6542" spans="1:6" x14ac:dyDescent="0.3">
      <c r="A6542" s="1" t="s">
        <v>6</v>
      </c>
      <c r="B6542" t="b">
        <v>0</v>
      </c>
      <c r="C6542">
        <v>12169829327364</v>
      </c>
      <c r="D6542">
        <v>12169844842781</v>
      </c>
      <c r="E6542">
        <v>15515417</v>
      </c>
      <c r="F6542">
        <v>0</v>
      </c>
    </row>
    <row r="6543" spans="1:6" x14ac:dyDescent="0.3">
      <c r="A6543" s="1" t="s">
        <v>9</v>
      </c>
      <c r="B6543" t="b">
        <v>0</v>
      </c>
      <c r="C6543">
        <v>12169845073137</v>
      </c>
      <c r="D6543">
        <v>12169859741905</v>
      </c>
      <c r="E6543">
        <v>14668768</v>
      </c>
      <c r="F6543">
        <v>0</v>
      </c>
    </row>
    <row r="6544" spans="1:6" x14ac:dyDescent="0.3">
      <c r="A6544" s="1" t="s">
        <v>9</v>
      </c>
      <c r="B6544" t="b">
        <v>0</v>
      </c>
      <c r="C6544">
        <v>12169859969706</v>
      </c>
      <c r="D6544">
        <v>12169875268517</v>
      </c>
      <c r="E6544">
        <v>15298811</v>
      </c>
      <c r="F6544">
        <v>0</v>
      </c>
    </row>
    <row r="6545" spans="1:6" x14ac:dyDescent="0.3">
      <c r="A6545" s="1" t="s">
        <v>13</v>
      </c>
      <c r="B6545" t="b">
        <v>0</v>
      </c>
      <c r="C6545">
        <v>12169875312803</v>
      </c>
      <c r="D6545">
        <v>12169890790559</v>
      </c>
      <c r="E6545">
        <v>15477756</v>
      </c>
      <c r="F6545">
        <v>0</v>
      </c>
    </row>
    <row r="6546" spans="1:6" x14ac:dyDescent="0.3">
      <c r="A6546" s="1" t="s">
        <v>7</v>
      </c>
      <c r="B6546" t="b">
        <v>0</v>
      </c>
      <c r="C6546">
        <v>12169891056886</v>
      </c>
      <c r="D6546">
        <v>12169906565577</v>
      </c>
      <c r="E6546">
        <v>15508691</v>
      </c>
      <c r="F6546">
        <v>0</v>
      </c>
    </row>
    <row r="6547" spans="1:6" x14ac:dyDescent="0.3">
      <c r="A6547" s="1" t="s">
        <v>6</v>
      </c>
      <c r="B6547" t="b">
        <v>0</v>
      </c>
      <c r="C6547">
        <v>12169906626162</v>
      </c>
      <c r="D6547">
        <v>12169923164408</v>
      </c>
      <c r="E6547">
        <v>16538246</v>
      </c>
      <c r="F6547">
        <v>0</v>
      </c>
    </row>
    <row r="6548" spans="1:6" x14ac:dyDescent="0.3">
      <c r="A6548" s="1" t="s">
        <v>15</v>
      </c>
      <c r="B6548" t="b">
        <v>0</v>
      </c>
      <c r="C6548">
        <v>12169923456592</v>
      </c>
      <c r="D6548">
        <v>12169937995108</v>
      </c>
      <c r="E6548">
        <v>14538516</v>
      </c>
      <c r="F6548">
        <v>0</v>
      </c>
    </row>
    <row r="6549" spans="1:6" x14ac:dyDescent="0.3">
      <c r="A6549" s="1" t="s">
        <v>11</v>
      </c>
      <c r="B6549" t="b">
        <v>0</v>
      </c>
      <c r="C6549">
        <v>12169938718113</v>
      </c>
      <c r="D6549">
        <v>12169956427969</v>
      </c>
      <c r="E6549">
        <v>17709856</v>
      </c>
      <c r="F6549">
        <v>0</v>
      </c>
    </row>
    <row r="6550" spans="1:6" x14ac:dyDescent="0.3">
      <c r="A6550" s="1" t="s">
        <v>9</v>
      </c>
      <c r="B6550" t="b">
        <v>0</v>
      </c>
      <c r="C6550">
        <v>12169957866253</v>
      </c>
      <c r="D6550">
        <v>12169969187002</v>
      </c>
      <c r="E6550">
        <v>11320749</v>
      </c>
      <c r="F6550">
        <v>0</v>
      </c>
    </row>
    <row r="6551" spans="1:6" x14ac:dyDescent="0.3">
      <c r="A6551" s="1" t="s">
        <v>6</v>
      </c>
      <c r="B6551" t="b">
        <v>0</v>
      </c>
      <c r="C6551">
        <v>12169969246755</v>
      </c>
      <c r="D6551">
        <v>12169985399323</v>
      </c>
      <c r="E6551">
        <v>16152568</v>
      </c>
      <c r="F6551">
        <v>0</v>
      </c>
    </row>
    <row r="6552" spans="1:6" x14ac:dyDescent="0.3">
      <c r="A6552" s="1" t="s">
        <v>11</v>
      </c>
      <c r="B6552" t="b">
        <v>0</v>
      </c>
      <c r="C6552">
        <v>12169986131532</v>
      </c>
      <c r="D6552">
        <v>12170003097713</v>
      </c>
      <c r="E6552">
        <v>16966181</v>
      </c>
      <c r="F6552">
        <v>0</v>
      </c>
    </row>
    <row r="6553" spans="1:6" x14ac:dyDescent="0.3">
      <c r="A6553" s="1" t="s">
        <v>13</v>
      </c>
      <c r="B6553" t="b">
        <v>0</v>
      </c>
      <c r="C6553">
        <v>12170003927285</v>
      </c>
      <c r="D6553">
        <v>12170015873816</v>
      </c>
      <c r="E6553">
        <v>11946531</v>
      </c>
      <c r="F6553">
        <v>0</v>
      </c>
    </row>
    <row r="6554" spans="1:6" x14ac:dyDescent="0.3">
      <c r="A6554" s="1" t="s">
        <v>15</v>
      </c>
      <c r="B6554" t="b">
        <v>0</v>
      </c>
      <c r="C6554">
        <v>12170016163704</v>
      </c>
      <c r="D6554">
        <v>12170031922781</v>
      </c>
      <c r="E6554">
        <v>15759077</v>
      </c>
      <c r="F6554">
        <v>0</v>
      </c>
    </row>
    <row r="6555" spans="1:6" x14ac:dyDescent="0.3">
      <c r="A6555" s="1" t="s">
        <v>6</v>
      </c>
      <c r="B6555" t="b">
        <v>0</v>
      </c>
      <c r="C6555">
        <v>12170031986900</v>
      </c>
      <c r="D6555">
        <v>12170048033990</v>
      </c>
      <c r="E6555">
        <v>16047090</v>
      </c>
      <c r="F6555">
        <v>0</v>
      </c>
    </row>
    <row r="6556" spans="1:6" x14ac:dyDescent="0.3">
      <c r="A6556" s="1" t="s">
        <v>12</v>
      </c>
      <c r="B6556" t="b">
        <v>0</v>
      </c>
      <c r="C6556">
        <v>12170048085177</v>
      </c>
      <c r="D6556">
        <v>12170062693943</v>
      </c>
      <c r="E6556">
        <v>14608766</v>
      </c>
      <c r="F6556">
        <v>0</v>
      </c>
    </row>
    <row r="6557" spans="1:6" x14ac:dyDescent="0.3">
      <c r="A6557" s="1" t="s">
        <v>15</v>
      </c>
      <c r="B6557" t="b">
        <v>0</v>
      </c>
      <c r="C6557">
        <v>12170062964299</v>
      </c>
      <c r="D6557">
        <v>12170078634787</v>
      </c>
      <c r="E6557">
        <v>15670488</v>
      </c>
      <c r="F6557">
        <v>0</v>
      </c>
    </row>
    <row r="6558" spans="1:6" x14ac:dyDescent="0.3">
      <c r="A6558" s="1" t="s">
        <v>12</v>
      </c>
      <c r="B6558" t="b">
        <v>0</v>
      </c>
      <c r="C6558">
        <v>12170078689699</v>
      </c>
      <c r="D6558">
        <v>12170094119381</v>
      </c>
      <c r="E6558">
        <v>15429682</v>
      </c>
      <c r="F6558">
        <v>0</v>
      </c>
    </row>
    <row r="6559" spans="1:6" x14ac:dyDescent="0.3">
      <c r="A6559" s="1" t="s">
        <v>9</v>
      </c>
      <c r="B6559" t="b">
        <v>0</v>
      </c>
      <c r="C6559">
        <v>12170094344834</v>
      </c>
      <c r="D6559">
        <v>12170109882576</v>
      </c>
      <c r="E6559">
        <v>15537742</v>
      </c>
      <c r="F6559">
        <v>0</v>
      </c>
    </row>
    <row r="6560" spans="1:6" x14ac:dyDescent="0.3">
      <c r="A6560" s="1" t="s">
        <v>14</v>
      </c>
      <c r="B6560" t="b">
        <v>0</v>
      </c>
      <c r="C6560">
        <v>12170110724037</v>
      </c>
      <c r="D6560">
        <v>12170127360688</v>
      </c>
      <c r="E6560">
        <v>16636651</v>
      </c>
      <c r="F6560">
        <v>0</v>
      </c>
    </row>
    <row r="6561" spans="1:6" x14ac:dyDescent="0.3">
      <c r="A6561" s="1" t="s">
        <v>12</v>
      </c>
      <c r="B6561" t="b">
        <v>0</v>
      </c>
      <c r="C6561">
        <v>12170127727407</v>
      </c>
      <c r="D6561">
        <v>12170141255950</v>
      </c>
      <c r="E6561">
        <v>13528543</v>
      </c>
      <c r="F6561">
        <v>0</v>
      </c>
    </row>
    <row r="6562" spans="1:6" x14ac:dyDescent="0.3">
      <c r="A6562" s="1" t="s">
        <v>9</v>
      </c>
      <c r="B6562" t="b">
        <v>0</v>
      </c>
      <c r="C6562">
        <v>12170141491551</v>
      </c>
      <c r="D6562">
        <v>12170156668064</v>
      </c>
      <c r="E6562">
        <v>15176513</v>
      </c>
      <c r="F6562">
        <v>0</v>
      </c>
    </row>
    <row r="6563" spans="1:6" x14ac:dyDescent="0.3">
      <c r="A6563" s="1" t="s">
        <v>11</v>
      </c>
      <c r="B6563" t="b">
        <v>0</v>
      </c>
      <c r="C6563">
        <v>12170157399595</v>
      </c>
      <c r="D6563">
        <v>12170175120618</v>
      </c>
      <c r="E6563">
        <v>17721023</v>
      </c>
      <c r="F6563">
        <v>0</v>
      </c>
    </row>
    <row r="6564" spans="1:6" x14ac:dyDescent="0.3">
      <c r="A6564" s="1" t="s">
        <v>9</v>
      </c>
      <c r="B6564" t="b">
        <v>0</v>
      </c>
      <c r="C6564">
        <v>12170176559751</v>
      </c>
      <c r="D6564">
        <v>12170187916121</v>
      </c>
      <c r="E6564">
        <v>11356370</v>
      </c>
      <c r="F6564">
        <v>0</v>
      </c>
    </row>
    <row r="6565" spans="1:6" x14ac:dyDescent="0.3">
      <c r="A6565" s="1" t="s">
        <v>8</v>
      </c>
      <c r="B6565" t="b">
        <v>0</v>
      </c>
      <c r="C6565">
        <v>12170187970335</v>
      </c>
      <c r="D6565">
        <v>12170203441540</v>
      </c>
      <c r="E6565">
        <v>15471205</v>
      </c>
      <c r="F6565">
        <v>0</v>
      </c>
    </row>
    <row r="6566" spans="1:6" x14ac:dyDescent="0.3">
      <c r="A6566" s="1" t="s">
        <v>9</v>
      </c>
      <c r="B6566" t="b">
        <v>0</v>
      </c>
      <c r="C6566">
        <v>12170203665191</v>
      </c>
      <c r="D6566">
        <v>12170219195838</v>
      </c>
      <c r="E6566">
        <v>15530647</v>
      </c>
      <c r="F6566">
        <v>0</v>
      </c>
    </row>
    <row r="6567" spans="1:6" x14ac:dyDescent="0.3">
      <c r="A6567" s="1" t="s">
        <v>13</v>
      </c>
      <c r="B6567" t="b">
        <v>0</v>
      </c>
      <c r="C6567">
        <v>12170219241322</v>
      </c>
      <c r="D6567">
        <v>12170234789870</v>
      </c>
      <c r="E6567">
        <v>15548548</v>
      </c>
      <c r="F6567">
        <v>0</v>
      </c>
    </row>
    <row r="6568" spans="1:6" x14ac:dyDescent="0.3">
      <c r="A6568" s="1" t="s">
        <v>11</v>
      </c>
      <c r="B6568" t="b">
        <v>0</v>
      </c>
      <c r="C6568">
        <v>12170235508158</v>
      </c>
      <c r="D6568">
        <v>12170253545454</v>
      </c>
      <c r="E6568">
        <v>18037296</v>
      </c>
      <c r="F6568">
        <v>0</v>
      </c>
    </row>
    <row r="6569" spans="1:6" x14ac:dyDescent="0.3">
      <c r="A6569" s="1" t="s">
        <v>11</v>
      </c>
      <c r="B6569" t="b">
        <v>0</v>
      </c>
      <c r="C6569">
        <v>12170255456714</v>
      </c>
      <c r="D6569">
        <v>12170268911548</v>
      </c>
      <c r="E6569">
        <v>13454834</v>
      </c>
      <c r="F6569">
        <v>0</v>
      </c>
    </row>
    <row r="6570" spans="1:6" x14ac:dyDescent="0.3">
      <c r="A6570" s="1" t="s">
        <v>14</v>
      </c>
      <c r="B6570" t="b">
        <v>0</v>
      </c>
      <c r="C6570">
        <v>12170270524175</v>
      </c>
      <c r="D6570">
        <v>12170283746903</v>
      </c>
      <c r="E6570">
        <v>13222728</v>
      </c>
      <c r="F6570">
        <v>0</v>
      </c>
    </row>
    <row r="6571" spans="1:6" x14ac:dyDescent="0.3">
      <c r="A6571" s="1" t="s">
        <v>10</v>
      </c>
      <c r="B6571" t="b">
        <v>0</v>
      </c>
      <c r="C6571">
        <v>12170283828162</v>
      </c>
      <c r="D6571">
        <v>12170297122516</v>
      </c>
      <c r="E6571">
        <v>13294354</v>
      </c>
      <c r="F6571">
        <v>0</v>
      </c>
    </row>
    <row r="6572" spans="1:6" x14ac:dyDescent="0.3">
      <c r="A6572" s="1" t="s">
        <v>9</v>
      </c>
      <c r="B6572" t="b">
        <v>0</v>
      </c>
      <c r="C6572">
        <v>12170297344504</v>
      </c>
      <c r="D6572">
        <v>12170312955630</v>
      </c>
      <c r="E6572">
        <v>15611126</v>
      </c>
      <c r="F6572">
        <v>0</v>
      </c>
    </row>
    <row r="6573" spans="1:6" x14ac:dyDescent="0.3">
      <c r="A6573" s="1" t="s">
        <v>6</v>
      </c>
      <c r="B6573" t="b">
        <v>0</v>
      </c>
      <c r="C6573">
        <v>12170313010976</v>
      </c>
      <c r="D6573">
        <v>12170329210810</v>
      </c>
      <c r="E6573">
        <v>16199834</v>
      </c>
      <c r="F6573">
        <v>0</v>
      </c>
    </row>
    <row r="6574" spans="1:6" x14ac:dyDescent="0.3">
      <c r="A6574" s="1" t="s">
        <v>12</v>
      </c>
      <c r="B6574" t="b">
        <v>0</v>
      </c>
      <c r="C6574">
        <v>12170329243642</v>
      </c>
      <c r="D6574">
        <v>12170344111090</v>
      </c>
      <c r="E6574">
        <v>14867448</v>
      </c>
      <c r="F6574">
        <v>0</v>
      </c>
    </row>
    <row r="6575" spans="1:6" x14ac:dyDescent="0.3">
      <c r="A6575" s="1" t="s">
        <v>6</v>
      </c>
      <c r="B6575" t="b">
        <v>0</v>
      </c>
      <c r="C6575">
        <v>12170344163584</v>
      </c>
      <c r="D6575">
        <v>12170360767050</v>
      </c>
      <c r="E6575">
        <v>16603466</v>
      </c>
      <c r="F6575">
        <v>0</v>
      </c>
    </row>
    <row r="6576" spans="1:6" x14ac:dyDescent="0.3">
      <c r="A6576" s="1" t="s">
        <v>10</v>
      </c>
      <c r="B6576" t="b">
        <v>0</v>
      </c>
      <c r="C6576">
        <v>12170360825221</v>
      </c>
      <c r="D6576">
        <v>12170375213181</v>
      </c>
      <c r="E6576">
        <v>14387960</v>
      </c>
      <c r="F6576">
        <v>0</v>
      </c>
    </row>
    <row r="6577" spans="1:6" x14ac:dyDescent="0.3">
      <c r="A6577" s="1" t="s">
        <v>6</v>
      </c>
      <c r="B6577" t="b">
        <v>0</v>
      </c>
      <c r="C6577">
        <v>12170375253626</v>
      </c>
      <c r="D6577">
        <v>12170391730359</v>
      </c>
      <c r="E6577">
        <v>16476733</v>
      </c>
      <c r="F6577">
        <v>0</v>
      </c>
    </row>
    <row r="6578" spans="1:6" x14ac:dyDescent="0.3">
      <c r="A6578" s="1" t="s">
        <v>8</v>
      </c>
      <c r="B6578" t="b">
        <v>0</v>
      </c>
      <c r="C6578">
        <v>12170391778497</v>
      </c>
      <c r="D6578">
        <v>12170406610872</v>
      </c>
      <c r="E6578">
        <v>14832375</v>
      </c>
      <c r="F6578">
        <v>0</v>
      </c>
    </row>
    <row r="6579" spans="1:6" x14ac:dyDescent="0.3">
      <c r="A6579" s="1" t="s">
        <v>14</v>
      </c>
      <c r="B6579" t="b">
        <v>0</v>
      </c>
      <c r="C6579">
        <v>12170407451118</v>
      </c>
      <c r="D6579">
        <v>12170424486308</v>
      </c>
      <c r="E6579">
        <v>17035190</v>
      </c>
      <c r="F6579">
        <v>0</v>
      </c>
    </row>
    <row r="6580" spans="1:6" x14ac:dyDescent="0.3">
      <c r="A6580" s="1" t="s">
        <v>7</v>
      </c>
      <c r="B6580" t="b">
        <v>0</v>
      </c>
      <c r="C6580">
        <v>12170424805341</v>
      </c>
      <c r="D6580">
        <v>12170437972059</v>
      </c>
      <c r="E6580">
        <v>13166718</v>
      </c>
      <c r="F6580">
        <v>0</v>
      </c>
    </row>
    <row r="6581" spans="1:6" x14ac:dyDescent="0.3">
      <c r="A6581" s="1" t="s">
        <v>10</v>
      </c>
      <c r="B6581" t="b">
        <v>0</v>
      </c>
      <c r="C6581">
        <v>12170438025937</v>
      </c>
      <c r="D6581">
        <v>12170453380975</v>
      </c>
      <c r="E6581">
        <v>15355038</v>
      </c>
      <c r="F6581">
        <v>0</v>
      </c>
    </row>
    <row r="6582" spans="1:6" x14ac:dyDescent="0.3">
      <c r="A6582" s="1" t="s">
        <v>13</v>
      </c>
      <c r="B6582" t="b">
        <v>0</v>
      </c>
      <c r="C6582">
        <v>12170453401519</v>
      </c>
      <c r="D6582">
        <v>12170469303126</v>
      </c>
      <c r="E6582">
        <v>15901607</v>
      </c>
      <c r="F6582">
        <v>0</v>
      </c>
    </row>
    <row r="6583" spans="1:6" x14ac:dyDescent="0.3">
      <c r="A6583" s="1" t="s">
        <v>9</v>
      </c>
      <c r="B6583" t="b">
        <v>0</v>
      </c>
      <c r="C6583">
        <v>12170469539379</v>
      </c>
      <c r="D6583">
        <v>12170484831528</v>
      </c>
      <c r="E6583">
        <v>15292149</v>
      </c>
      <c r="F6583">
        <v>0</v>
      </c>
    </row>
    <row r="6584" spans="1:6" x14ac:dyDescent="0.3">
      <c r="A6584" s="1" t="s">
        <v>9</v>
      </c>
      <c r="B6584" t="b">
        <v>0</v>
      </c>
      <c r="C6584">
        <v>12170485060744</v>
      </c>
      <c r="D6584">
        <v>12170500357263</v>
      </c>
      <c r="E6584">
        <v>15296519</v>
      </c>
      <c r="F6584">
        <v>0</v>
      </c>
    </row>
    <row r="6585" spans="1:6" x14ac:dyDescent="0.3">
      <c r="A6585" s="1" t="s">
        <v>12</v>
      </c>
      <c r="B6585" t="b">
        <v>0</v>
      </c>
      <c r="C6585">
        <v>12170500400246</v>
      </c>
      <c r="D6585">
        <v>12170516014963</v>
      </c>
      <c r="E6585">
        <v>15614717</v>
      </c>
      <c r="F6585">
        <v>0</v>
      </c>
    </row>
    <row r="6586" spans="1:6" x14ac:dyDescent="0.3">
      <c r="A6586" s="1" t="s">
        <v>12</v>
      </c>
      <c r="B6586" t="b">
        <v>0</v>
      </c>
      <c r="C6586">
        <v>12170516060374</v>
      </c>
      <c r="D6586">
        <v>12170531596956</v>
      </c>
      <c r="E6586">
        <v>15536582</v>
      </c>
      <c r="F6586">
        <v>0</v>
      </c>
    </row>
    <row r="6587" spans="1:6" x14ac:dyDescent="0.3">
      <c r="A6587" s="1" t="s">
        <v>13</v>
      </c>
      <c r="B6587" t="b">
        <v>0</v>
      </c>
      <c r="C6587">
        <v>12170531641054</v>
      </c>
      <c r="D6587">
        <v>12170547193287</v>
      </c>
      <c r="E6587">
        <v>15552233</v>
      </c>
      <c r="F6587">
        <v>0</v>
      </c>
    </row>
    <row r="6588" spans="1:6" x14ac:dyDescent="0.3">
      <c r="A6588" s="1" t="s">
        <v>12</v>
      </c>
      <c r="B6588" t="b">
        <v>0</v>
      </c>
      <c r="C6588">
        <v>12170547237678</v>
      </c>
      <c r="D6588">
        <v>12170562794166</v>
      </c>
      <c r="E6588">
        <v>15556488</v>
      </c>
      <c r="F6588">
        <v>0</v>
      </c>
    </row>
    <row r="6589" spans="1:6" x14ac:dyDescent="0.3">
      <c r="A6589" s="1" t="s">
        <v>12</v>
      </c>
      <c r="B6589" t="b">
        <v>0</v>
      </c>
      <c r="C6589">
        <v>12170562822009</v>
      </c>
      <c r="D6589">
        <v>12170578576640</v>
      </c>
      <c r="E6589">
        <v>15754631</v>
      </c>
      <c r="F6589">
        <v>0</v>
      </c>
    </row>
    <row r="6590" spans="1:6" x14ac:dyDescent="0.3">
      <c r="A6590" s="1" t="s">
        <v>12</v>
      </c>
      <c r="B6590" t="b">
        <v>0</v>
      </c>
      <c r="C6590">
        <v>12170578629162</v>
      </c>
      <c r="D6590">
        <v>12170594090756</v>
      </c>
      <c r="E6590">
        <v>15461594</v>
      </c>
      <c r="F6590">
        <v>0</v>
      </c>
    </row>
    <row r="6591" spans="1:6" x14ac:dyDescent="0.3">
      <c r="A6591" s="1" t="s">
        <v>15</v>
      </c>
      <c r="B6591" t="b">
        <v>0</v>
      </c>
      <c r="C6591">
        <v>12170594377243</v>
      </c>
      <c r="D6591">
        <v>12170610098711</v>
      </c>
      <c r="E6591">
        <v>15721468</v>
      </c>
      <c r="F6591">
        <v>0</v>
      </c>
    </row>
    <row r="6592" spans="1:6" x14ac:dyDescent="0.3">
      <c r="A6592" s="1" t="s">
        <v>7</v>
      </c>
      <c r="B6592" t="b">
        <v>0</v>
      </c>
      <c r="C6592">
        <v>12170610384151</v>
      </c>
      <c r="D6592">
        <v>12170625404264</v>
      </c>
      <c r="E6592">
        <v>15020113</v>
      </c>
      <c r="F6592">
        <v>0</v>
      </c>
    </row>
    <row r="6593" spans="1:6" x14ac:dyDescent="0.3">
      <c r="A6593" s="1" t="s">
        <v>8</v>
      </c>
      <c r="B6593" t="b">
        <v>0</v>
      </c>
      <c r="C6593">
        <v>12170625448308</v>
      </c>
      <c r="D6593">
        <v>12170640893631</v>
      </c>
      <c r="E6593">
        <v>15445323</v>
      </c>
      <c r="F6593">
        <v>0</v>
      </c>
    </row>
    <row r="6594" spans="1:6" x14ac:dyDescent="0.3">
      <c r="A6594" s="1" t="s">
        <v>11</v>
      </c>
      <c r="B6594" t="b">
        <v>0</v>
      </c>
      <c r="C6594">
        <v>12170641592098</v>
      </c>
      <c r="D6594">
        <v>12170659586133</v>
      </c>
      <c r="E6594">
        <v>17994035</v>
      </c>
      <c r="F6594">
        <v>0</v>
      </c>
    </row>
    <row r="6595" spans="1:6" x14ac:dyDescent="0.3">
      <c r="A6595" s="1" t="s">
        <v>10</v>
      </c>
      <c r="B6595" t="b">
        <v>0</v>
      </c>
      <c r="C6595">
        <v>12170660838773</v>
      </c>
      <c r="D6595">
        <v>12170672114519</v>
      </c>
      <c r="E6595">
        <v>11275746</v>
      </c>
      <c r="F6595">
        <v>0</v>
      </c>
    </row>
    <row r="6596" spans="1:6" x14ac:dyDescent="0.3">
      <c r="A6596" s="1" t="s">
        <v>10</v>
      </c>
      <c r="B6596" t="b">
        <v>0</v>
      </c>
      <c r="C6596">
        <v>12170672148639</v>
      </c>
      <c r="D6596">
        <v>12170687901908</v>
      </c>
      <c r="E6596">
        <v>15753269</v>
      </c>
      <c r="F6596">
        <v>0</v>
      </c>
    </row>
    <row r="6597" spans="1:6" x14ac:dyDescent="0.3">
      <c r="A6597" s="1" t="s">
        <v>13</v>
      </c>
      <c r="B6597" t="b">
        <v>0</v>
      </c>
      <c r="C6597">
        <v>12170687944059</v>
      </c>
      <c r="D6597">
        <v>12170703515999</v>
      </c>
      <c r="E6597">
        <v>15571940</v>
      </c>
      <c r="F6597">
        <v>0</v>
      </c>
    </row>
    <row r="6598" spans="1:6" x14ac:dyDescent="0.3">
      <c r="A6598" s="1" t="s">
        <v>9</v>
      </c>
      <c r="B6598" t="b">
        <v>0</v>
      </c>
      <c r="C6598">
        <v>12170703759531</v>
      </c>
      <c r="D6598">
        <v>12170719270919</v>
      </c>
      <c r="E6598">
        <v>15511388</v>
      </c>
      <c r="F6598">
        <v>0</v>
      </c>
    </row>
    <row r="6599" spans="1:6" x14ac:dyDescent="0.3">
      <c r="A6599" s="1" t="s">
        <v>14</v>
      </c>
      <c r="B6599" t="b">
        <v>0</v>
      </c>
      <c r="C6599">
        <v>12170720110639</v>
      </c>
      <c r="D6599">
        <v>12170736864813</v>
      </c>
      <c r="E6599">
        <v>16754174</v>
      </c>
      <c r="F6599">
        <v>0</v>
      </c>
    </row>
    <row r="6600" spans="1:6" x14ac:dyDescent="0.3">
      <c r="A6600" s="1" t="s">
        <v>14</v>
      </c>
      <c r="B6600" t="b">
        <v>0</v>
      </c>
      <c r="C6600">
        <v>12170738052442</v>
      </c>
      <c r="D6600">
        <v>12170752413205</v>
      </c>
      <c r="E6600">
        <v>14360763</v>
      </c>
      <c r="F6600">
        <v>0</v>
      </c>
    </row>
    <row r="6601" spans="1:6" x14ac:dyDescent="0.3">
      <c r="A6601" s="1" t="s">
        <v>9</v>
      </c>
      <c r="B6601" t="b">
        <v>0</v>
      </c>
      <c r="C6601">
        <v>12170752966290</v>
      </c>
      <c r="D6601">
        <v>12170766073760</v>
      </c>
      <c r="E6601">
        <v>13107470</v>
      </c>
      <c r="F6601">
        <v>0</v>
      </c>
    </row>
    <row r="6602" spans="1:6" x14ac:dyDescent="0.3">
      <c r="A6602" s="1" t="s">
        <v>8</v>
      </c>
      <c r="B6602" t="b">
        <v>0</v>
      </c>
      <c r="C6602">
        <v>12170766118922</v>
      </c>
      <c r="D6602">
        <v>12170781773435</v>
      </c>
      <c r="E6602">
        <v>15654513</v>
      </c>
      <c r="F6602">
        <v>0</v>
      </c>
    </row>
    <row r="6603" spans="1:6" x14ac:dyDescent="0.3">
      <c r="A6603" s="1" t="s">
        <v>8</v>
      </c>
      <c r="B6603" t="b">
        <v>0</v>
      </c>
      <c r="C6603">
        <v>12170781820036</v>
      </c>
      <c r="D6603">
        <v>12170797550718</v>
      </c>
      <c r="E6603">
        <v>15730682</v>
      </c>
      <c r="F6603">
        <v>0</v>
      </c>
    </row>
    <row r="6604" spans="1:6" x14ac:dyDescent="0.3">
      <c r="A6604" s="1" t="s">
        <v>7</v>
      </c>
      <c r="B6604" t="b">
        <v>0</v>
      </c>
      <c r="C6604">
        <v>12170797833852</v>
      </c>
      <c r="D6604">
        <v>12170812936616</v>
      </c>
      <c r="E6604">
        <v>15102764</v>
      </c>
      <c r="F6604">
        <v>0</v>
      </c>
    </row>
    <row r="6605" spans="1:6" x14ac:dyDescent="0.3">
      <c r="A6605" s="1" t="s">
        <v>15</v>
      </c>
      <c r="B6605" t="b">
        <v>0</v>
      </c>
      <c r="C6605">
        <v>12170813211721</v>
      </c>
      <c r="D6605">
        <v>12170828781851</v>
      </c>
      <c r="E6605">
        <v>15570130</v>
      </c>
      <c r="F6605">
        <v>0</v>
      </c>
    </row>
    <row r="6606" spans="1:6" x14ac:dyDescent="0.3">
      <c r="A6606" s="1" t="s">
        <v>11</v>
      </c>
      <c r="B6606" t="b">
        <v>0</v>
      </c>
      <c r="C6606">
        <v>12170829504642</v>
      </c>
      <c r="D6606">
        <v>12170847042269</v>
      </c>
      <c r="E6606">
        <v>17537627</v>
      </c>
      <c r="F6606">
        <v>0</v>
      </c>
    </row>
    <row r="6607" spans="1:6" x14ac:dyDescent="0.3">
      <c r="A6607" s="1" t="s">
        <v>14</v>
      </c>
      <c r="B6607" t="b">
        <v>0</v>
      </c>
      <c r="C6607">
        <v>12170849104651</v>
      </c>
      <c r="D6607">
        <v>12170861881174</v>
      </c>
      <c r="E6607">
        <v>12776523</v>
      </c>
      <c r="F6607">
        <v>0</v>
      </c>
    </row>
    <row r="6608" spans="1:6" x14ac:dyDescent="0.3">
      <c r="A6608" s="1" t="s">
        <v>10</v>
      </c>
      <c r="B6608" t="b">
        <v>0</v>
      </c>
      <c r="C6608">
        <v>12170862266320</v>
      </c>
      <c r="D6608">
        <v>12170875284740</v>
      </c>
      <c r="E6608">
        <v>13018420</v>
      </c>
      <c r="F6608">
        <v>0</v>
      </c>
    </row>
    <row r="6609" spans="1:6" x14ac:dyDescent="0.3">
      <c r="A6609" s="1" t="s">
        <v>15</v>
      </c>
      <c r="B6609" t="b">
        <v>0</v>
      </c>
      <c r="C6609">
        <v>12170875560710</v>
      </c>
      <c r="D6609">
        <v>12170891217472</v>
      </c>
      <c r="E6609">
        <v>15656762</v>
      </c>
      <c r="F6609">
        <v>0</v>
      </c>
    </row>
    <row r="6610" spans="1:6" x14ac:dyDescent="0.3">
      <c r="A6610" s="1" t="s">
        <v>14</v>
      </c>
      <c r="B6610" t="b">
        <v>0</v>
      </c>
      <c r="C6610">
        <v>12170892044957</v>
      </c>
      <c r="D6610">
        <v>12170908990182</v>
      </c>
      <c r="E6610">
        <v>16945225</v>
      </c>
      <c r="F6610">
        <v>0</v>
      </c>
    </row>
    <row r="6611" spans="1:6" x14ac:dyDescent="0.3">
      <c r="A6611" s="1" t="s">
        <v>15</v>
      </c>
      <c r="B6611" t="b">
        <v>0</v>
      </c>
      <c r="C6611">
        <v>12170909316149</v>
      </c>
      <c r="D6611">
        <v>12170922546975</v>
      </c>
      <c r="E6611">
        <v>13230826</v>
      </c>
      <c r="F6611">
        <v>0</v>
      </c>
    </row>
    <row r="6612" spans="1:6" x14ac:dyDescent="0.3">
      <c r="A6612" s="1" t="s">
        <v>12</v>
      </c>
      <c r="B6612" t="b">
        <v>0</v>
      </c>
      <c r="C6612">
        <v>12170922601916</v>
      </c>
      <c r="D6612">
        <v>12170937996034</v>
      </c>
      <c r="E6612">
        <v>15394118</v>
      </c>
      <c r="F6612">
        <v>0</v>
      </c>
    </row>
    <row r="6613" spans="1:6" x14ac:dyDescent="0.3">
      <c r="A6613" s="1" t="s">
        <v>6</v>
      </c>
      <c r="B6613" t="b">
        <v>0</v>
      </c>
      <c r="C6613">
        <v>12170938031676</v>
      </c>
      <c r="D6613">
        <v>12170954422728</v>
      </c>
      <c r="E6613">
        <v>16391052</v>
      </c>
      <c r="F6613">
        <v>0</v>
      </c>
    </row>
    <row r="6614" spans="1:6" x14ac:dyDescent="0.3">
      <c r="A6614" s="1" t="s">
        <v>13</v>
      </c>
      <c r="B6614" t="b">
        <v>0</v>
      </c>
      <c r="C6614">
        <v>12170954482337</v>
      </c>
      <c r="D6614">
        <v>12170969247531</v>
      </c>
      <c r="E6614">
        <v>14765194</v>
      </c>
      <c r="F6614">
        <v>0</v>
      </c>
    </row>
    <row r="6615" spans="1:6" x14ac:dyDescent="0.3">
      <c r="A6615" s="1" t="s">
        <v>13</v>
      </c>
      <c r="B6615" t="b">
        <v>0</v>
      </c>
      <c r="C6615">
        <v>12170969296842</v>
      </c>
      <c r="D6615">
        <v>12170984675943</v>
      </c>
      <c r="E6615">
        <v>15379101</v>
      </c>
      <c r="F6615">
        <v>0</v>
      </c>
    </row>
    <row r="6616" spans="1:6" x14ac:dyDescent="0.3">
      <c r="A6616" s="1" t="s">
        <v>11</v>
      </c>
      <c r="B6616" t="b">
        <v>0</v>
      </c>
      <c r="C6616">
        <v>12170985400811</v>
      </c>
      <c r="D6616">
        <v>12171003275128</v>
      </c>
      <c r="E6616">
        <v>17874317</v>
      </c>
      <c r="F6616">
        <v>0</v>
      </c>
    </row>
    <row r="6617" spans="1:6" x14ac:dyDescent="0.3">
      <c r="A6617" s="1" t="s">
        <v>6</v>
      </c>
      <c r="B6617" t="b">
        <v>0</v>
      </c>
      <c r="C6617">
        <v>12171004519845</v>
      </c>
      <c r="D6617">
        <v>12171017091922</v>
      </c>
      <c r="E6617">
        <v>12572077</v>
      </c>
      <c r="F6617">
        <v>0</v>
      </c>
    </row>
    <row r="6618" spans="1:6" x14ac:dyDescent="0.3">
      <c r="A6618" s="1" t="s">
        <v>11</v>
      </c>
      <c r="B6618" t="b">
        <v>0</v>
      </c>
      <c r="C6618">
        <v>12171017834361</v>
      </c>
      <c r="D6618">
        <v>12171034746630</v>
      </c>
      <c r="E6618">
        <v>16912269</v>
      </c>
      <c r="F6618">
        <v>0</v>
      </c>
    </row>
    <row r="6619" spans="1:6" x14ac:dyDescent="0.3">
      <c r="A6619" s="1" t="s">
        <v>14</v>
      </c>
      <c r="B6619" t="b">
        <v>0</v>
      </c>
      <c r="C6619">
        <v>12171036372811</v>
      </c>
      <c r="D6619">
        <v>12171049416167</v>
      </c>
      <c r="E6619">
        <v>13043356</v>
      </c>
      <c r="F6619">
        <v>0</v>
      </c>
    </row>
    <row r="6620" spans="1:6" x14ac:dyDescent="0.3">
      <c r="A6620" s="1" t="s">
        <v>6</v>
      </c>
      <c r="B6620" t="b">
        <v>0</v>
      </c>
      <c r="C6620">
        <v>12171049500492</v>
      </c>
      <c r="D6620">
        <v>12171062000725</v>
      </c>
      <c r="E6620">
        <v>12500233</v>
      </c>
      <c r="F6620">
        <v>0</v>
      </c>
    </row>
    <row r="6621" spans="1:6" x14ac:dyDescent="0.3">
      <c r="A6621" s="1" t="s">
        <v>9</v>
      </c>
      <c r="B6621" t="b">
        <v>0</v>
      </c>
      <c r="C6621">
        <v>12171062531088</v>
      </c>
      <c r="D6621">
        <v>12171078721916</v>
      </c>
      <c r="E6621">
        <v>16190828</v>
      </c>
      <c r="F6621">
        <v>0</v>
      </c>
    </row>
    <row r="6622" spans="1:6" x14ac:dyDescent="0.3">
      <c r="A6622" s="1" t="s">
        <v>14</v>
      </c>
      <c r="B6622" t="b">
        <v>0</v>
      </c>
      <c r="C6622">
        <v>12171079597672</v>
      </c>
      <c r="D6622">
        <v>12171096312975</v>
      </c>
      <c r="E6622">
        <v>16715303</v>
      </c>
      <c r="F6622">
        <v>0</v>
      </c>
    </row>
    <row r="6623" spans="1:6" x14ac:dyDescent="0.3">
      <c r="A6623" s="1" t="s">
        <v>11</v>
      </c>
      <c r="B6623" t="b">
        <v>0</v>
      </c>
      <c r="C6623">
        <v>12171097370167</v>
      </c>
      <c r="D6623">
        <v>12171112670973</v>
      </c>
      <c r="E6623">
        <v>15300806</v>
      </c>
      <c r="F6623">
        <v>0</v>
      </c>
    </row>
    <row r="6624" spans="1:6" x14ac:dyDescent="0.3">
      <c r="A6624" s="1" t="s">
        <v>11</v>
      </c>
      <c r="B6624" t="b">
        <v>0</v>
      </c>
      <c r="C6624">
        <v>12171114181340</v>
      </c>
      <c r="D6624">
        <v>12171128660326</v>
      </c>
      <c r="E6624">
        <v>14478986</v>
      </c>
      <c r="F6624">
        <v>0</v>
      </c>
    </row>
    <row r="6625" spans="1:6" x14ac:dyDescent="0.3">
      <c r="A6625" s="1" t="s">
        <v>9</v>
      </c>
      <c r="B6625" t="b">
        <v>0</v>
      </c>
      <c r="C6625">
        <v>12171129646682</v>
      </c>
      <c r="D6625">
        <v>12171141252896</v>
      </c>
      <c r="E6625">
        <v>11606214</v>
      </c>
      <c r="F6625">
        <v>0</v>
      </c>
    </row>
    <row r="6626" spans="1:6" x14ac:dyDescent="0.3">
      <c r="A6626" s="1" t="s">
        <v>14</v>
      </c>
      <c r="B6626" t="b">
        <v>0</v>
      </c>
      <c r="C6626">
        <v>12171142094066</v>
      </c>
      <c r="D6626">
        <v>12171158869003</v>
      </c>
      <c r="E6626">
        <v>16774937</v>
      </c>
      <c r="F6626">
        <v>0</v>
      </c>
    </row>
    <row r="6627" spans="1:6" x14ac:dyDescent="0.3">
      <c r="A6627" s="1" t="s">
        <v>9</v>
      </c>
      <c r="B6627" t="b">
        <v>0</v>
      </c>
      <c r="C6627">
        <v>12171159158189</v>
      </c>
      <c r="D6627">
        <v>12171172416304</v>
      </c>
      <c r="E6627">
        <v>13258115</v>
      </c>
      <c r="F6627">
        <v>0</v>
      </c>
    </row>
    <row r="6628" spans="1:6" x14ac:dyDescent="0.3">
      <c r="A6628" s="1" t="s">
        <v>6</v>
      </c>
      <c r="B6628" t="b">
        <v>0</v>
      </c>
      <c r="C6628">
        <v>12171172475637</v>
      </c>
      <c r="D6628">
        <v>12171188824402</v>
      </c>
      <c r="E6628">
        <v>16348765</v>
      </c>
      <c r="F6628">
        <v>0</v>
      </c>
    </row>
    <row r="6629" spans="1:6" x14ac:dyDescent="0.3">
      <c r="A6629" s="1" t="s">
        <v>13</v>
      </c>
      <c r="B6629" t="b">
        <v>0</v>
      </c>
      <c r="C6629">
        <v>12171188872737</v>
      </c>
      <c r="D6629">
        <v>12171203550698</v>
      </c>
      <c r="E6629">
        <v>14677961</v>
      </c>
      <c r="F6629">
        <v>0</v>
      </c>
    </row>
    <row r="6630" spans="1:6" x14ac:dyDescent="0.3">
      <c r="A6630" s="1" t="s">
        <v>12</v>
      </c>
      <c r="B6630" t="b">
        <v>0</v>
      </c>
      <c r="C6630">
        <v>12171203582236</v>
      </c>
      <c r="D6630">
        <v>12171219168221</v>
      </c>
      <c r="E6630">
        <v>15585985</v>
      </c>
      <c r="F6630">
        <v>0</v>
      </c>
    </row>
    <row r="6631" spans="1:6" x14ac:dyDescent="0.3">
      <c r="A6631" s="1" t="s">
        <v>9</v>
      </c>
      <c r="B6631" t="b">
        <v>0</v>
      </c>
      <c r="C6631">
        <v>12171219394708</v>
      </c>
      <c r="D6631">
        <v>12171235144128</v>
      </c>
      <c r="E6631">
        <v>15749420</v>
      </c>
      <c r="F6631">
        <v>0</v>
      </c>
    </row>
    <row r="6632" spans="1:6" x14ac:dyDescent="0.3">
      <c r="A6632" s="1" t="s">
        <v>11</v>
      </c>
      <c r="B6632" t="b">
        <v>0</v>
      </c>
      <c r="C6632">
        <v>12171235879728</v>
      </c>
      <c r="D6632">
        <v>12171253528824</v>
      </c>
      <c r="E6632">
        <v>17649096</v>
      </c>
      <c r="F6632">
        <v>0</v>
      </c>
    </row>
    <row r="6633" spans="1:6" x14ac:dyDescent="0.3">
      <c r="A6633" s="1" t="s">
        <v>13</v>
      </c>
      <c r="B6633" t="b">
        <v>0</v>
      </c>
      <c r="C6633">
        <v>12171254767850</v>
      </c>
      <c r="D6633">
        <v>12171266151806</v>
      </c>
      <c r="E6633">
        <v>11383956</v>
      </c>
      <c r="F6633">
        <v>0</v>
      </c>
    </row>
    <row r="6634" spans="1:6" x14ac:dyDescent="0.3">
      <c r="A6634" s="1" t="s">
        <v>11</v>
      </c>
      <c r="B6634" t="b">
        <v>0</v>
      </c>
      <c r="C6634">
        <v>12171266886240</v>
      </c>
      <c r="D6634">
        <v>12171284720081</v>
      </c>
      <c r="E6634">
        <v>17833841</v>
      </c>
      <c r="F6634">
        <v>0</v>
      </c>
    </row>
    <row r="6635" spans="1:6" x14ac:dyDescent="0.3">
      <c r="A6635" s="1" t="s">
        <v>11</v>
      </c>
      <c r="B6635" t="b">
        <v>0</v>
      </c>
      <c r="C6635">
        <v>12171286226413</v>
      </c>
      <c r="D6635">
        <v>12171300354465</v>
      </c>
      <c r="E6635">
        <v>14128052</v>
      </c>
      <c r="F6635">
        <v>0</v>
      </c>
    </row>
    <row r="6636" spans="1:6" x14ac:dyDescent="0.3">
      <c r="A6636" s="1" t="s">
        <v>6</v>
      </c>
      <c r="B6636" t="b">
        <v>0</v>
      </c>
      <c r="C6636">
        <v>12171301185561</v>
      </c>
      <c r="D6636">
        <v>12171313895834</v>
      </c>
      <c r="E6636">
        <v>12710273</v>
      </c>
      <c r="F6636">
        <v>0</v>
      </c>
    </row>
    <row r="6637" spans="1:6" x14ac:dyDescent="0.3">
      <c r="A6637" s="1" t="s">
        <v>6</v>
      </c>
      <c r="B6637" t="b">
        <v>0</v>
      </c>
      <c r="C6637">
        <v>12171313947943</v>
      </c>
      <c r="D6637">
        <v>12171329437067</v>
      </c>
      <c r="E6637">
        <v>15489124</v>
      </c>
      <c r="F6637">
        <v>0</v>
      </c>
    </row>
    <row r="6638" spans="1:6" x14ac:dyDescent="0.3">
      <c r="A6638" s="1" t="s">
        <v>11</v>
      </c>
      <c r="B6638" t="b">
        <v>0</v>
      </c>
      <c r="C6638">
        <v>12171330156965</v>
      </c>
      <c r="D6638">
        <v>12171347481056</v>
      </c>
      <c r="E6638">
        <v>17324091</v>
      </c>
      <c r="F6638">
        <v>0</v>
      </c>
    </row>
    <row r="6639" spans="1:6" x14ac:dyDescent="0.3">
      <c r="A6639" s="1" t="s">
        <v>14</v>
      </c>
      <c r="B6639" t="b">
        <v>0</v>
      </c>
      <c r="C6639">
        <v>12171349080736</v>
      </c>
      <c r="D6639">
        <v>12171362018386</v>
      </c>
      <c r="E6639">
        <v>12937650</v>
      </c>
      <c r="F6639">
        <v>0</v>
      </c>
    </row>
    <row r="6640" spans="1:6" x14ac:dyDescent="0.3">
      <c r="A6640" s="1" t="s">
        <v>7</v>
      </c>
      <c r="B6640" t="b">
        <v>0</v>
      </c>
      <c r="C6640">
        <v>12171362332951</v>
      </c>
      <c r="D6640">
        <v>12171375508078</v>
      </c>
      <c r="E6640">
        <v>13175127</v>
      </c>
      <c r="F6640">
        <v>0</v>
      </c>
    </row>
    <row r="6641" spans="1:6" x14ac:dyDescent="0.3">
      <c r="A6641" s="1" t="s">
        <v>11</v>
      </c>
      <c r="B6641" t="b">
        <v>0</v>
      </c>
      <c r="C6641">
        <v>12171376220419</v>
      </c>
      <c r="D6641">
        <v>12171394114462</v>
      </c>
      <c r="E6641">
        <v>17894043</v>
      </c>
      <c r="F6641">
        <v>0</v>
      </c>
    </row>
    <row r="6642" spans="1:6" x14ac:dyDescent="0.3">
      <c r="A6642" s="1" t="s">
        <v>7</v>
      </c>
      <c r="B6642" t="b">
        <v>0</v>
      </c>
      <c r="C6642">
        <v>12171395177649</v>
      </c>
      <c r="D6642">
        <v>12171406705772</v>
      </c>
      <c r="E6642">
        <v>11528123</v>
      </c>
      <c r="F6642">
        <v>0</v>
      </c>
    </row>
    <row r="6643" spans="1:6" x14ac:dyDescent="0.3">
      <c r="A6643" s="1" t="s">
        <v>8</v>
      </c>
      <c r="B6643" t="b">
        <v>0</v>
      </c>
      <c r="C6643">
        <v>12171406749523</v>
      </c>
      <c r="D6643">
        <v>12171422545085</v>
      </c>
      <c r="E6643">
        <v>15795562</v>
      </c>
      <c r="F6643">
        <v>0</v>
      </c>
    </row>
    <row r="6644" spans="1:6" x14ac:dyDescent="0.3">
      <c r="A6644" s="1" t="s">
        <v>13</v>
      </c>
      <c r="B6644" t="b">
        <v>0</v>
      </c>
      <c r="C6644">
        <v>12171422590889</v>
      </c>
      <c r="D6644">
        <v>12171437929920</v>
      </c>
      <c r="E6644">
        <v>15339031</v>
      </c>
      <c r="F6644">
        <v>0</v>
      </c>
    </row>
    <row r="6645" spans="1:6" x14ac:dyDescent="0.3">
      <c r="A6645" s="1" t="s">
        <v>9</v>
      </c>
      <c r="B6645" t="b">
        <v>0</v>
      </c>
      <c r="C6645">
        <v>12171438140799</v>
      </c>
      <c r="D6645">
        <v>12171453975445</v>
      </c>
      <c r="E6645">
        <v>15834646</v>
      </c>
      <c r="F6645">
        <v>0</v>
      </c>
    </row>
    <row r="6646" spans="1:6" x14ac:dyDescent="0.3">
      <c r="A6646" s="1" t="s">
        <v>12</v>
      </c>
      <c r="B6646" t="b">
        <v>0</v>
      </c>
      <c r="C6646">
        <v>12171454035444</v>
      </c>
      <c r="D6646">
        <v>12171469336728</v>
      </c>
      <c r="E6646">
        <v>15301284</v>
      </c>
      <c r="F6646">
        <v>0</v>
      </c>
    </row>
    <row r="6647" spans="1:6" x14ac:dyDescent="0.3">
      <c r="A6647" s="1" t="s">
        <v>8</v>
      </c>
      <c r="B6647" t="b">
        <v>0</v>
      </c>
      <c r="C6647">
        <v>12171469385615</v>
      </c>
      <c r="D6647">
        <v>12171484868665</v>
      </c>
      <c r="E6647">
        <v>15483050</v>
      </c>
      <c r="F6647">
        <v>0</v>
      </c>
    </row>
    <row r="6648" spans="1:6" x14ac:dyDescent="0.3">
      <c r="A6648" s="1" t="s">
        <v>10</v>
      </c>
      <c r="B6648" t="b">
        <v>0</v>
      </c>
      <c r="C6648">
        <v>12171484901909</v>
      </c>
      <c r="D6648">
        <v>12171500263230</v>
      </c>
      <c r="E6648">
        <v>15361321</v>
      </c>
      <c r="F6648">
        <v>0</v>
      </c>
    </row>
    <row r="6649" spans="1:6" x14ac:dyDescent="0.3">
      <c r="A6649" s="1" t="s">
        <v>12</v>
      </c>
      <c r="B6649" t="b">
        <v>0</v>
      </c>
      <c r="C6649">
        <v>12171500282045</v>
      </c>
      <c r="D6649">
        <v>12171516158450</v>
      </c>
      <c r="E6649">
        <v>15876405</v>
      </c>
      <c r="F6649">
        <v>0</v>
      </c>
    </row>
    <row r="6650" spans="1:6" x14ac:dyDescent="0.3">
      <c r="A6650" s="1" t="s">
        <v>7</v>
      </c>
      <c r="B6650" t="b">
        <v>0</v>
      </c>
      <c r="C6650">
        <v>12171516434720</v>
      </c>
      <c r="D6650">
        <v>12171531823988</v>
      </c>
      <c r="E6650">
        <v>15389268</v>
      </c>
      <c r="F6650">
        <v>0</v>
      </c>
    </row>
    <row r="6651" spans="1:6" x14ac:dyDescent="0.3">
      <c r="A6651" s="1" t="s">
        <v>13</v>
      </c>
      <c r="B6651" t="b">
        <v>0</v>
      </c>
      <c r="C6651">
        <v>12171531878368</v>
      </c>
      <c r="D6651">
        <v>12171547364527</v>
      </c>
      <c r="E6651">
        <v>15486159</v>
      </c>
      <c r="F6651">
        <v>0</v>
      </c>
    </row>
    <row r="6652" spans="1:6" x14ac:dyDescent="0.3">
      <c r="A6652" s="1" t="s">
        <v>11</v>
      </c>
      <c r="B6652" t="b">
        <v>0</v>
      </c>
      <c r="C6652">
        <v>12171548184626</v>
      </c>
      <c r="D6652">
        <v>12171566108996</v>
      </c>
      <c r="E6652">
        <v>17924370</v>
      </c>
      <c r="F6652">
        <v>0</v>
      </c>
    </row>
    <row r="6653" spans="1:6" x14ac:dyDescent="0.3">
      <c r="A6653" s="1" t="s">
        <v>6</v>
      </c>
      <c r="B6653" t="b">
        <v>0</v>
      </c>
      <c r="C6653">
        <v>12171567353876</v>
      </c>
      <c r="D6653">
        <v>12171579494907</v>
      </c>
      <c r="E6653">
        <v>12141031</v>
      </c>
      <c r="F6653">
        <v>0</v>
      </c>
    </row>
    <row r="6654" spans="1:6" x14ac:dyDescent="0.3">
      <c r="A6654" s="1" t="s">
        <v>15</v>
      </c>
      <c r="B6654" t="b">
        <v>0</v>
      </c>
      <c r="C6654">
        <v>12171579783682</v>
      </c>
      <c r="D6654">
        <v>12171594426185</v>
      </c>
      <c r="E6654">
        <v>14642503</v>
      </c>
      <c r="F6654">
        <v>0</v>
      </c>
    </row>
    <row r="6655" spans="1:6" x14ac:dyDescent="0.3">
      <c r="A6655" s="1" t="s">
        <v>7</v>
      </c>
      <c r="B6655" t="b">
        <v>0</v>
      </c>
      <c r="C6655">
        <v>12171594705987</v>
      </c>
      <c r="D6655">
        <v>12171610355310</v>
      </c>
      <c r="E6655">
        <v>15649323</v>
      </c>
      <c r="F6655">
        <v>0</v>
      </c>
    </row>
    <row r="6656" spans="1:6" x14ac:dyDescent="0.3">
      <c r="A6656" s="1" t="s">
        <v>6</v>
      </c>
      <c r="B6656" t="b">
        <v>0</v>
      </c>
      <c r="C6656">
        <v>12171610415554</v>
      </c>
      <c r="D6656">
        <v>12171626193527</v>
      </c>
      <c r="E6656">
        <v>15777973</v>
      </c>
      <c r="F6656">
        <v>0</v>
      </c>
    </row>
    <row r="6657" spans="1:6" x14ac:dyDescent="0.3">
      <c r="A6657" s="1" t="s">
        <v>12</v>
      </c>
      <c r="B6657" t="b">
        <v>0</v>
      </c>
      <c r="C6657">
        <v>12171626225878</v>
      </c>
      <c r="D6657">
        <v>12171641459351</v>
      </c>
      <c r="E6657">
        <v>15233473</v>
      </c>
      <c r="F6657">
        <v>0</v>
      </c>
    </row>
    <row r="6658" spans="1:6" x14ac:dyDescent="0.3">
      <c r="A6658" s="1" t="s">
        <v>9</v>
      </c>
      <c r="B6658" t="b">
        <v>0</v>
      </c>
      <c r="C6658">
        <v>12171641757352</v>
      </c>
      <c r="D6658">
        <v>12171656485119</v>
      </c>
      <c r="E6658">
        <v>14727767</v>
      </c>
      <c r="F6658">
        <v>0</v>
      </c>
    </row>
    <row r="6659" spans="1:6" x14ac:dyDescent="0.3">
      <c r="A6659" s="1" t="s">
        <v>7</v>
      </c>
      <c r="B6659" t="b">
        <v>0</v>
      </c>
      <c r="C6659">
        <v>12171656781677</v>
      </c>
      <c r="D6659">
        <v>12171672095726</v>
      </c>
      <c r="E6659">
        <v>15314049</v>
      </c>
      <c r="F6659">
        <v>0</v>
      </c>
    </row>
    <row r="6660" spans="1:6" x14ac:dyDescent="0.3">
      <c r="A6660" s="1" t="s">
        <v>15</v>
      </c>
      <c r="B6660" t="b">
        <v>0</v>
      </c>
      <c r="C6660">
        <v>12171672390539</v>
      </c>
      <c r="D6660">
        <v>12171688086231</v>
      </c>
      <c r="E6660">
        <v>15695692</v>
      </c>
      <c r="F6660">
        <v>0</v>
      </c>
    </row>
    <row r="6661" spans="1:6" x14ac:dyDescent="0.3">
      <c r="A6661" s="1" t="s">
        <v>8</v>
      </c>
      <c r="B6661" t="b">
        <v>0</v>
      </c>
      <c r="C6661">
        <v>12171688158459</v>
      </c>
      <c r="D6661">
        <v>12171703579897</v>
      </c>
      <c r="E6661">
        <v>15421438</v>
      </c>
      <c r="F6661">
        <v>0</v>
      </c>
    </row>
    <row r="6662" spans="1:6" x14ac:dyDescent="0.3">
      <c r="A6662" s="1" t="s">
        <v>6</v>
      </c>
      <c r="B6662" t="b">
        <v>0</v>
      </c>
      <c r="C6662">
        <v>12171703641641</v>
      </c>
      <c r="D6662">
        <v>12171720150703</v>
      </c>
      <c r="E6662">
        <v>16509062</v>
      </c>
      <c r="F6662">
        <v>0</v>
      </c>
    </row>
    <row r="6663" spans="1:6" x14ac:dyDescent="0.3">
      <c r="A6663" s="1" t="s">
        <v>8</v>
      </c>
      <c r="B6663" t="b">
        <v>0</v>
      </c>
      <c r="C6663">
        <v>12171720213252</v>
      </c>
      <c r="D6663">
        <v>12171734953218</v>
      </c>
      <c r="E6663">
        <v>14739966</v>
      </c>
      <c r="F6663">
        <v>0</v>
      </c>
    </row>
    <row r="6664" spans="1:6" x14ac:dyDescent="0.3">
      <c r="A6664" s="1" t="s">
        <v>13</v>
      </c>
      <c r="B6664" t="b">
        <v>0</v>
      </c>
      <c r="C6664">
        <v>12171735000753</v>
      </c>
      <c r="D6664">
        <v>12171750484829</v>
      </c>
      <c r="E6664">
        <v>15484076</v>
      </c>
      <c r="F6664">
        <v>0</v>
      </c>
    </row>
    <row r="6665" spans="1:6" x14ac:dyDescent="0.3">
      <c r="A6665" s="1" t="s">
        <v>13</v>
      </c>
      <c r="B6665" t="b">
        <v>0</v>
      </c>
      <c r="C6665">
        <v>12171750535255</v>
      </c>
      <c r="D6665">
        <v>12171766165379</v>
      </c>
      <c r="E6665">
        <v>15630124</v>
      </c>
      <c r="F6665">
        <v>0</v>
      </c>
    </row>
    <row r="6666" spans="1:6" x14ac:dyDescent="0.3">
      <c r="A6666" s="1" t="s">
        <v>12</v>
      </c>
      <c r="B6666" t="b">
        <v>0</v>
      </c>
      <c r="C6666">
        <v>12171766213703</v>
      </c>
      <c r="D6666">
        <v>12171782104971</v>
      </c>
      <c r="E6666">
        <v>15891268</v>
      </c>
      <c r="F6666">
        <v>0</v>
      </c>
    </row>
    <row r="6667" spans="1:6" x14ac:dyDescent="0.3">
      <c r="A6667" s="1" t="s">
        <v>14</v>
      </c>
      <c r="B6667" t="b">
        <v>0</v>
      </c>
      <c r="C6667">
        <v>12171782973714</v>
      </c>
      <c r="D6667">
        <v>12171799587432</v>
      </c>
      <c r="E6667">
        <v>16613718</v>
      </c>
      <c r="F6667">
        <v>0</v>
      </c>
    </row>
    <row r="6668" spans="1:6" x14ac:dyDescent="0.3">
      <c r="A6668" s="1" t="s">
        <v>12</v>
      </c>
      <c r="B6668" t="b">
        <v>0</v>
      </c>
      <c r="C6668">
        <v>12171799970841</v>
      </c>
      <c r="D6668">
        <v>12171813043972</v>
      </c>
      <c r="E6668">
        <v>13073131</v>
      </c>
      <c r="F6668">
        <v>0</v>
      </c>
    </row>
    <row r="6669" spans="1:6" x14ac:dyDescent="0.3">
      <c r="A6669" s="1" t="s">
        <v>14</v>
      </c>
      <c r="B6669" t="b">
        <v>0</v>
      </c>
      <c r="C6669">
        <v>12171813866468</v>
      </c>
      <c r="D6669">
        <v>12171830831427</v>
      </c>
      <c r="E6669">
        <v>16964959</v>
      </c>
      <c r="F6669">
        <v>0</v>
      </c>
    </row>
    <row r="6670" spans="1:6" x14ac:dyDescent="0.3">
      <c r="A6670" s="1" t="s">
        <v>13</v>
      </c>
      <c r="B6670" t="b">
        <v>0</v>
      </c>
      <c r="C6670">
        <v>12171831232250</v>
      </c>
      <c r="D6670">
        <v>12171844268575</v>
      </c>
      <c r="E6670">
        <v>13036325</v>
      </c>
      <c r="F6670">
        <v>0</v>
      </c>
    </row>
    <row r="6671" spans="1:6" x14ac:dyDescent="0.3">
      <c r="A6671" s="1" t="s">
        <v>15</v>
      </c>
      <c r="B6671" t="b">
        <v>0</v>
      </c>
      <c r="C6671">
        <v>12171844557141</v>
      </c>
      <c r="D6671">
        <v>12171860146172</v>
      </c>
      <c r="E6671">
        <v>15589031</v>
      </c>
      <c r="F6671">
        <v>0</v>
      </c>
    </row>
    <row r="6672" spans="1:6" x14ac:dyDescent="0.3">
      <c r="A6672" s="1" t="s">
        <v>12</v>
      </c>
      <c r="B6672" t="b">
        <v>0</v>
      </c>
      <c r="C6672">
        <v>12171860202014</v>
      </c>
      <c r="D6672">
        <v>12171875476255</v>
      </c>
      <c r="E6672">
        <v>15274241</v>
      </c>
      <c r="F6672">
        <v>0</v>
      </c>
    </row>
    <row r="6673" spans="1:6" x14ac:dyDescent="0.3">
      <c r="A6673" s="1" t="s">
        <v>15</v>
      </c>
      <c r="B6673" t="b">
        <v>0</v>
      </c>
      <c r="C6673">
        <v>12171875742431</v>
      </c>
      <c r="D6673">
        <v>12171891499450</v>
      </c>
      <c r="E6673">
        <v>15757019</v>
      </c>
      <c r="F6673">
        <v>0</v>
      </c>
    </row>
    <row r="6674" spans="1:6" x14ac:dyDescent="0.3">
      <c r="A6674" s="1" t="s">
        <v>12</v>
      </c>
      <c r="B6674" t="b">
        <v>0</v>
      </c>
      <c r="C6674">
        <v>12171891558826</v>
      </c>
      <c r="D6674">
        <v>12171906819985</v>
      </c>
      <c r="E6674">
        <v>15261159</v>
      </c>
      <c r="F6674">
        <v>0</v>
      </c>
    </row>
    <row r="6675" spans="1:6" x14ac:dyDescent="0.3">
      <c r="A6675" s="1" t="s">
        <v>15</v>
      </c>
      <c r="B6675" t="b">
        <v>0</v>
      </c>
      <c r="C6675">
        <v>12171907106631</v>
      </c>
      <c r="D6675">
        <v>12171922617217</v>
      </c>
      <c r="E6675">
        <v>15510586</v>
      </c>
      <c r="F6675">
        <v>0</v>
      </c>
    </row>
    <row r="6676" spans="1:6" x14ac:dyDescent="0.3">
      <c r="A6676" s="1" t="s">
        <v>13</v>
      </c>
      <c r="B6676" t="b">
        <v>0</v>
      </c>
      <c r="C6676">
        <v>12171922673344</v>
      </c>
      <c r="D6676">
        <v>12171937998614</v>
      </c>
      <c r="E6676">
        <v>15325270</v>
      </c>
      <c r="F6676">
        <v>0</v>
      </c>
    </row>
    <row r="6677" spans="1:6" x14ac:dyDescent="0.3">
      <c r="A6677" s="1" t="s">
        <v>6</v>
      </c>
      <c r="B6677" t="b">
        <v>0</v>
      </c>
      <c r="C6677">
        <v>12171938033444</v>
      </c>
      <c r="D6677">
        <v>12171954496468</v>
      </c>
      <c r="E6677">
        <v>16463024</v>
      </c>
      <c r="F6677">
        <v>0</v>
      </c>
    </row>
    <row r="6678" spans="1:6" x14ac:dyDescent="0.3">
      <c r="A6678" s="1" t="s">
        <v>15</v>
      </c>
      <c r="B6678" t="b">
        <v>0</v>
      </c>
      <c r="C6678">
        <v>12171954761112</v>
      </c>
      <c r="D6678">
        <v>12171969459800</v>
      </c>
      <c r="E6678">
        <v>14698688</v>
      </c>
      <c r="F6678">
        <v>0</v>
      </c>
    </row>
    <row r="6679" spans="1:6" x14ac:dyDescent="0.3">
      <c r="A6679" s="1" t="s">
        <v>11</v>
      </c>
      <c r="B6679" t="b">
        <v>0</v>
      </c>
      <c r="C6679">
        <v>12171970187493</v>
      </c>
      <c r="D6679">
        <v>12171987745129</v>
      </c>
      <c r="E6679">
        <v>17557636</v>
      </c>
      <c r="F6679">
        <v>0</v>
      </c>
    </row>
    <row r="6680" spans="1:6" x14ac:dyDescent="0.3">
      <c r="A6680" s="1" t="s">
        <v>10</v>
      </c>
      <c r="B6680" t="b">
        <v>0</v>
      </c>
      <c r="C6680">
        <v>12171989001670</v>
      </c>
      <c r="D6680">
        <v>12172000569117</v>
      </c>
      <c r="E6680">
        <v>11567447</v>
      </c>
      <c r="F6680">
        <v>0</v>
      </c>
    </row>
    <row r="6681" spans="1:6" x14ac:dyDescent="0.3">
      <c r="A6681" s="1" t="s">
        <v>10</v>
      </c>
      <c r="B6681" t="b">
        <v>0</v>
      </c>
      <c r="C6681">
        <v>12172000609885</v>
      </c>
      <c r="D6681">
        <v>12172015969693</v>
      </c>
      <c r="E6681">
        <v>15359808</v>
      </c>
      <c r="F6681">
        <v>0</v>
      </c>
    </row>
    <row r="6682" spans="1:6" x14ac:dyDescent="0.3">
      <c r="A6682" s="1" t="s">
        <v>13</v>
      </c>
      <c r="B6682" t="b">
        <v>0</v>
      </c>
      <c r="C6682">
        <v>12172015990819</v>
      </c>
      <c r="D6682">
        <v>12172031827479</v>
      </c>
      <c r="E6682">
        <v>15836660</v>
      </c>
      <c r="F6682">
        <v>0</v>
      </c>
    </row>
    <row r="6683" spans="1:6" x14ac:dyDescent="0.3">
      <c r="A6683" s="1" t="s">
        <v>11</v>
      </c>
      <c r="B6683" t="b">
        <v>0</v>
      </c>
      <c r="C6683">
        <v>12172032552323</v>
      </c>
      <c r="D6683">
        <v>12172050630348</v>
      </c>
      <c r="E6683">
        <v>18078025</v>
      </c>
      <c r="F6683">
        <v>0</v>
      </c>
    </row>
    <row r="6684" spans="1:6" x14ac:dyDescent="0.3">
      <c r="A6684" s="1" t="s">
        <v>15</v>
      </c>
      <c r="B6684" t="b">
        <v>0</v>
      </c>
      <c r="C6684">
        <v>12172052132002</v>
      </c>
      <c r="D6684">
        <v>12172063189148</v>
      </c>
      <c r="E6684">
        <v>11057146</v>
      </c>
      <c r="F6684">
        <v>0</v>
      </c>
    </row>
    <row r="6685" spans="1:6" x14ac:dyDescent="0.3">
      <c r="A6685" s="1" t="s">
        <v>10</v>
      </c>
      <c r="B6685" t="b">
        <v>0</v>
      </c>
      <c r="C6685">
        <v>12172063234902</v>
      </c>
      <c r="D6685">
        <v>12172078421430</v>
      </c>
      <c r="E6685">
        <v>15186528</v>
      </c>
      <c r="F6685">
        <v>0</v>
      </c>
    </row>
    <row r="6686" spans="1:6" x14ac:dyDescent="0.3">
      <c r="A6686" s="1" t="s">
        <v>14</v>
      </c>
      <c r="B6686" t="b">
        <v>0</v>
      </c>
      <c r="C6686">
        <v>12172079234138</v>
      </c>
      <c r="D6686">
        <v>12172096418069</v>
      </c>
      <c r="E6686">
        <v>17183931</v>
      </c>
      <c r="F6686">
        <v>0</v>
      </c>
    </row>
    <row r="6687" spans="1:6" x14ac:dyDescent="0.3">
      <c r="A6687" s="1" t="s">
        <v>13</v>
      </c>
      <c r="B6687" t="b">
        <v>0</v>
      </c>
      <c r="C6687">
        <v>12172096801957</v>
      </c>
      <c r="D6687">
        <v>12172110196808</v>
      </c>
      <c r="E6687">
        <v>13394851</v>
      </c>
      <c r="F6687">
        <v>0</v>
      </c>
    </row>
    <row r="6688" spans="1:6" x14ac:dyDescent="0.3">
      <c r="A6688" s="1" t="s">
        <v>7</v>
      </c>
      <c r="B6688" t="b">
        <v>0</v>
      </c>
      <c r="C6688">
        <v>12172110481746</v>
      </c>
      <c r="D6688">
        <v>12172125661939</v>
      </c>
      <c r="E6688">
        <v>15180193</v>
      </c>
      <c r="F6688">
        <v>0</v>
      </c>
    </row>
    <row r="6689" spans="1:6" x14ac:dyDescent="0.3">
      <c r="A6689" s="1" t="s">
        <v>8</v>
      </c>
      <c r="B6689" t="b">
        <v>0</v>
      </c>
      <c r="C6689">
        <v>12172125705943</v>
      </c>
      <c r="D6689">
        <v>12172141218352</v>
      </c>
      <c r="E6689">
        <v>15512409</v>
      </c>
      <c r="F6689">
        <v>0</v>
      </c>
    </row>
    <row r="6690" spans="1:6" x14ac:dyDescent="0.3">
      <c r="A6690" s="1" t="s">
        <v>12</v>
      </c>
      <c r="B6690" t="b">
        <v>0</v>
      </c>
      <c r="C6690">
        <v>12172141264384</v>
      </c>
      <c r="D6690">
        <v>12172156963786</v>
      </c>
      <c r="E6690">
        <v>15699402</v>
      </c>
      <c r="F6690">
        <v>0</v>
      </c>
    </row>
    <row r="6691" spans="1:6" x14ac:dyDescent="0.3">
      <c r="A6691" s="1" t="s">
        <v>13</v>
      </c>
      <c r="B6691" t="b">
        <v>0</v>
      </c>
      <c r="C6691">
        <v>12172157006852</v>
      </c>
      <c r="D6691">
        <v>12172171874052</v>
      </c>
      <c r="E6691">
        <v>14867200</v>
      </c>
      <c r="F6691">
        <v>0</v>
      </c>
    </row>
    <row r="6692" spans="1:6" x14ac:dyDescent="0.3">
      <c r="A6692" s="1" t="s">
        <v>7</v>
      </c>
      <c r="B6692" t="b">
        <v>0</v>
      </c>
      <c r="C6692">
        <v>12172172144667</v>
      </c>
      <c r="D6692">
        <v>12172187516073</v>
      </c>
      <c r="E6692">
        <v>15371406</v>
      </c>
      <c r="F6692">
        <v>0</v>
      </c>
    </row>
    <row r="6693" spans="1:6" x14ac:dyDescent="0.3">
      <c r="A6693" s="1" t="s">
        <v>7</v>
      </c>
      <c r="B6693" t="b">
        <v>0</v>
      </c>
      <c r="C6693">
        <v>12172187786639</v>
      </c>
      <c r="D6693">
        <v>12172203190519</v>
      </c>
      <c r="E6693">
        <v>15403880</v>
      </c>
      <c r="F6693">
        <v>0</v>
      </c>
    </row>
    <row r="6694" spans="1:6" x14ac:dyDescent="0.3">
      <c r="A6694" s="1" t="s">
        <v>14</v>
      </c>
      <c r="B6694" t="b">
        <v>0</v>
      </c>
      <c r="C6694">
        <v>12172204029087</v>
      </c>
      <c r="D6694">
        <v>12172220849297</v>
      </c>
      <c r="E6694">
        <v>16820210</v>
      </c>
      <c r="F6694">
        <v>0</v>
      </c>
    </row>
    <row r="6695" spans="1:6" x14ac:dyDescent="0.3">
      <c r="A6695" s="1" t="s">
        <v>8</v>
      </c>
      <c r="B6695" t="b">
        <v>0</v>
      </c>
      <c r="C6695">
        <v>12172221253887</v>
      </c>
      <c r="D6695">
        <v>12172234993728</v>
      </c>
      <c r="E6695">
        <v>13739841</v>
      </c>
      <c r="F6695">
        <v>0</v>
      </c>
    </row>
    <row r="6696" spans="1:6" x14ac:dyDescent="0.3">
      <c r="A6696" s="1" t="s">
        <v>6</v>
      </c>
      <c r="B6696" t="b">
        <v>0</v>
      </c>
      <c r="C6696">
        <v>12172235047854</v>
      </c>
      <c r="D6696">
        <v>12172251261364</v>
      </c>
      <c r="E6696">
        <v>16213510</v>
      </c>
      <c r="F6696">
        <v>0</v>
      </c>
    </row>
    <row r="6697" spans="1:6" x14ac:dyDescent="0.3">
      <c r="A6697" s="1" t="s">
        <v>7</v>
      </c>
      <c r="B6697" t="b">
        <v>0</v>
      </c>
      <c r="C6697">
        <v>12172251523761</v>
      </c>
      <c r="D6697">
        <v>12172266194991</v>
      </c>
      <c r="E6697">
        <v>14671230</v>
      </c>
      <c r="F6697">
        <v>0</v>
      </c>
    </row>
    <row r="6698" spans="1:6" x14ac:dyDescent="0.3">
      <c r="A6698" s="1" t="s">
        <v>11</v>
      </c>
      <c r="B6698" t="b">
        <v>0</v>
      </c>
      <c r="C6698">
        <v>12172266928054</v>
      </c>
      <c r="D6698">
        <v>12172284789510</v>
      </c>
      <c r="E6698">
        <v>17861456</v>
      </c>
      <c r="F6698">
        <v>0</v>
      </c>
    </row>
    <row r="6699" spans="1:6" x14ac:dyDescent="0.3">
      <c r="A6699" s="1" t="s">
        <v>12</v>
      </c>
      <c r="B6699" t="b">
        <v>0</v>
      </c>
      <c r="C6699">
        <v>12172286048677</v>
      </c>
      <c r="D6699">
        <v>12172297551327</v>
      </c>
      <c r="E6699">
        <v>11502650</v>
      </c>
      <c r="F6699">
        <v>0</v>
      </c>
    </row>
    <row r="6700" spans="1:6" x14ac:dyDescent="0.3">
      <c r="A6700" s="1" t="s">
        <v>13</v>
      </c>
      <c r="B6700" t="b">
        <v>0</v>
      </c>
      <c r="C6700">
        <v>12172297599660</v>
      </c>
      <c r="D6700">
        <v>12172313082434</v>
      </c>
      <c r="E6700">
        <v>15482774</v>
      </c>
      <c r="F6700">
        <v>0</v>
      </c>
    </row>
    <row r="6701" spans="1:6" x14ac:dyDescent="0.3">
      <c r="A6701" s="1" t="s">
        <v>9</v>
      </c>
      <c r="B6701" t="b">
        <v>0</v>
      </c>
      <c r="C6701">
        <v>12172313294764</v>
      </c>
      <c r="D6701">
        <v>12172328942763</v>
      </c>
      <c r="E6701">
        <v>15647999</v>
      </c>
      <c r="F6701">
        <v>0</v>
      </c>
    </row>
    <row r="6702" spans="1:6" x14ac:dyDescent="0.3">
      <c r="A6702" s="1" t="s">
        <v>12</v>
      </c>
      <c r="B6702" t="b">
        <v>0</v>
      </c>
      <c r="C6702">
        <v>12172328999649</v>
      </c>
      <c r="D6702">
        <v>12172344384454</v>
      </c>
      <c r="E6702">
        <v>15384805</v>
      </c>
      <c r="F6702">
        <v>0</v>
      </c>
    </row>
    <row r="6703" spans="1:6" x14ac:dyDescent="0.3">
      <c r="A6703" s="1" t="s">
        <v>15</v>
      </c>
      <c r="B6703" t="b">
        <v>0</v>
      </c>
      <c r="C6703">
        <v>12172344671513</v>
      </c>
      <c r="D6703">
        <v>12172360171952</v>
      </c>
      <c r="E6703">
        <v>15500439</v>
      </c>
      <c r="F6703">
        <v>0</v>
      </c>
    </row>
    <row r="6704" spans="1:6" x14ac:dyDescent="0.3">
      <c r="A6704" s="1" t="s">
        <v>8</v>
      </c>
      <c r="B6704" t="b">
        <v>0</v>
      </c>
      <c r="C6704">
        <v>12172360226718</v>
      </c>
      <c r="D6704">
        <v>12172375628916</v>
      </c>
      <c r="E6704">
        <v>15402198</v>
      </c>
      <c r="F6704">
        <v>0</v>
      </c>
    </row>
    <row r="6705" spans="1:6" x14ac:dyDescent="0.3">
      <c r="A6705" s="1" t="s">
        <v>12</v>
      </c>
      <c r="B6705" t="b">
        <v>0</v>
      </c>
      <c r="C6705">
        <v>12172375675070</v>
      </c>
      <c r="D6705">
        <v>12172391249796</v>
      </c>
      <c r="E6705">
        <v>15574726</v>
      </c>
      <c r="F6705">
        <v>0</v>
      </c>
    </row>
    <row r="6706" spans="1:6" x14ac:dyDescent="0.3">
      <c r="A6706" s="1" t="s">
        <v>15</v>
      </c>
      <c r="B6706" t="b">
        <v>0</v>
      </c>
      <c r="C6706">
        <v>12172391532883</v>
      </c>
      <c r="D6706">
        <v>12172407000113</v>
      </c>
      <c r="E6706">
        <v>15467230</v>
      </c>
      <c r="F6706">
        <v>0</v>
      </c>
    </row>
    <row r="6707" spans="1:6" x14ac:dyDescent="0.3">
      <c r="A6707" s="1" t="s">
        <v>6</v>
      </c>
      <c r="B6707" t="b">
        <v>0</v>
      </c>
      <c r="C6707">
        <v>12172407053038</v>
      </c>
      <c r="D6707">
        <v>12172424225597</v>
      </c>
      <c r="E6707">
        <v>17172559</v>
      </c>
      <c r="F6707">
        <v>0</v>
      </c>
    </row>
    <row r="6708" spans="1:6" x14ac:dyDescent="0.3">
      <c r="A6708" s="1" t="s">
        <v>14</v>
      </c>
      <c r="B6708" t="b">
        <v>0</v>
      </c>
      <c r="C6708">
        <v>12172425188446</v>
      </c>
      <c r="D6708">
        <v>12172440457945</v>
      </c>
      <c r="E6708">
        <v>15269499</v>
      </c>
      <c r="F6708">
        <v>0</v>
      </c>
    </row>
    <row r="6709" spans="1:6" x14ac:dyDescent="0.3">
      <c r="A6709" s="1" t="s">
        <v>12</v>
      </c>
      <c r="B6709" t="b">
        <v>0</v>
      </c>
      <c r="C6709">
        <v>12172440838559</v>
      </c>
      <c r="D6709">
        <v>12172453725237</v>
      </c>
      <c r="E6709">
        <v>12886678</v>
      </c>
      <c r="F6709">
        <v>0</v>
      </c>
    </row>
    <row r="6710" spans="1:6" x14ac:dyDescent="0.3">
      <c r="A6710" s="1" t="s">
        <v>6</v>
      </c>
      <c r="B6710" t="b">
        <v>0</v>
      </c>
      <c r="C6710">
        <v>12172453759176</v>
      </c>
      <c r="D6710">
        <v>12172470284195</v>
      </c>
      <c r="E6710">
        <v>16525019</v>
      </c>
      <c r="F6710">
        <v>0</v>
      </c>
    </row>
    <row r="6711" spans="1:6" x14ac:dyDescent="0.3">
      <c r="A6711" s="1" t="s">
        <v>6</v>
      </c>
      <c r="B6711" t="b">
        <v>0</v>
      </c>
      <c r="C6711">
        <v>12172470334263</v>
      </c>
      <c r="D6711">
        <v>12172485824381</v>
      </c>
      <c r="E6711">
        <v>15490118</v>
      </c>
      <c r="F6711">
        <v>0</v>
      </c>
    </row>
    <row r="6712" spans="1:6" x14ac:dyDescent="0.3">
      <c r="A6712" s="1" t="s">
        <v>6</v>
      </c>
      <c r="B6712" t="b">
        <v>0</v>
      </c>
      <c r="C6712">
        <v>12172485873006</v>
      </c>
      <c r="D6712">
        <v>12172501390459</v>
      </c>
      <c r="E6712">
        <v>15517453</v>
      </c>
      <c r="F6712">
        <v>0</v>
      </c>
    </row>
    <row r="6713" spans="1:6" x14ac:dyDescent="0.3">
      <c r="A6713" s="1" t="s">
        <v>12</v>
      </c>
      <c r="B6713" t="b">
        <v>0</v>
      </c>
      <c r="C6713">
        <v>12172501420452</v>
      </c>
      <c r="D6713">
        <v>12172516159264</v>
      </c>
      <c r="E6713">
        <v>14738812</v>
      </c>
      <c r="F6713">
        <v>0</v>
      </c>
    </row>
    <row r="6714" spans="1:6" x14ac:dyDescent="0.3">
      <c r="A6714" s="1" t="s">
        <v>14</v>
      </c>
      <c r="B6714" t="b">
        <v>0</v>
      </c>
      <c r="C6714">
        <v>12172517041347</v>
      </c>
      <c r="D6714">
        <v>12172533977186</v>
      </c>
      <c r="E6714">
        <v>16935839</v>
      </c>
      <c r="F6714">
        <v>0</v>
      </c>
    </row>
    <row r="6715" spans="1:6" x14ac:dyDescent="0.3">
      <c r="A6715" s="1" t="s">
        <v>11</v>
      </c>
      <c r="B6715" t="b">
        <v>0</v>
      </c>
      <c r="C6715">
        <v>12172535114215</v>
      </c>
      <c r="D6715">
        <v>12172550827469</v>
      </c>
      <c r="E6715">
        <v>15713254</v>
      </c>
      <c r="F6715">
        <v>0</v>
      </c>
    </row>
    <row r="6716" spans="1:6" x14ac:dyDescent="0.3">
      <c r="A6716" s="1" t="s">
        <v>11</v>
      </c>
      <c r="B6716" t="b">
        <v>0</v>
      </c>
      <c r="C6716">
        <v>12172552312519</v>
      </c>
      <c r="D6716">
        <v>12172566035255</v>
      </c>
      <c r="E6716">
        <v>13722736</v>
      </c>
      <c r="F6716">
        <v>0</v>
      </c>
    </row>
    <row r="6717" spans="1:6" x14ac:dyDescent="0.3">
      <c r="A6717" s="1" t="s">
        <v>12</v>
      </c>
      <c r="B6717" t="b">
        <v>0</v>
      </c>
      <c r="C6717">
        <v>12172566855331</v>
      </c>
      <c r="D6717">
        <v>12172578797356</v>
      </c>
      <c r="E6717">
        <v>11942025</v>
      </c>
      <c r="F6717">
        <v>0</v>
      </c>
    </row>
    <row r="6718" spans="1:6" x14ac:dyDescent="0.3">
      <c r="A6718" s="1" t="s">
        <v>14</v>
      </c>
      <c r="B6718" t="b">
        <v>0</v>
      </c>
      <c r="C6718">
        <v>12172579638210</v>
      </c>
      <c r="D6718">
        <v>12172596452767</v>
      </c>
      <c r="E6718">
        <v>16814557</v>
      </c>
      <c r="F6718">
        <v>0</v>
      </c>
    </row>
    <row r="6719" spans="1:6" x14ac:dyDescent="0.3">
      <c r="A6719" s="1" t="s">
        <v>7</v>
      </c>
      <c r="B6719" t="b">
        <v>0</v>
      </c>
      <c r="C6719">
        <v>12172596771105</v>
      </c>
      <c r="D6719">
        <v>12172610121691</v>
      </c>
      <c r="E6719">
        <v>13350586</v>
      </c>
      <c r="F6719">
        <v>0</v>
      </c>
    </row>
    <row r="6720" spans="1:6" x14ac:dyDescent="0.3">
      <c r="A6720" s="1" t="s">
        <v>8</v>
      </c>
      <c r="B6720" t="b">
        <v>0</v>
      </c>
      <c r="C6720">
        <v>12172610176443</v>
      </c>
      <c r="D6720">
        <v>12172625717172</v>
      </c>
      <c r="E6720">
        <v>15540729</v>
      </c>
      <c r="F6720">
        <v>0</v>
      </c>
    </row>
    <row r="6721" spans="1:6" x14ac:dyDescent="0.3">
      <c r="A6721" s="1" t="s">
        <v>12</v>
      </c>
      <c r="B6721" t="b">
        <v>0</v>
      </c>
      <c r="C6721">
        <v>12172625761833</v>
      </c>
      <c r="D6721">
        <v>12172641252854</v>
      </c>
      <c r="E6721">
        <v>15491021</v>
      </c>
      <c r="F6721">
        <v>0</v>
      </c>
    </row>
    <row r="6722" spans="1:6" x14ac:dyDescent="0.3">
      <c r="A6722" s="1" t="s">
        <v>9</v>
      </c>
      <c r="B6722" t="b">
        <v>0</v>
      </c>
      <c r="C6722">
        <v>12172641462270</v>
      </c>
      <c r="D6722">
        <v>12172657116881</v>
      </c>
      <c r="E6722">
        <v>15654611</v>
      </c>
      <c r="F6722">
        <v>0</v>
      </c>
    </row>
    <row r="6723" spans="1:6" x14ac:dyDescent="0.3">
      <c r="A6723" s="1" t="s">
        <v>6</v>
      </c>
      <c r="B6723" t="b">
        <v>0</v>
      </c>
      <c r="C6723">
        <v>12172657180240</v>
      </c>
      <c r="D6723">
        <v>12172673404342</v>
      </c>
      <c r="E6723">
        <v>16224102</v>
      </c>
      <c r="F6723">
        <v>0</v>
      </c>
    </row>
    <row r="6724" spans="1:6" x14ac:dyDescent="0.3">
      <c r="A6724" s="1" t="s">
        <v>13</v>
      </c>
      <c r="B6724" t="b">
        <v>0</v>
      </c>
      <c r="C6724">
        <v>12172673453609</v>
      </c>
      <c r="D6724">
        <v>12172688133222</v>
      </c>
      <c r="E6724">
        <v>14679613</v>
      </c>
      <c r="F6724">
        <v>0</v>
      </c>
    </row>
    <row r="6725" spans="1:6" x14ac:dyDescent="0.3">
      <c r="A6725" s="1" t="s">
        <v>14</v>
      </c>
      <c r="B6725" t="b">
        <v>0</v>
      </c>
      <c r="C6725">
        <v>12172688985383</v>
      </c>
      <c r="D6725">
        <v>12172705861491</v>
      </c>
      <c r="E6725">
        <v>16876108</v>
      </c>
      <c r="F6725">
        <v>0</v>
      </c>
    </row>
    <row r="6726" spans="1:6" x14ac:dyDescent="0.3">
      <c r="A6726" s="1" t="s">
        <v>14</v>
      </c>
      <c r="B6726" t="b">
        <v>0</v>
      </c>
      <c r="C6726">
        <v>12172707058701</v>
      </c>
      <c r="D6726">
        <v>12172721484263</v>
      </c>
      <c r="E6726">
        <v>14425562</v>
      </c>
      <c r="F6726">
        <v>0</v>
      </c>
    </row>
    <row r="6727" spans="1:6" x14ac:dyDescent="0.3">
      <c r="A6727" s="1" t="s">
        <v>6</v>
      </c>
      <c r="B6727" t="b">
        <v>0</v>
      </c>
      <c r="C6727">
        <v>12172721888922</v>
      </c>
      <c r="D6727">
        <v>12172735883111</v>
      </c>
      <c r="E6727">
        <v>13994189</v>
      </c>
      <c r="F6727">
        <v>0</v>
      </c>
    </row>
    <row r="6728" spans="1:6" x14ac:dyDescent="0.3">
      <c r="A6728" s="1" t="s">
        <v>9</v>
      </c>
      <c r="B6728" t="b">
        <v>0</v>
      </c>
      <c r="C6728">
        <v>12172736113910</v>
      </c>
      <c r="D6728">
        <v>12172750705762</v>
      </c>
      <c r="E6728">
        <v>14591852</v>
      </c>
      <c r="F6728">
        <v>0</v>
      </c>
    </row>
    <row r="6729" spans="1:6" x14ac:dyDescent="0.3">
      <c r="A6729" s="1" t="s">
        <v>9</v>
      </c>
      <c r="B6729" t="b">
        <v>0</v>
      </c>
      <c r="C6729">
        <v>12172750909846</v>
      </c>
      <c r="D6729">
        <v>12172766543536</v>
      </c>
      <c r="E6729">
        <v>15633690</v>
      </c>
      <c r="F6729">
        <v>0</v>
      </c>
    </row>
    <row r="6730" spans="1:6" x14ac:dyDescent="0.3">
      <c r="A6730" s="1" t="s">
        <v>12</v>
      </c>
      <c r="B6730" t="b">
        <v>0</v>
      </c>
      <c r="C6730">
        <v>12172766601058</v>
      </c>
      <c r="D6730">
        <v>12172782008130</v>
      </c>
      <c r="E6730">
        <v>15407072</v>
      </c>
      <c r="F6730">
        <v>0</v>
      </c>
    </row>
    <row r="6731" spans="1:6" x14ac:dyDescent="0.3">
      <c r="A6731" s="1" t="s">
        <v>11</v>
      </c>
      <c r="B6731" t="b">
        <v>0</v>
      </c>
      <c r="C6731">
        <v>12172784663537</v>
      </c>
      <c r="D6731">
        <v>12172800539668</v>
      </c>
      <c r="E6731">
        <v>15876131</v>
      </c>
      <c r="F6731">
        <v>0</v>
      </c>
    </row>
    <row r="6732" spans="1:6" x14ac:dyDescent="0.3">
      <c r="A6732" s="1" t="s">
        <v>8</v>
      </c>
      <c r="B6732" t="b">
        <v>0</v>
      </c>
      <c r="C6732">
        <v>12172801793224</v>
      </c>
      <c r="D6732">
        <v>12172813192133</v>
      </c>
      <c r="E6732">
        <v>11398909</v>
      </c>
      <c r="F6732">
        <v>0</v>
      </c>
    </row>
    <row r="6733" spans="1:6" x14ac:dyDescent="0.3">
      <c r="A6733" s="1" t="s">
        <v>13</v>
      </c>
      <c r="B6733" t="b">
        <v>0</v>
      </c>
      <c r="C6733">
        <v>12172813267878</v>
      </c>
      <c r="D6733">
        <v>12172828868103</v>
      </c>
      <c r="E6733">
        <v>15600225</v>
      </c>
      <c r="F6733">
        <v>0</v>
      </c>
    </row>
    <row r="6734" spans="1:6" x14ac:dyDescent="0.3">
      <c r="A6734" s="1" t="s">
        <v>7</v>
      </c>
      <c r="B6734" t="b">
        <v>0</v>
      </c>
      <c r="C6734">
        <v>12172829168386</v>
      </c>
      <c r="D6734">
        <v>12172844579334</v>
      </c>
      <c r="E6734">
        <v>15410948</v>
      </c>
      <c r="F6734">
        <v>0</v>
      </c>
    </row>
    <row r="6735" spans="1:6" x14ac:dyDescent="0.3">
      <c r="A6735" s="1" t="s">
        <v>9</v>
      </c>
      <c r="B6735" t="b">
        <v>0</v>
      </c>
      <c r="C6735">
        <v>12172844852800</v>
      </c>
      <c r="D6735">
        <v>12172860174296</v>
      </c>
      <c r="E6735">
        <v>15321496</v>
      </c>
      <c r="F6735">
        <v>0</v>
      </c>
    </row>
    <row r="6736" spans="1:6" x14ac:dyDescent="0.3">
      <c r="A6736" s="1" t="s">
        <v>6</v>
      </c>
      <c r="B6736" t="b">
        <v>0</v>
      </c>
      <c r="C6736">
        <v>12172860234165</v>
      </c>
      <c r="D6736">
        <v>12172876769883</v>
      </c>
      <c r="E6736">
        <v>16535718</v>
      </c>
      <c r="F6736">
        <v>0</v>
      </c>
    </row>
    <row r="6737" spans="1:6" x14ac:dyDescent="0.3">
      <c r="A6737" s="1" t="s">
        <v>14</v>
      </c>
      <c r="B6737" t="b">
        <v>0</v>
      </c>
      <c r="C6737">
        <v>12172877617499</v>
      </c>
      <c r="D6737">
        <v>12172893404271</v>
      </c>
      <c r="E6737">
        <v>15786772</v>
      </c>
      <c r="F6737">
        <v>0</v>
      </c>
    </row>
    <row r="6738" spans="1:6" x14ac:dyDescent="0.3">
      <c r="A6738" s="1" t="s">
        <v>8</v>
      </c>
      <c r="B6738" t="b">
        <v>0</v>
      </c>
      <c r="C6738">
        <v>12172893788456</v>
      </c>
      <c r="D6738">
        <v>12172906959695</v>
      </c>
      <c r="E6738">
        <v>13171239</v>
      </c>
      <c r="F6738">
        <v>0</v>
      </c>
    </row>
    <row r="6739" spans="1:6" x14ac:dyDescent="0.3">
      <c r="A6739" s="1" t="s">
        <v>14</v>
      </c>
      <c r="B6739" t="b">
        <v>0</v>
      </c>
      <c r="C6739">
        <v>12172907811157</v>
      </c>
      <c r="D6739">
        <v>12172924691302</v>
      </c>
      <c r="E6739">
        <v>16880145</v>
      </c>
      <c r="F6739">
        <v>0</v>
      </c>
    </row>
    <row r="6740" spans="1:6" x14ac:dyDescent="0.3">
      <c r="A6740" s="1" t="s">
        <v>8</v>
      </c>
      <c r="B6740" t="b">
        <v>0</v>
      </c>
      <c r="C6740">
        <v>12172925077876</v>
      </c>
      <c r="D6740">
        <v>12172938125123</v>
      </c>
      <c r="E6740">
        <v>13047247</v>
      </c>
      <c r="F6740">
        <v>0</v>
      </c>
    </row>
    <row r="6741" spans="1:6" x14ac:dyDescent="0.3">
      <c r="A6741" s="1" t="s">
        <v>15</v>
      </c>
      <c r="B6741" t="b">
        <v>0</v>
      </c>
      <c r="C6741">
        <v>12172938396661</v>
      </c>
      <c r="D6741">
        <v>12172954132245</v>
      </c>
      <c r="E6741">
        <v>15735584</v>
      </c>
      <c r="F6741">
        <v>0</v>
      </c>
    </row>
    <row r="6742" spans="1:6" x14ac:dyDescent="0.3">
      <c r="A6742" s="1" t="s">
        <v>6</v>
      </c>
      <c r="B6742" t="b">
        <v>0</v>
      </c>
      <c r="C6742">
        <v>12172954191791</v>
      </c>
      <c r="D6742">
        <v>12172970313329</v>
      </c>
      <c r="E6742">
        <v>16121538</v>
      </c>
      <c r="F6742">
        <v>0</v>
      </c>
    </row>
    <row r="6743" spans="1:6" x14ac:dyDescent="0.3">
      <c r="A6743" s="1" t="s">
        <v>13</v>
      </c>
      <c r="B6743" t="b">
        <v>0</v>
      </c>
      <c r="C6743">
        <v>12172970360973</v>
      </c>
      <c r="D6743">
        <v>12172985135025</v>
      </c>
      <c r="E6743">
        <v>14774052</v>
      </c>
      <c r="F6743">
        <v>0</v>
      </c>
    </row>
    <row r="6744" spans="1:6" x14ac:dyDescent="0.3">
      <c r="A6744" s="1" t="s">
        <v>7</v>
      </c>
      <c r="B6744" t="b">
        <v>0</v>
      </c>
      <c r="C6744">
        <v>12172985418568</v>
      </c>
      <c r="D6744">
        <v>12173000761614</v>
      </c>
      <c r="E6744">
        <v>15343046</v>
      </c>
      <c r="F6744">
        <v>0</v>
      </c>
    </row>
    <row r="6745" spans="1:6" x14ac:dyDescent="0.3">
      <c r="A6745" s="1" t="s">
        <v>9</v>
      </c>
      <c r="B6745" t="b">
        <v>0</v>
      </c>
      <c r="C6745">
        <v>12173000978033</v>
      </c>
      <c r="D6745">
        <v>12173016422604</v>
      </c>
      <c r="E6745">
        <v>15444571</v>
      </c>
      <c r="F6745">
        <v>0</v>
      </c>
    </row>
    <row r="6746" spans="1:6" x14ac:dyDescent="0.3">
      <c r="A6746" s="1" t="s">
        <v>12</v>
      </c>
      <c r="B6746" t="b">
        <v>0</v>
      </c>
      <c r="C6746">
        <v>12173016476236</v>
      </c>
      <c r="D6746">
        <v>12173031935162</v>
      </c>
      <c r="E6746">
        <v>15458926</v>
      </c>
      <c r="F6746">
        <v>0</v>
      </c>
    </row>
    <row r="6747" spans="1:6" x14ac:dyDescent="0.3">
      <c r="A6747" s="1" t="s">
        <v>15</v>
      </c>
      <c r="B6747" t="b">
        <v>0</v>
      </c>
      <c r="C6747">
        <v>12173032215870</v>
      </c>
      <c r="D6747">
        <v>12173047769031</v>
      </c>
      <c r="E6747">
        <v>15553161</v>
      </c>
      <c r="F6747">
        <v>0</v>
      </c>
    </row>
    <row r="6748" spans="1:6" x14ac:dyDescent="0.3">
      <c r="A6748" s="1" t="s">
        <v>12</v>
      </c>
      <c r="B6748" t="b">
        <v>0</v>
      </c>
      <c r="C6748">
        <v>12173047822296</v>
      </c>
      <c r="D6748">
        <v>12173063195607</v>
      </c>
      <c r="E6748">
        <v>15373311</v>
      </c>
      <c r="F6748">
        <v>0</v>
      </c>
    </row>
    <row r="6749" spans="1:6" x14ac:dyDescent="0.3">
      <c r="A6749" s="1" t="s">
        <v>10</v>
      </c>
      <c r="B6749" t="b">
        <v>0</v>
      </c>
      <c r="C6749">
        <v>12173063238942</v>
      </c>
      <c r="D6749">
        <v>12173078666202</v>
      </c>
      <c r="E6749">
        <v>15427260</v>
      </c>
      <c r="F6749">
        <v>0</v>
      </c>
    </row>
    <row r="6750" spans="1:6" x14ac:dyDescent="0.3">
      <c r="A6750" s="1" t="s">
        <v>6</v>
      </c>
      <c r="B6750" t="b">
        <v>0</v>
      </c>
      <c r="C6750">
        <v>12173078696349</v>
      </c>
      <c r="D6750">
        <v>12173095414460</v>
      </c>
      <c r="E6750">
        <v>16718111</v>
      </c>
      <c r="F6750">
        <v>0</v>
      </c>
    </row>
    <row r="6751" spans="1:6" x14ac:dyDescent="0.3">
      <c r="A6751" s="1" t="s">
        <v>9</v>
      </c>
      <c r="B6751" t="b">
        <v>0</v>
      </c>
      <c r="C6751">
        <v>12173095651148</v>
      </c>
      <c r="D6751">
        <v>12173110255979</v>
      </c>
      <c r="E6751">
        <v>14604831</v>
      </c>
      <c r="F6751">
        <v>0</v>
      </c>
    </row>
    <row r="6752" spans="1:6" x14ac:dyDescent="0.3">
      <c r="A6752" s="1" t="s">
        <v>15</v>
      </c>
      <c r="B6752" t="b">
        <v>0</v>
      </c>
      <c r="C6752">
        <v>12173110539981</v>
      </c>
      <c r="D6752">
        <v>12173125917599</v>
      </c>
      <c r="E6752">
        <v>15377618</v>
      </c>
      <c r="F6752">
        <v>0</v>
      </c>
    </row>
    <row r="6753" spans="1:6" x14ac:dyDescent="0.3">
      <c r="A6753" s="1" t="s">
        <v>8</v>
      </c>
      <c r="B6753" t="b">
        <v>0</v>
      </c>
      <c r="C6753">
        <v>12173125961513</v>
      </c>
      <c r="D6753">
        <v>12173141261010</v>
      </c>
      <c r="E6753">
        <v>15299497</v>
      </c>
      <c r="F6753">
        <v>0</v>
      </c>
    </row>
    <row r="6754" spans="1:6" x14ac:dyDescent="0.3">
      <c r="A6754" s="1" t="s">
        <v>10</v>
      </c>
      <c r="B6754" t="b">
        <v>0</v>
      </c>
      <c r="C6754">
        <v>12173141297942</v>
      </c>
      <c r="D6754">
        <v>12173156882402</v>
      </c>
      <c r="E6754">
        <v>15584460</v>
      </c>
      <c r="F6754">
        <v>0</v>
      </c>
    </row>
    <row r="6755" spans="1:6" x14ac:dyDescent="0.3">
      <c r="A6755" s="1" t="s">
        <v>12</v>
      </c>
      <c r="B6755" t="b">
        <v>0</v>
      </c>
      <c r="C6755">
        <v>12173156917388</v>
      </c>
      <c r="D6755">
        <v>12173172589904</v>
      </c>
      <c r="E6755">
        <v>15672516</v>
      </c>
      <c r="F6755">
        <v>0</v>
      </c>
    </row>
    <row r="6756" spans="1:6" x14ac:dyDescent="0.3">
      <c r="A6756" s="1" t="s">
        <v>14</v>
      </c>
      <c r="B6756" t="b">
        <v>0</v>
      </c>
      <c r="C6756">
        <v>12173173423854</v>
      </c>
      <c r="D6756">
        <v>12173190332889</v>
      </c>
      <c r="E6756">
        <v>16909035</v>
      </c>
      <c r="F6756">
        <v>0</v>
      </c>
    </row>
    <row r="6757" spans="1:6" x14ac:dyDescent="0.3">
      <c r="A6757" s="1" t="s">
        <v>11</v>
      </c>
      <c r="B6757" t="b">
        <v>0</v>
      </c>
      <c r="C6757">
        <v>12173191406538</v>
      </c>
      <c r="D6757">
        <v>12173207030625</v>
      </c>
      <c r="E6757">
        <v>15624087</v>
      </c>
      <c r="F6757">
        <v>0</v>
      </c>
    </row>
    <row r="6758" spans="1:6" x14ac:dyDescent="0.3">
      <c r="A6758" s="1" t="s">
        <v>10</v>
      </c>
      <c r="B6758" t="b">
        <v>0</v>
      </c>
      <c r="C6758">
        <v>12173208272579</v>
      </c>
      <c r="D6758">
        <v>12173219374367</v>
      </c>
      <c r="E6758">
        <v>11101788</v>
      </c>
      <c r="F6758">
        <v>0</v>
      </c>
    </row>
    <row r="6759" spans="1:6" x14ac:dyDescent="0.3">
      <c r="A6759" s="1" t="s">
        <v>12</v>
      </c>
      <c r="B6759" t="b">
        <v>0</v>
      </c>
      <c r="C6759">
        <v>12173219408636</v>
      </c>
      <c r="D6759">
        <v>12173235139012</v>
      </c>
      <c r="E6759">
        <v>15730376</v>
      </c>
      <c r="F6759">
        <v>0</v>
      </c>
    </row>
    <row r="6760" spans="1:6" x14ac:dyDescent="0.3">
      <c r="A6760" s="1" t="s">
        <v>12</v>
      </c>
      <c r="B6760" t="b">
        <v>0</v>
      </c>
      <c r="C6760">
        <v>12173235183163</v>
      </c>
      <c r="D6760">
        <v>12173250740369</v>
      </c>
      <c r="E6760">
        <v>15557206</v>
      </c>
      <c r="F6760">
        <v>0</v>
      </c>
    </row>
    <row r="6761" spans="1:6" x14ac:dyDescent="0.3">
      <c r="A6761" s="1" t="s">
        <v>7</v>
      </c>
      <c r="B6761" t="b">
        <v>0</v>
      </c>
      <c r="C6761">
        <v>12173251002486</v>
      </c>
      <c r="D6761">
        <v>12173266396771</v>
      </c>
      <c r="E6761">
        <v>15394285</v>
      </c>
      <c r="F6761">
        <v>0</v>
      </c>
    </row>
    <row r="6762" spans="1:6" x14ac:dyDescent="0.3">
      <c r="A6762" s="1" t="s">
        <v>10</v>
      </c>
      <c r="B6762" t="b">
        <v>0</v>
      </c>
      <c r="C6762">
        <v>12173266451215</v>
      </c>
      <c r="D6762">
        <v>12173282009542</v>
      </c>
      <c r="E6762">
        <v>15558327</v>
      </c>
      <c r="F6762">
        <v>0</v>
      </c>
    </row>
    <row r="6763" spans="1:6" x14ac:dyDescent="0.3">
      <c r="A6763" s="1" t="s">
        <v>6</v>
      </c>
      <c r="B6763" t="b">
        <v>0</v>
      </c>
      <c r="C6763">
        <v>12173282053232</v>
      </c>
      <c r="D6763">
        <v>12173298481535</v>
      </c>
      <c r="E6763">
        <v>16428303</v>
      </c>
      <c r="F6763">
        <v>0</v>
      </c>
    </row>
    <row r="6764" spans="1:6" x14ac:dyDescent="0.3">
      <c r="A6764" s="1" t="s">
        <v>10</v>
      </c>
      <c r="B6764" t="b">
        <v>0</v>
      </c>
      <c r="C6764">
        <v>12173298529374</v>
      </c>
      <c r="D6764">
        <v>12173313364676</v>
      </c>
      <c r="E6764">
        <v>14835302</v>
      </c>
      <c r="F6764">
        <v>0</v>
      </c>
    </row>
    <row r="6765" spans="1:6" x14ac:dyDescent="0.3">
      <c r="A6765" s="1" t="s">
        <v>11</v>
      </c>
      <c r="B6765" t="b">
        <v>0</v>
      </c>
      <c r="C6765">
        <v>12173314078567</v>
      </c>
      <c r="D6765">
        <v>12173331887257</v>
      </c>
      <c r="E6765">
        <v>17808690</v>
      </c>
      <c r="F6765">
        <v>0</v>
      </c>
    </row>
    <row r="6766" spans="1:6" x14ac:dyDescent="0.3">
      <c r="A6766" s="1" t="s">
        <v>6</v>
      </c>
      <c r="B6766" t="b">
        <v>0</v>
      </c>
      <c r="C6766">
        <v>12173333149132</v>
      </c>
      <c r="D6766">
        <v>12173345302733</v>
      </c>
      <c r="E6766">
        <v>12153601</v>
      </c>
      <c r="F6766">
        <v>0</v>
      </c>
    </row>
    <row r="6767" spans="1:6" x14ac:dyDescent="0.3">
      <c r="A6767" s="1" t="s">
        <v>10</v>
      </c>
      <c r="B6767" t="b">
        <v>0</v>
      </c>
      <c r="C6767">
        <v>12173345352160</v>
      </c>
      <c r="D6767">
        <v>12173360001060</v>
      </c>
      <c r="E6767">
        <v>14648900</v>
      </c>
      <c r="F6767">
        <v>0</v>
      </c>
    </row>
    <row r="6768" spans="1:6" x14ac:dyDescent="0.3">
      <c r="A6768" s="1" t="s">
        <v>15</v>
      </c>
      <c r="B6768" t="b">
        <v>0</v>
      </c>
      <c r="C6768">
        <v>12173360274978</v>
      </c>
      <c r="D6768">
        <v>12173375944610</v>
      </c>
      <c r="E6768">
        <v>15669632</v>
      </c>
      <c r="F6768">
        <v>0</v>
      </c>
    </row>
    <row r="6769" spans="1:6" x14ac:dyDescent="0.3">
      <c r="A6769" s="1" t="s">
        <v>10</v>
      </c>
      <c r="B6769" t="b">
        <v>0</v>
      </c>
      <c r="C6769">
        <v>12173375990512</v>
      </c>
      <c r="D6769">
        <v>12173391237870</v>
      </c>
      <c r="E6769">
        <v>15247358</v>
      </c>
      <c r="F6769">
        <v>0</v>
      </c>
    </row>
    <row r="6770" spans="1:6" x14ac:dyDescent="0.3">
      <c r="A6770" s="1" t="s">
        <v>9</v>
      </c>
      <c r="B6770" t="b">
        <v>0</v>
      </c>
      <c r="C6770">
        <v>12173391454060</v>
      </c>
      <c r="D6770">
        <v>12173407140214</v>
      </c>
      <c r="E6770">
        <v>15686154</v>
      </c>
      <c r="F6770">
        <v>0</v>
      </c>
    </row>
    <row r="6771" spans="1:6" x14ac:dyDescent="0.3">
      <c r="A6771" s="1" t="s">
        <v>15</v>
      </c>
      <c r="B6771" t="b">
        <v>0</v>
      </c>
      <c r="C6771">
        <v>12173407425235</v>
      </c>
      <c r="D6771">
        <v>12173423320358</v>
      </c>
      <c r="E6771">
        <v>15895123</v>
      </c>
      <c r="F6771">
        <v>0</v>
      </c>
    </row>
    <row r="6772" spans="1:6" x14ac:dyDescent="0.3">
      <c r="A6772" s="1" t="s">
        <v>9</v>
      </c>
      <c r="B6772" t="b">
        <v>0</v>
      </c>
      <c r="C6772">
        <v>12173423555603</v>
      </c>
      <c r="D6772">
        <v>12173437957397</v>
      </c>
      <c r="E6772">
        <v>14401794</v>
      </c>
      <c r="F6772">
        <v>0</v>
      </c>
    </row>
    <row r="6773" spans="1:6" x14ac:dyDescent="0.3">
      <c r="A6773" s="1" t="s">
        <v>13</v>
      </c>
      <c r="B6773" t="b">
        <v>0</v>
      </c>
      <c r="C6773">
        <v>12173438000949</v>
      </c>
      <c r="D6773">
        <v>12173453903513</v>
      </c>
      <c r="E6773">
        <v>15902564</v>
      </c>
      <c r="F6773">
        <v>0</v>
      </c>
    </row>
    <row r="6774" spans="1:6" x14ac:dyDescent="0.3">
      <c r="A6774" s="1" t="s">
        <v>10</v>
      </c>
      <c r="B6774" t="b">
        <v>0</v>
      </c>
      <c r="C6774">
        <v>12173453925893</v>
      </c>
      <c r="D6774">
        <v>12173469411725</v>
      </c>
      <c r="E6774">
        <v>15485832</v>
      </c>
      <c r="F6774">
        <v>0</v>
      </c>
    </row>
    <row r="6775" spans="1:6" x14ac:dyDescent="0.3">
      <c r="A6775" s="1" t="s">
        <v>12</v>
      </c>
      <c r="B6775" t="b">
        <v>0</v>
      </c>
      <c r="C6775">
        <v>12173469444101</v>
      </c>
      <c r="D6775">
        <v>12173484907670</v>
      </c>
      <c r="E6775">
        <v>15463569</v>
      </c>
      <c r="F6775">
        <v>0</v>
      </c>
    </row>
    <row r="6776" spans="1:6" x14ac:dyDescent="0.3">
      <c r="A6776" s="1" t="s">
        <v>9</v>
      </c>
      <c r="B6776" t="b">
        <v>0</v>
      </c>
      <c r="C6776">
        <v>12173485139685</v>
      </c>
      <c r="D6776">
        <v>12173500359389</v>
      </c>
      <c r="E6776">
        <v>15219704</v>
      </c>
      <c r="F6776">
        <v>0</v>
      </c>
    </row>
    <row r="6777" spans="1:6" x14ac:dyDescent="0.3">
      <c r="A6777" s="1" t="s">
        <v>9</v>
      </c>
      <c r="B6777" t="b">
        <v>0</v>
      </c>
      <c r="C6777">
        <v>12173500585167</v>
      </c>
      <c r="D6777">
        <v>12173516476535</v>
      </c>
      <c r="E6777">
        <v>15891368</v>
      </c>
      <c r="F6777">
        <v>0</v>
      </c>
    </row>
    <row r="6778" spans="1:6" x14ac:dyDescent="0.3">
      <c r="A6778" s="1" t="s">
        <v>13</v>
      </c>
      <c r="B6778" t="b">
        <v>0</v>
      </c>
      <c r="C6778">
        <v>12173516530046</v>
      </c>
      <c r="D6778">
        <v>12173532159270</v>
      </c>
      <c r="E6778">
        <v>15629224</v>
      </c>
      <c r="F6778">
        <v>0</v>
      </c>
    </row>
    <row r="6779" spans="1:6" x14ac:dyDescent="0.3">
      <c r="A6779" s="1" t="s">
        <v>10</v>
      </c>
      <c r="B6779" t="b">
        <v>0</v>
      </c>
      <c r="C6779">
        <v>12173532209213</v>
      </c>
      <c r="D6779">
        <v>12173547556904</v>
      </c>
      <c r="E6779">
        <v>15347691</v>
      </c>
      <c r="F6779">
        <v>0</v>
      </c>
    </row>
    <row r="6780" spans="1:6" x14ac:dyDescent="0.3">
      <c r="A6780" s="1" t="s">
        <v>10</v>
      </c>
      <c r="B6780" t="b">
        <v>0</v>
      </c>
      <c r="C6780">
        <v>12173547589196</v>
      </c>
      <c r="D6780">
        <v>12173563100481</v>
      </c>
      <c r="E6780">
        <v>15511285</v>
      </c>
      <c r="F6780">
        <v>0</v>
      </c>
    </row>
    <row r="6781" spans="1:6" x14ac:dyDescent="0.3">
      <c r="A6781" s="1" t="s">
        <v>15</v>
      </c>
      <c r="B6781" t="b">
        <v>0</v>
      </c>
      <c r="C6781">
        <v>12173563361194</v>
      </c>
      <c r="D6781">
        <v>12173579128089</v>
      </c>
      <c r="E6781">
        <v>15766895</v>
      </c>
      <c r="F6781">
        <v>0</v>
      </c>
    </row>
    <row r="6782" spans="1:6" x14ac:dyDescent="0.3">
      <c r="A6782" s="1" t="s">
        <v>9</v>
      </c>
      <c r="B6782" t="b">
        <v>0</v>
      </c>
      <c r="C6782">
        <v>12173579356963</v>
      </c>
      <c r="D6782">
        <v>12173594689194</v>
      </c>
      <c r="E6782">
        <v>15332231</v>
      </c>
      <c r="F6782">
        <v>0</v>
      </c>
    </row>
    <row r="6783" spans="1:6" x14ac:dyDescent="0.3">
      <c r="A6783" s="1" t="s">
        <v>10</v>
      </c>
      <c r="B6783" t="b">
        <v>0</v>
      </c>
      <c r="C6783">
        <v>12173594740967</v>
      </c>
      <c r="D6783">
        <v>12173610044203</v>
      </c>
      <c r="E6783">
        <v>15303236</v>
      </c>
      <c r="F6783">
        <v>0</v>
      </c>
    </row>
    <row r="6784" spans="1:6" x14ac:dyDescent="0.3">
      <c r="A6784" s="1" t="s">
        <v>7</v>
      </c>
      <c r="B6784" t="b">
        <v>0</v>
      </c>
      <c r="C6784">
        <v>12173610309127</v>
      </c>
      <c r="D6784">
        <v>12173625797027</v>
      </c>
      <c r="E6784">
        <v>15487900</v>
      </c>
      <c r="F6784">
        <v>0</v>
      </c>
    </row>
    <row r="6785" spans="1:6" x14ac:dyDescent="0.3">
      <c r="A6785" s="1" t="s">
        <v>15</v>
      </c>
      <c r="B6785" t="b">
        <v>0</v>
      </c>
      <c r="C6785">
        <v>12173626067054</v>
      </c>
      <c r="D6785">
        <v>12173641778995</v>
      </c>
      <c r="E6785">
        <v>15711941</v>
      </c>
      <c r="F6785">
        <v>0</v>
      </c>
    </row>
    <row r="6786" spans="1:6" x14ac:dyDescent="0.3">
      <c r="A6786" s="1" t="s">
        <v>7</v>
      </c>
      <c r="B6786" t="b">
        <v>0</v>
      </c>
      <c r="C6786">
        <v>12173642067189</v>
      </c>
      <c r="D6786">
        <v>12173656976551</v>
      </c>
      <c r="E6786">
        <v>14909362</v>
      </c>
      <c r="F6786">
        <v>0</v>
      </c>
    </row>
    <row r="6787" spans="1:6" x14ac:dyDescent="0.3">
      <c r="A6787" s="1" t="s">
        <v>10</v>
      </c>
      <c r="B6787" t="b">
        <v>0</v>
      </c>
      <c r="C6787">
        <v>12173657017345</v>
      </c>
      <c r="D6787">
        <v>12173672566878</v>
      </c>
      <c r="E6787">
        <v>15549533</v>
      </c>
      <c r="F6787">
        <v>0</v>
      </c>
    </row>
    <row r="6788" spans="1:6" x14ac:dyDescent="0.3">
      <c r="A6788" s="1" t="s">
        <v>11</v>
      </c>
      <c r="B6788" t="b">
        <v>0</v>
      </c>
      <c r="C6788">
        <v>12173673269613</v>
      </c>
      <c r="D6788">
        <v>12173691418114</v>
      </c>
      <c r="E6788">
        <v>18148501</v>
      </c>
      <c r="F6788">
        <v>0</v>
      </c>
    </row>
    <row r="6789" spans="1:6" x14ac:dyDescent="0.3">
      <c r="A6789" s="1" t="s">
        <v>8</v>
      </c>
      <c r="B6789" t="b">
        <v>0</v>
      </c>
      <c r="C6789">
        <v>12173692674817</v>
      </c>
      <c r="D6789">
        <v>12173703886422</v>
      </c>
      <c r="E6789">
        <v>11211605</v>
      </c>
      <c r="F6789">
        <v>0</v>
      </c>
    </row>
    <row r="6790" spans="1:6" x14ac:dyDescent="0.3">
      <c r="A6790" s="1" t="s">
        <v>10</v>
      </c>
      <c r="B6790" t="b">
        <v>0</v>
      </c>
      <c r="C6790">
        <v>12173703933510</v>
      </c>
      <c r="D6790">
        <v>12173719394161</v>
      </c>
      <c r="E6790">
        <v>15460651</v>
      </c>
      <c r="F6790">
        <v>0</v>
      </c>
    </row>
    <row r="6791" spans="1:6" x14ac:dyDescent="0.3">
      <c r="A6791" s="1" t="s">
        <v>12</v>
      </c>
      <c r="B6791" t="b">
        <v>0</v>
      </c>
      <c r="C6791">
        <v>12173719413848</v>
      </c>
      <c r="D6791">
        <v>12173735172396</v>
      </c>
      <c r="E6791">
        <v>15758548</v>
      </c>
      <c r="F6791">
        <v>0</v>
      </c>
    </row>
    <row r="6792" spans="1:6" x14ac:dyDescent="0.3">
      <c r="A6792" s="1" t="s">
        <v>15</v>
      </c>
      <c r="B6792" t="b">
        <v>0</v>
      </c>
      <c r="C6792">
        <v>12173735456004</v>
      </c>
      <c r="D6792">
        <v>12173751074143</v>
      </c>
      <c r="E6792">
        <v>15618139</v>
      </c>
      <c r="F6792">
        <v>0</v>
      </c>
    </row>
    <row r="6793" spans="1:6" x14ac:dyDescent="0.3">
      <c r="A6793" s="1" t="s">
        <v>6</v>
      </c>
      <c r="B6793" t="b">
        <v>0</v>
      </c>
      <c r="C6793">
        <v>12173751238693</v>
      </c>
      <c r="D6793">
        <v>12173767340953</v>
      </c>
      <c r="E6793">
        <v>16102260</v>
      </c>
      <c r="F6793">
        <v>0</v>
      </c>
    </row>
    <row r="6794" spans="1:6" x14ac:dyDescent="0.3">
      <c r="A6794" s="1" t="s">
        <v>6</v>
      </c>
      <c r="B6794" t="b">
        <v>0</v>
      </c>
      <c r="C6794">
        <v>12173767396428</v>
      </c>
      <c r="D6794">
        <v>12173782975911</v>
      </c>
      <c r="E6794">
        <v>15579483</v>
      </c>
      <c r="F6794">
        <v>0</v>
      </c>
    </row>
    <row r="6795" spans="1:6" x14ac:dyDescent="0.3">
      <c r="A6795" s="1" t="s">
        <v>6</v>
      </c>
      <c r="B6795" t="b">
        <v>0</v>
      </c>
      <c r="C6795">
        <v>12173783025374</v>
      </c>
      <c r="D6795">
        <v>12173798599179</v>
      </c>
      <c r="E6795">
        <v>15573805</v>
      </c>
      <c r="F6795">
        <v>0</v>
      </c>
    </row>
    <row r="6796" spans="1:6" x14ac:dyDescent="0.3">
      <c r="A6796" s="1" t="s">
        <v>12</v>
      </c>
      <c r="B6796" t="b">
        <v>0</v>
      </c>
      <c r="C6796">
        <v>12173798645539</v>
      </c>
      <c r="D6796">
        <v>12173813216705</v>
      </c>
      <c r="E6796">
        <v>14571166</v>
      </c>
      <c r="F6796">
        <v>0</v>
      </c>
    </row>
    <row r="6797" spans="1:6" x14ac:dyDescent="0.3">
      <c r="A6797" s="1" t="s">
        <v>8</v>
      </c>
      <c r="B6797" t="b">
        <v>0</v>
      </c>
      <c r="C6797">
        <v>12173813243665</v>
      </c>
      <c r="D6797">
        <v>12173828807528</v>
      </c>
      <c r="E6797">
        <v>15563863</v>
      </c>
      <c r="F6797">
        <v>0</v>
      </c>
    </row>
    <row r="6798" spans="1:6" x14ac:dyDescent="0.3">
      <c r="A6798" s="1" t="s">
        <v>9</v>
      </c>
      <c r="B6798" t="b">
        <v>0</v>
      </c>
      <c r="C6798">
        <v>12173829021180</v>
      </c>
      <c r="D6798">
        <v>12173844696534</v>
      </c>
      <c r="E6798">
        <v>15675354</v>
      </c>
      <c r="F6798">
        <v>0</v>
      </c>
    </row>
    <row r="6799" spans="1:6" x14ac:dyDescent="0.3">
      <c r="A6799" s="1" t="s">
        <v>12</v>
      </c>
      <c r="B6799" t="b">
        <v>0</v>
      </c>
      <c r="C6799">
        <v>12173844748683</v>
      </c>
      <c r="D6799">
        <v>12173860369017</v>
      </c>
      <c r="E6799">
        <v>15620334</v>
      </c>
      <c r="F6799">
        <v>0</v>
      </c>
    </row>
    <row r="6800" spans="1:6" x14ac:dyDescent="0.3">
      <c r="A6800" s="1" t="s">
        <v>14</v>
      </c>
      <c r="B6800" t="b">
        <v>0</v>
      </c>
      <c r="C6800">
        <v>12173861209493</v>
      </c>
      <c r="D6800">
        <v>12173877915147</v>
      </c>
      <c r="E6800">
        <v>16705654</v>
      </c>
      <c r="F6800">
        <v>0</v>
      </c>
    </row>
    <row r="6801" spans="1:6" x14ac:dyDescent="0.3">
      <c r="A6801" s="1" t="s">
        <v>6</v>
      </c>
      <c r="B6801" t="b">
        <v>0</v>
      </c>
      <c r="C6801">
        <v>12173878288025</v>
      </c>
      <c r="D6801">
        <v>12173892194426</v>
      </c>
      <c r="E6801">
        <v>13906401</v>
      </c>
      <c r="F6801">
        <v>0</v>
      </c>
    </row>
    <row r="6802" spans="1:6" x14ac:dyDescent="0.3">
      <c r="A6802" s="1" t="s">
        <v>9</v>
      </c>
      <c r="B6802" t="b">
        <v>0</v>
      </c>
      <c r="C6802">
        <v>12173892406693</v>
      </c>
      <c r="D6802">
        <v>12173907173079</v>
      </c>
      <c r="E6802">
        <v>14766386</v>
      </c>
      <c r="F6802">
        <v>0</v>
      </c>
    </row>
    <row r="6803" spans="1:6" x14ac:dyDescent="0.3">
      <c r="A6803" s="1" t="s">
        <v>13</v>
      </c>
      <c r="B6803" t="b">
        <v>0</v>
      </c>
      <c r="C6803">
        <v>12173907225201</v>
      </c>
      <c r="D6803">
        <v>12173922687953</v>
      </c>
      <c r="E6803">
        <v>15462752</v>
      </c>
      <c r="F6803">
        <v>0</v>
      </c>
    </row>
    <row r="6804" spans="1:6" x14ac:dyDescent="0.3">
      <c r="A6804" s="1" t="s">
        <v>6</v>
      </c>
      <c r="B6804" t="b">
        <v>0</v>
      </c>
      <c r="C6804">
        <v>12173922738851</v>
      </c>
      <c r="D6804">
        <v>12173939217987</v>
      </c>
      <c r="E6804">
        <v>16479136</v>
      </c>
      <c r="F6804">
        <v>0</v>
      </c>
    </row>
    <row r="6805" spans="1:6" x14ac:dyDescent="0.3">
      <c r="A6805" s="1" t="s">
        <v>14</v>
      </c>
      <c r="B6805" t="b">
        <v>0</v>
      </c>
      <c r="C6805">
        <v>12173940053301</v>
      </c>
      <c r="D6805">
        <v>12173956012941</v>
      </c>
      <c r="E6805">
        <v>15959640</v>
      </c>
      <c r="F6805">
        <v>0</v>
      </c>
    </row>
    <row r="6806" spans="1:6" x14ac:dyDescent="0.3">
      <c r="A6806" s="1" t="s">
        <v>12</v>
      </c>
      <c r="B6806" t="b">
        <v>0</v>
      </c>
      <c r="C6806">
        <v>12173956377642</v>
      </c>
      <c r="D6806">
        <v>12173969809643</v>
      </c>
      <c r="E6806">
        <v>13432001</v>
      </c>
      <c r="F6806">
        <v>0</v>
      </c>
    </row>
    <row r="6807" spans="1:6" x14ac:dyDescent="0.3">
      <c r="A6807" s="1" t="s">
        <v>6</v>
      </c>
      <c r="B6807" t="b">
        <v>0</v>
      </c>
      <c r="C6807">
        <v>12173969867647</v>
      </c>
      <c r="D6807">
        <v>12173985978404</v>
      </c>
      <c r="E6807">
        <v>16110757</v>
      </c>
      <c r="F6807">
        <v>0</v>
      </c>
    </row>
    <row r="6808" spans="1:6" x14ac:dyDescent="0.3">
      <c r="A6808" s="1" t="s">
        <v>9</v>
      </c>
      <c r="B6808" t="b">
        <v>0</v>
      </c>
      <c r="C6808">
        <v>12173986208109</v>
      </c>
      <c r="D6808">
        <v>12174000402229</v>
      </c>
      <c r="E6808">
        <v>14194120</v>
      </c>
      <c r="F6808">
        <v>0</v>
      </c>
    </row>
    <row r="6809" spans="1:6" x14ac:dyDescent="0.3">
      <c r="A6809" s="1" t="s">
        <v>9</v>
      </c>
      <c r="B6809" t="b">
        <v>0</v>
      </c>
      <c r="C6809">
        <v>12174000602212</v>
      </c>
      <c r="D6809">
        <v>12174015984150</v>
      </c>
      <c r="E6809">
        <v>15381938</v>
      </c>
      <c r="F6809">
        <v>0</v>
      </c>
    </row>
    <row r="6810" spans="1:6" x14ac:dyDescent="0.3">
      <c r="A6810" s="1" t="s">
        <v>15</v>
      </c>
      <c r="B6810" t="b">
        <v>0</v>
      </c>
      <c r="C6810">
        <v>12174016277742</v>
      </c>
      <c r="D6810">
        <v>12174032321751</v>
      </c>
      <c r="E6810">
        <v>16044009</v>
      </c>
      <c r="F6810">
        <v>0</v>
      </c>
    </row>
    <row r="6811" spans="1:6" x14ac:dyDescent="0.3">
      <c r="A6811" s="1" t="s">
        <v>15</v>
      </c>
      <c r="B6811" t="b">
        <v>0</v>
      </c>
      <c r="C6811">
        <v>12174032608253</v>
      </c>
      <c r="D6811">
        <v>12174047939780</v>
      </c>
      <c r="E6811">
        <v>15331527</v>
      </c>
      <c r="F6811">
        <v>0</v>
      </c>
    </row>
    <row r="6812" spans="1:6" x14ac:dyDescent="0.3">
      <c r="A6812" s="1" t="s">
        <v>11</v>
      </c>
      <c r="B6812" t="b">
        <v>0</v>
      </c>
      <c r="C6812">
        <v>12174048661335</v>
      </c>
      <c r="D6812">
        <v>12174066260484</v>
      </c>
      <c r="E6812">
        <v>17599149</v>
      </c>
      <c r="F6812">
        <v>0</v>
      </c>
    </row>
    <row r="6813" spans="1:6" x14ac:dyDescent="0.3">
      <c r="A6813" s="1" t="s">
        <v>13</v>
      </c>
      <c r="B6813" t="b">
        <v>0</v>
      </c>
      <c r="C6813">
        <v>12174067500472</v>
      </c>
      <c r="D6813">
        <v>12174079123228</v>
      </c>
      <c r="E6813">
        <v>11622756</v>
      </c>
      <c r="F6813">
        <v>0</v>
      </c>
    </row>
    <row r="6814" spans="1:6" x14ac:dyDescent="0.3">
      <c r="A6814" s="1" t="s">
        <v>7</v>
      </c>
      <c r="B6814" t="b">
        <v>0</v>
      </c>
      <c r="C6814">
        <v>12174079409199</v>
      </c>
      <c r="D6814">
        <v>12174094692242</v>
      </c>
      <c r="E6814">
        <v>15283043</v>
      </c>
      <c r="F6814">
        <v>0</v>
      </c>
    </row>
    <row r="6815" spans="1:6" x14ac:dyDescent="0.3">
      <c r="A6815" s="1" t="s">
        <v>9</v>
      </c>
      <c r="B6815" t="b">
        <v>0</v>
      </c>
      <c r="C6815">
        <v>12174094921568</v>
      </c>
      <c r="D6815">
        <v>12174110408955</v>
      </c>
      <c r="E6815">
        <v>15487387</v>
      </c>
      <c r="F6815">
        <v>0</v>
      </c>
    </row>
    <row r="6816" spans="1:6" x14ac:dyDescent="0.3">
      <c r="A6816" s="1" t="s">
        <v>15</v>
      </c>
      <c r="B6816" t="b">
        <v>0</v>
      </c>
      <c r="C6816">
        <v>12174110693513</v>
      </c>
      <c r="D6816">
        <v>12174126039105</v>
      </c>
      <c r="E6816">
        <v>15345592</v>
      </c>
      <c r="F6816">
        <v>0</v>
      </c>
    </row>
    <row r="6817" spans="1:6" x14ac:dyDescent="0.3">
      <c r="A6817" s="1" t="s">
        <v>9</v>
      </c>
      <c r="B6817" t="b">
        <v>0</v>
      </c>
      <c r="C6817">
        <v>12174126247033</v>
      </c>
      <c r="D6817">
        <v>12174141484257</v>
      </c>
      <c r="E6817">
        <v>15237224</v>
      </c>
      <c r="F6817">
        <v>0</v>
      </c>
    </row>
    <row r="6818" spans="1:6" x14ac:dyDescent="0.3">
      <c r="A6818" s="1" t="s">
        <v>12</v>
      </c>
      <c r="B6818" t="b">
        <v>0</v>
      </c>
      <c r="C6818">
        <v>12174141529297</v>
      </c>
      <c r="D6818">
        <v>12174157022810</v>
      </c>
      <c r="E6818">
        <v>15493513</v>
      </c>
      <c r="F6818">
        <v>0</v>
      </c>
    </row>
    <row r="6819" spans="1:6" x14ac:dyDescent="0.3">
      <c r="A6819" s="1" t="s">
        <v>6</v>
      </c>
      <c r="B6819" t="b">
        <v>0</v>
      </c>
      <c r="C6819">
        <v>12174157059297</v>
      </c>
      <c r="D6819">
        <v>12174173634322</v>
      </c>
      <c r="E6819">
        <v>16575025</v>
      </c>
      <c r="F6819">
        <v>0</v>
      </c>
    </row>
    <row r="6820" spans="1:6" x14ac:dyDescent="0.3">
      <c r="A6820" s="1" t="s">
        <v>8</v>
      </c>
      <c r="B6820" t="b">
        <v>0</v>
      </c>
      <c r="C6820">
        <v>12174173683396</v>
      </c>
      <c r="D6820">
        <v>12174188508540</v>
      </c>
      <c r="E6820">
        <v>14825144</v>
      </c>
      <c r="F6820">
        <v>0</v>
      </c>
    </row>
    <row r="6821" spans="1:6" x14ac:dyDescent="0.3">
      <c r="A6821" s="1" t="s">
        <v>11</v>
      </c>
      <c r="B6821" t="b">
        <v>0</v>
      </c>
      <c r="C6821">
        <v>12174189231658</v>
      </c>
      <c r="D6821">
        <v>12174207135166</v>
      </c>
      <c r="E6821">
        <v>17903508</v>
      </c>
      <c r="F6821">
        <v>0</v>
      </c>
    </row>
    <row r="6822" spans="1:6" x14ac:dyDescent="0.3">
      <c r="A6822" s="1" t="s">
        <v>14</v>
      </c>
      <c r="B6822" t="b">
        <v>0</v>
      </c>
      <c r="C6822">
        <v>12174209211465</v>
      </c>
      <c r="D6822">
        <v>12174221750520</v>
      </c>
      <c r="E6822">
        <v>12539055</v>
      </c>
      <c r="F6822">
        <v>0</v>
      </c>
    </row>
    <row r="6823" spans="1:6" x14ac:dyDescent="0.3">
      <c r="A6823" s="1" t="s">
        <v>9</v>
      </c>
      <c r="B6823" t="b">
        <v>0</v>
      </c>
      <c r="C6823">
        <v>12174222313160</v>
      </c>
      <c r="D6823">
        <v>12174235403113</v>
      </c>
      <c r="E6823">
        <v>13089953</v>
      </c>
      <c r="F6823">
        <v>0</v>
      </c>
    </row>
    <row r="6824" spans="1:6" x14ac:dyDescent="0.3">
      <c r="A6824" s="1" t="s">
        <v>11</v>
      </c>
      <c r="B6824" t="b">
        <v>0</v>
      </c>
      <c r="C6824">
        <v>12174236124210</v>
      </c>
      <c r="D6824">
        <v>12174254016613</v>
      </c>
      <c r="E6824">
        <v>17892403</v>
      </c>
      <c r="F6824">
        <v>0</v>
      </c>
    </row>
    <row r="6825" spans="1:6" x14ac:dyDescent="0.3">
      <c r="A6825" s="1" t="s">
        <v>15</v>
      </c>
      <c r="B6825" t="b">
        <v>0</v>
      </c>
      <c r="C6825">
        <v>12174255038251</v>
      </c>
      <c r="D6825">
        <v>12174266892146</v>
      </c>
      <c r="E6825">
        <v>11853895</v>
      </c>
      <c r="F6825">
        <v>0</v>
      </c>
    </row>
    <row r="6826" spans="1:6" x14ac:dyDescent="0.3">
      <c r="A6826" s="1" t="s">
        <v>7</v>
      </c>
      <c r="B6826" t="b">
        <v>0</v>
      </c>
      <c r="C6826">
        <v>12174267188282</v>
      </c>
      <c r="D6826">
        <v>12174282268370</v>
      </c>
      <c r="E6826">
        <v>15080088</v>
      </c>
      <c r="F6826">
        <v>0</v>
      </c>
    </row>
    <row r="6827" spans="1:6" x14ac:dyDescent="0.3">
      <c r="A6827" s="1" t="s">
        <v>12</v>
      </c>
      <c r="B6827" t="b">
        <v>0</v>
      </c>
      <c r="C6827">
        <v>12174282321856</v>
      </c>
      <c r="D6827">
        <v>12174298046409</v>
      </c>
      <c r="E6827">
        <v>15724553</v>
      </c>
      <c r="F6827">
        <v>0</v>
      </c>
    </row>
    <row r="6828" spans="1:6" x14ac:dyDescent="0.3">
      <c r="A6828" s="1" t="s">
        <v>6</v>
      </c>
      <c r="B6828" t="b">
        <v>0</v>
      </c>
      <c r="C6828">
        <v>12174298107077</v>
      </c>
      <c r="D6828">
        <v>12174314252682</v>
      </c>
      <c r="E6828">
        <v>16145605</v>
      </c>
      <c r="F6828">
        <v>0</v>
      </c>
    </row>
    <row r="6829" spans="1:6" x14ac:dyDescent="0.3">
      <c r="A6829" s="1" t="s">
        <v>13</v>
      </c>
      <c r="B6829" t="b">
        <v>0</v>
      </c>
      <c r="C6829">
        <v>12174314284267</v>
      </c>
      <c r="D6829">
        <v>12174329024151</v>
      </c>
      <c r="E6829">
        <v>14739884</v>
      </c>
      <c r="F6829">
        <v>0</v>
      </c>
    </row>
    <row r="6830" spans="1:6" x14ac:dyDescent="0.3">
      <c r="A6830" s="1" t="s">
        <v>13</v>
      </c>
      <c r="B6830" t="b">
        <v>0</v>
      </c>
      <c r="C6830">
        <v>12174329067324</v>
      </c>
      <c r="D6830">
        <v>12174344602460</v>
      </c>
      <c r="E6830">
        <v>15535136</v>
      </c>
      <c r="F6830">
        <v>0</v>
      </c>
    </row>
    <row r="6831" spans="1:6" x14ac:dyDescent="0.3">
      <c r="A6831" s="1" t="s">
        <v>14</v>
      </c>
      <c r="B6831" t="b">
        <v>0</v>
      </c>
      <c r="C6831">
        <v>12174345448969</v>
      </c>
      <c r="D6831">
        <v>12174362394115</v>
      </c>
      <c r="E6831">
        <v>16945146</v>
      </c>
      <c r="F6831">
        <v>0</v>
      </c>
    </row>
    <row r="6832" spans="1:6" x14ac:dyDescent="0.3">
      <c r="A6832" s="1" t="s">
        <v>7</v>
      </c>
      <c r="B6832" t="b">
        <v>0</v>
      </c>
      <c r="C6832">
        <v>12174363011746</v>
      </c>
      <c r="D6832">
        <v>12174375915004</v>
      </c>
      <c r="E6832">
        <v>12903258</v>
      </c>
      <c r="F6832">
        <v>0</v>
      </c>
    </row>
    <row r="6833" spans="1:6" x14ac:dyDescent="0.3">
      <c r="A6833" s="1" t="s">
        <v>11</v>
      </c>
      <c r="B6833" t="b">
        <v>0</v>
      </c>
      <c r="C6833">
        <v>12174376636285</v>
      </c>
      <c r="D6833">
        <v>12174394645560</v>
      </c>
      <c r="E6833">
        <v>18009275</v>
      </c>
      <c r="F6833">
        <v>0</v>
      </c>
    </row>
    <row r="6834" spans="1:6" x14ac:dyDescent="0.3">
      <c r="A6834" s="1" t="s">
        <v>11</v>
      </c>
      <c r="B6834" t="b">
        <v>0</v>
      </c>
      <c r="C6834">
        <v>12174396584465</v>
      </c>
      <c r="D6834">
        <v>12174410440720</v>
      </c>
      <c r="E6834">
        <v>13856255</v>
      </c>
      <c r="F6834">
        <v>0</v>
      </c>
    </row>
    <row r="6835" spans="1:6" x14ac:dyDescent="0.3">
      <c r="A6835" s="1" t="s">
        <v>12</v>
      </c>
      <c r="B6835" t="b">
        <v>0</v>
      </c>
      <c r="C6835">
        <v>12174411256699</v>
      </c>
      <c r="D6835">
        <v>12174422774433</v>
      </c>
      <c r="E6835">
        <v>11517734</v>
      </c>
      <c r="F6835">
        <v>0</v>
      </c>
    </row>
    <row r="6836" spans="1:6" x14ac:dyDescent="0.3">
      <c r="A6836" s="1" t="s">
        <v>13</v>
      </c>
      <c r="B6836" t="b">
        <v>0</v>
      </c>
      <c r="C6836">
        <v>12174422823307</v>
      </c>
      <c r="D6836">
        <v>12174438360488</v>
      </c>
      <c r="E6836">
        <v>15537181</v>
      </c>
      <c r="F6836">
        <v>0</v>
      </c>
    </row>
    <row r="6837" spans="1:6" x14ac:dyDescent="0.3">
      <c r="A6837" s="1" t="s">
        <v>10</v>
      </c>
      <c r="B6837" t="b">
        <v>0</v>
      </c>
      <c r="C6837">
        <v>12174438388265</v>
      </c>
      <c r="D6837">
        <v>12174453976976</v>
      </c>
      <c r="E6837">
        <v>15588711</v>
      </c>
      <c r="F6837">
        <v>0</v>
      </c>
    </row>
    <row r="6838" spans="1:6" x14ac:dyDescent="0.3">
      <c r="A6838" s="1" t="s">
        <v>13</v>
      </c>
      <c r="B6838" t="b">
        <v>0</v>
      </c>
      <c r="C6838">
        <v>12174454016779</v>
      </c>
      <c r="D6838">
        <v>12174469733190</v>
      </c>
      <c r="E6838">
        <v>15716411</v>
      </c>
      <c r="F6838">
        <v>0</v>
      </c>
    </row>
    <row r="6839" spans="1:6" x14ac:dyDescent="0.3">
      <c r="A6839" s="1" t="s">
        <v>14</v>
      </c>
      <c r="B6839" t="b">
        <v>0</v>
      </c>
      <c r="C6839">
        <v>12174470595909</v>
      </c>
      <c r="D6839">
        <v>12174487492247</v>
      </c>
      <c r="E6839">
        <v>16896338</v>
      </c>
      <c r="F6839">
        <v>0</v>
      </c>
    </row>
    <row r="6840" spans="1:6" x14ac:dyDescent="0.3">
      <c r="A6840" s="1" t="s">
        <v>13</v>
      </c>
      <c r="B6840" t="b">
        <v>0</v>
      </c>
      <c r="C6840">
        <v>12174487571645</v>
      </c>
      <c r="D6840">
        <v>12174500976183</v>
      </c>
      <c r="E6840">
        <v>13404538</v>
      </c>
      <c r="F6840">
        <v>0</v>
      </c>
    </row>
    <row r="6841" spans="1:6" x14ac:dyDescent="0.3">
      <c r="A6841" s="1" t="s">
        <v>14</v>
      </c>
      <c r="B6841" t="b">
        <v>0</v>
      </c>
      <c r="C6841">
        <v>12174501802376</v>
      </c>
      <c r="D6841">
        <v>12174518776786</v>
      </c>
      <c r="E6841">
        <v>16974410</v>
      </c>
      <c r="F6841">
        <v>0</v>
      </c>
    </row>
    <row r="6842" spans="1:6" x14ac:dyDescent="0.3">
      <c r="A6842" s="1" t="s">
        <v>7</v>
      </c>
      <c r="B6842" t="b">
        <v>0</v>
      </c>
      <c r="C6842">
        <v>12174519394180</v>
      </c>
      <c r="D6842">
        <v>12174532227284</v>
      </c>
      <c r="E6842">
        <v>12833104</v>
      </c>
      <c r="F6842">
        <v>0</v>
      </c>
    </row>
    <row r="6843" spans="1:6" x14ac:dyDescent="0.3">
      <c r="A6843" s="1" t="s">
        <v>13</v>
      </c>
      <c r="B6843" t="b">
        <v>0</v>
      </c>
      <c r="C6843">
        <v>12174532281371</v>
      </c>
      <c r="D6843">
        <v>12174547781533</v>
      </c>
      <c r="E6843">
        <v>15500162</v>
      </c>
      <c r="F6843">
        <v>0</v>
      </c>
    </row>
    <row r="6844" spans="1:6" x14ac:dyDescent="0.3">
      <c r="A6844" s="1" t="s">
        <v>8</v>
      </c>
      <c r="B6844" t="b">
        <v>0</v>
      </c>
      <c r="C6844">
        <v>12174547825714</v>
      </c>
      <c r="D6844">
        <v>12174563386746</v>
      </c>
      <c r="E6844">
        <v>15561032</v>
      </c>
      <c r="F6844">
        <v>0</v>
      </c>
    </row>
    <row r="6845" spans="1:6" x14ac:dyDescent="0.3">
      <c r="A6845" s="1" t="s">
        <v>11</v>
      </c>
      <c r="B6845" t="b">
        <v>0</v>
      </c>
      <c r="C6845">
        <v>12174564093153</v>
      </c>
      <c r="D6845">
        <v>12174582074178</v>
      </c>
      <c r="E6845">
        <v>17981025</v>
      </c>
      <c r="F6845">
        <v>0</v>
      </c>
    </row>
    <row r="6846" spans="1:6" x14ac:dyDescent="0.3">
      <c r="A6846" s="1" t="s">
        <v>7</v>
      </c>
      <c r="B6846" t="b">
        <v>0</v>
      </c>
      <c r="C6846">
        <v>12174583581158</v>
      </c>
      <c r="D6846">
        <v>12174594710925</v>
      </c>
      <c r="E6846">
        <v>11129767</v>
      </c>
      <c r="F6846">
        <v>0</v>
      </c>
    </row>
    <row r="6847" spans="1:6" x14ac:dyDescent="0.3">
      <c r="A6847" s="1" t="s">
        <v>12</v>
      </c>
      <c r="B6847" t="b">
        <v>0</v>
      </c>
      <c r="C6847">
        <v>12174594756971</v>
      </c>
      <c r="D6847">
        <v>12174610517332</v>
      </c>
      <c r="E6847">
        <v>15760361</v>
      </c>
      <c r="F6847">
        <v>0</v>
      </c>
    </row>
    <row r="6848" spans="1:6" x14ac:dyDescent="0.3">
      <c r="A6848" s="1" t="s">
        <v>9</v>
      </c>
      <c r="B6848" t="b">
        <v>0</v>
      </c>
      <c r="C6848">
        <v>12174610743115</v>
      </c>
      <c r="D6848">
        <v>12174626393255</v>
      </c>
      <c r="E6848">
        <v>15650140</v>
      </c>
      <c r="F6848">
        <v>0</v>
      </c>
    </row>
    <row r="6849" spans="1:6" x14ac:dyDescent="0.3">
      <c r="A6849" s="1" t="s">
        <v>6</v>
      </c>
      <c r="B6849" t="b">
        <v>0</v>
      </c>
      <c r="C6849">
        <v>12174626457037</v>
      </c>
      <c r="D6849">
        <v>12174642316343</v>
      </c>
      <c r="E6849">
        <v>15859306</v>
      </c>
      <c r="F6849">
        <v>0</v>
      </c>
    </row>
    <row r="6850" spans="1:6" x14ac:dyDescent="0.3">
      <c r="A6850" s="1" t="s">
        <v>8</v>
      </c>
      <c r="B6850" t="b">
        <v>0</v>
      </c>
      <c r="C6850">
        <v>12174642347888</v>
      </c>
      <c r="D6850">
        <v>12174657093011</v>
      </c>
      <c r="E6850">
        <v>14745123</v>
      </c>
      <c r="F6850">
        <v>0</v>
      </c>
    </row>
    <row r="6851" spans="1:6" x14ac:dyDescent="0.3">
      <c r="A6851" s="1" t="s">
        <v>12</v>
      </c>
      <c r="B6851" t="b">
        <v>0</v>
      </c>
      <c r="C6851">
        <v>12174657117170</v>
      </c>
      <c r="D6851">
        <v>12174672736331</v>
      </c>
      <c r="E6851">
        <v>15619161</v>
      </c>
      <c r="F6851">
        <v>0</v>
      </c>
    </row>
    <row r="6852" spans="1:6" x14ac:dyDescent="0.3">
      <c r="A6852" s="1" t="s">
        <v>13</v>
      </c>
      <c r="B6852" t="b">
        <v>0</v>
      </c>
      <c r="C6852">
        <v>12174672763106</v>
      </c>
      <c r="D6852">
        <v>12174688479227</v>
      </c>
      <c r="E6852">
        <v>15716121</v>
      </c>
      <c r="F6852">
        <v>0</v>
      </c>
    </row>
    <row r="6853" spans="1:6" x14ac:dyDescent="0.3">
      <c r="A6853" s="1" t="s">
        <v>14</v>
      </c>
      <c r="B6853" t="b">
        <v>0</v>
      </c>
      <c r="C6853">
        <v>12174689320746</v>
      </c>
      <c r="D6853">
        <v>12174706089267</v>
      </c>
      <c r="E6853">
        <v>16768521</v>
      </c>
      <c r="F6853">
        <v>0</v>
      </c>
    </row>
    <row r="6854" spans="1:6" x14ac:dyDescent="0.3">
      <c r="A6854" s="1" t="s">
        <v>14</v>
      </c>
      <c r="B6854" t="b">
        <v>0</v>
      </c>
      <c r="C6854">
        <v>12174707267639</v>
      </c>
      <c r="D6854">
        <v>12174721795805</v>
      </c>
      <c r="E6854">
        <v>14528166</v>
      </c>
      <c r="F6854">
        <v>0</v>
      </c>
    </row>
    <row r="6855" spans="1:6" x14ac:dyDescent="0.3">
      <c r="A6855" s="1" t="s">
        <v>8</v>
      </c>
      <c r="B6855" t="b">
        <v>0</v>
      </c>
      <c r="C6855">
        <v>12174722195718</v>
      </c>
      <c r="D6855">
        <v>12174735359480</v>
      </c>
      <c r="E6855">
        <v>13163762</v>
      </c>
      <c r="F6855">
        <v>0</v>
      </c>
    </row>
    <row r="6856" spans="1:6" x14ac:dyDescent="0.3">
      <c r="A6856" s="1" t="s">
        <v>11</v>
      </c>
      <c r="B6856" t="b">
        <v>0</v>
      </c>
      <c r="C6856">
        <v>12174736094592</v>
      </c>
      <c r="D6856">
        <v>12174753991470</v>
      </c>
      <c r="E6856">
        <v>17896878</v>
      </c>
      <c r="F6856">
        <v>0</v>
      </c>
    </row>
    <row r="6857" spans="1:6" x14ac:dyDescent="0.3">
      <c r="A6857" s="1" t="s">
        <v>8</v>
      </c>
      <c r="B6857" t="b">
        <v>0</v>
      </c>
      <c r="C6857">
        <v>12174754808540</v>
      </c>
      <c r="D6857">
        <v>12174766691730</v>
      </c>
      <c r="E6857">
        <v>11883190</v>
      </c>
      <c r="F6857">
        <v>0</v>
      </c>
    </row>
    <row r="6858" spans="1:6" x14ac:dyDescent="0.3">
      <c r="A6858" s="1" t="s">
        <v>11</v>
      </c>
      <c r="B6858" t="b">
        <v>0</v>
      </c>
      <c r="C6858">
        <v>12174767416053</v>
      </c>
      <c r="D6858">
        <v>12174785138804</v>
      </c>
      <c r="E6858">
        <v>17722751</v>
      </c>
      <c r="F6858">
        <v>0</v>
      </c>
    </row>
    <row r="6859" spans="1:6" x14ac:dyDescent="0.3">
      <c r="A6859" s="1" t="s">
        <v>10</v>
      </c>
      <c r="B6859" t="b">
        <v>0</v>
      </c>
      <c r="C6859">
        <v>12174785967007</v>
      </c>
      <c r="D6859">
        <v>12174797480180</v>
      </c>
      <c r="E6859">
        <v>11513173</v>
      </c>
      <c r="F6859">
        <v>0</v>
      </c>
    </row>
    <row r="6860" spans="1:6" x14ac:dyDescent="0.3">
      <c r="A6860" s="1" t="s">
        <v>15</v>
      </c>
      <c r="B6860" t="b">
        <v>0</v>
      </c>
      <c r="C6860">
        <v>12174797755883</v>
      </c>
      <c r="D6860">
        <v>12174813270178</v>
      </c>
      <c r="E6860">
        <v>15514295</v>
      </c>
      <c r="F6860">
        <v>0</v>
      </c>
    </row>
    <row r="6861" spans="1:6" x14ac:dyDescent="0.3">
      <c r="A6861" s="1" t="s">
        <v>14</v>
      </c>
      <c r="B6861" t="b">
        <v>0</v>
      </c>
      <c r="C6861">
        <v>12174814112848</v>
      </c>
      <c r="D6861">
        <v>12174831013094</v>
      </c>
      <c r="E6861">
        <v>16900246</v>
      </c>
      <c r="F6861">
        <v>0</v>
      </c>
    </row>
    <row r="6862" spans="1:6" x14ac:dyDescent="0.3">
      <c r="A6862" s="1" t="s">
        <v>13</v>
      </c>
      <c r="B6862" t="b">
        <v>0</v>
      </c>
      <c r="C6862">
        <v>12174831432200</v>
      </c>
      <c r="D6862">
        <v>12174844960465</v>
      </c>
      <c r="E6862">
        <v>13528265</v>
      </c>
      <c r="F6862">
        <v>0</v>
      </c>
    </row>
    <row r="6863" spans="1:6" x14ac:dyDescent="0.3">
      <c r="A6863" s="1" t="s">
        <v>13</v>
      </c>
      <c r="B6863" t="b">
        <v>0</v>
      </c>
      <c r="C6863">
        <v>12174845013251</v>
      </c>
      <c r="D6863">
        <v>12174860383824</v>
      </c>
      <c r="E6863">
        <v>15370573</v>
      </c>
      <c r="F6863">
        <v>0</v>
      </c>
    </row>
    <row r="6864" spans="1:6" x14ac:dyDescent="0.3">
      <c r="A6864" s="1" t="s">
        <v>7</v>
      </c>
      <c r="B6864" t="b">
        <v>0</v>
      </c>
      <c r="C6864">
        <v>12174860661935</v>
      </c>
      <c r="D6864">
        <v>12174875923279</v>
      </c>
      <c r="E6864">
        <v>15261344</v>
      </c>
      <c r="F6864">
        <v>0</v>
      </c>
    </row>
    <row r="6865" spans="1:6" x14ac:dyDescent="0.3">
      <c r="A6865" s="1" t="s">
        <v>6</v>
      </c>
      <c r="B6865" t="b">
        <v>0</v>
      </c>
      <c r="C6865">
        <v>12174875982341</v>
      </c>
      <c r="D6865">
        <v>12174892323235</v>
      </c>
      <c r="E6865">
        <v>16340894</v>
      </c>
      <c r="F6865">
        <v>0</v>
      </c>
    </row>
    <row r="6866" spans="1:6" x14ac:dyDescent="0.3">
      <c r="A6866" s="1" t="s">
        <v>6</v>
      </c>
      <c r="B6866" t="b">
        <v>0</v>
      </c>
      <c r="C6866">
        <v>12174892351249</v>
      </c>
      <c r="D6866">
        <v>12174908018909</v>
      </c>
      <c r="E6866">
        <v>15667660</v>
      </c>
      <c r="F6866">
        <v>0</v>
      </c>
    </row>
    <row r="6867" spans="1:6" x14ac:dyDescent="0.3">
      <c r="A6867" s="1" t="s">
        <v>14</v>
      </c>
      <c r="B6867" t="b">
        <v>0</v>
      </c>
      <c r="C6867">
        <v>12174908854057</v>
      </c>
      <c r="D6867">
        <v>12174924964677</v>
      </c>
      <c r="E6867">
        <v>16110620</v>
      </c>
      <c r="F6867">
        <v>0</v>
      </c>
    </row>
    <row r="6868" spans="1:6" x14ac:dyDescent="0.3">
      <c r="A6868" s="1" t="s">
        <v>7</v>
      </c>
      <c r="B6868" t="b">
        <v>0</v>
      </c>
      <c r="C6868">
        <v>12174925584825</v>
      </c>
      <c r="D6868">
        <v>12174938607199</v>
      </c>
      <c r="E6868">
        <v>13022374</v>
      </c>
      <c r="F6868">
        <v>0</v>
      </c>
    </row>
    <row r="6869" spans="1:6" x14ac:dyDescent="0.3">
      <c r="A6869" s="1" t="s">
        <v>9</v>
      </c>
      <c r="B6869" t="b">
        <v>0</v>
      </c>
      <c r="C6869">
        <v>12174938839055</v>
      </c>
      <c r="D6869">
        <v>12174954442901</v>
      </c>
      <c r="E6869">
        <v>15603846</v>
      </c>
      <c r="F6869">
        <v>0</v>
      </c>
    </row>
    <row r="6870" spans="1:6" x14ac:dyDescent="0.3">
      <c r="A6870" s="1" t="s">
        <v>14</v>
      </c>
      <c r="B6870" t="b">
        <v>0</v>
      </c>
      <c r="C6870">
        <v>12174955291195</v>
      </c>
      <c r="D6870">
        <v>12174971913993</v>
      </c>
      <c r="E6870">
        <v>16622798</v>
      </c>
      <c r="F6870">
        <v>0</v>
      </c>
    </row>
    <row r="6871" spans="1:6" x14ac:dyDescent="0.3">
      <c r="A6871" s="1" t="s">
        <v>11</v>
      </c>
      <c r="B6871" t="b">
        <v>0</v>
      </c>
      <c r="C6871">
        <v>12174972989986</v>
      </c>
      <c r="D6871">
        <v>12174988398867</v>
      </c>
      <c r="E6871">
        <v>15408881</v>
      </c>
      <c r="F6871">
        <v>0</v>
      </c>
    </row>
    <row r="6872" spans="1:6" x14ac:dyDescent="0.3">
      <c r="A6872" s="1" t="s">
        <v>10</v>
      </c>
      <c r="B6872" t="b">
        <v>0</v>
      </c>
      <c r="C6872">
        <v>12174989226786</v>
      </c>
      <c r="D6872">
        <v>12175000851397</v>
      </c>
      <c r="E6872">
        <v>11624611</v>
      </c>
      <c r="F6872">
        <v>0</v>
      </c>
    </row>
    <row r="6873" spans="1:6" x14ac:dyDescent="0.3">
      <c r="A6873" s="1" t="s">
        <v>7</v>
      </c>
      <c r="B6873" t="b">
        <v>0</v>
      </c>
      <c r="C6873">
        <v>12175001111825</v>
      </c>
      <c r="D6873">
        <v>12175016674285</v>
      </c>
      <c r="E6873">
        <v>15562460</v>
      </c>
      <c r="F6873">
        <v>0</v>
      </c>
    </row>
    <row r="6874" spans="1:6" x14ac:dyDescent="0.3">
      <c r="A6874" s="1" t="s">
        <v>7</v>
      </c>
      <c r="B6874" t="b">
        <v>0</v>
      </c>
      <c r="C6874">
        <v>12175016950662</v>
      </c>
      <c r="D6874">
        <v>12175032205636</v>
      </c>
      <c r="E6874">
        <v>15254974</v>
      </c>
      <c r="F6874">
        <v>0</v>
      </c>
    </row>
    <row r="6875" spans="1:6" x14ac:dyDescent="0.3">
      <c r="A6875" s="1" t="s">
        <v>11</v>
      </c>
      <c r="B6875" t="b">
        <v>0</v>
      </c>
      <c r="C6875">
        <v>12175032913807</v>
      </c>
      <c r="D6875">
        <v>12175050910020</v>
      </c>
      <c r="E6875">
        <v>17996213</v>
      </c>
      <c r="F6875">
        <v>0</v>
      </c>
    </row>
    <row r="6876" spans="1:6" x14ac:dyDescent="0.3">
      <c r="A6876" s="1" t="s">
        <v>7</v>
      </c>
      <c r="B6876" t="b">
        <v>0</v>
      </c>
      <c r="C6876">
        <v>12175052406638</v>
      </c>
      <c r="D6876">
        <v>12175063683602</v>
      </c>
      <c r="E6876">
        <v>11276964</v>
      </c>
      <c r="F6876">
        <v>0</v>
      </c>
    </row>
    <row r="6877" spans="1:6" x14ac:dyDescent="0.3">
      <c r="A6877" s="1" t="s">
        <v>15</v>
      </c>
      <c r="B6877" t="b">
        <v>0</v>
      </c>
      <c r="C6877">
        <v>12175063980026</v>
      </c>
      <c r="D6877">
        <v>12175079307781</v>
      </c>
      <c r="E6877">
        <v>15327755</v>
      </c>
      <c r="F6877">
        <v>0</v>
      </c>
    </row>
    <row r="6878" spans="1:6" x14ac:dyDescent="0.3">
      <c r="A6878" s="1" t="s">
        <v>6</v>
      </c>
      <c r="B6878" t="b">
        <v>0</v>
      </c>
      <c r="C6878">
        <v>12175079368070</v>
      </c>
      <c r="D6878">
        <v>12175095663495</v>
      </c>
      <c r="E6878">
        <v>16295425</v>
      </c>
      <c r="F6878">
        <v>0</v>
      </c>
    </row>
    <row r="6879" spans="1:6" x14ac:dyDescent="0.3">
      <c r="A6879" s="1" t="s">
        <v>13</v>
      </c>
      <c r="B6879" t="b">
        <v>0</v>
      </c>
      <c r="C6879">
        <v>12175095710327</v>
      </c>
      <c r="D6879">
        <v>12175110460760</v>
      </c>
      <c r="E6879">
        <v>14750433</v>
      </c>
      <c r="F6879">
        <v>0</v>
      </c>
    </row>
    <row r="6880" spans="1:6" x14ac:dyDescent="0.3">
      <c r="A6880" s="1" t="s">
        <v>12</v>
      </c>
      <c r="B6880" t="b">
        <v>0</v>
      </c>
      <c r="C6880">
        <v>12175110504896</v>
      </c>
      <c r="D6880">
        <v>12175125966423</v>
      </c>
      <c r="E6880">
        <v>15461527</v>
      </c>
      <c r="F6880">
        <v>0</v>
      </c>
    </row>
    <row r="6881" spans="1:6" x14ac:dyDescent="0.3">
      <c r="A6881" s="1" t="s">
        <v>10</v>
      </c>
      <c r="B6881" t="b">
        <v>0</v>
      </c>
      <c r="C6881">
        <v>12175125990812</v>
      </c>
      <c r="D6881">
        <v>12175139382743</v>
      </c>
      <c r="E6881">
        <v>13391931</v>
      </c>
      <c r="F6881">
        <v>0</v>
      </c>
    </row>
    <row r="6882" spans="1:6" x14ac:dyDescent="0.3">
      <c r="A6882" s="1" t="s">
        <v>14</v>
      </c>
      <c r="B6882" t="b">
        <v>0</v>
      </c>
      <c r="C6882">
        <v>12175140447969</v>
      </c>
      <c r="D6882">
        <v>12175159495691</v>
      </c>
      <c r="E6882">
        <v>19047722</v>
      </c>
      <c r="F6882">
        <v>0</v>
      </c>
    </row>
    <row r="6883" spans="1:6" x14ac:dyDescent="0.3">
      <c r="A6883" s="1" t="s">
        <v>10</v>
      </c>
      <c r="B6883" t="b">
        <v>0</v>
      </c>
      <c r="C6883">
        <v>12175159891379</v>
      </c>
      <c r="D6883">
        <v>12175172996589</v>
      </c>
      <c r="E6883">
        <v>13105210</v>
      </c>
      <c r="F6883">
        <v>0</v>
      </c>
    </row>
    <row r="6884" spans="1:6" x14ac:dyDescent="0.3">
      <c r="A6884" s="1" t="s">
        <v>15</v>
      </c>
      <c r="B6884" t="b">
        <v>0</v>
      </c>
      <c r="C6884">
        <v>12175173274941</v>
      </c>
      <c r="D6884">
        <v>12175188823346</v>
      </c>
      <c r="E6884">
        <v>15548405</v>
      </c>
      <c r="F6884">
        <v>0</v>
      </c>
    </row>
    <row r="6885" spans="1:6" x14ac:dyDescent="0.3">
      <c r="A6885" s="1" t="s">
        <v>11</v>
      </c>
      <c r="B6885" t="b">
        <v>0</v>
      </c>
      <c r="C6885">
        <v>12175189540176</v>
      </c>
      <c r="D6885">
        <v>12175207156287</v>
      </c>
      <c r="E6885">
        <v>17616111</v>
      </c>
      <c r="F6885">
        <v>0</v>
      </c>
    </row>
    <row r="6886" spans="1:6" x14ac:dyDescent="0.3">
      <c r="A6886" s="1" t="s">
        <v>13</v>
      </c>
      <c r="B6886" t="b">
        <v>0</v>
      </c>
      <c r="C6886">
        <v>12175208395143</v>
      </c>
      <c r="D6886">
        <v>12175219802716</v>
      </c>
      <c r="E6886">
        <v>11407573</v>
      </c>
      <c r="F6886">
        <v>0</v>
      </c>
    </row>
    <row r="6887" spans="1:6" x14ac:dyDescent="0.3">
      <c r="A6887" s="1" t="s">
        <v>10</v>
      </c>
      <c r="B6887" t="b">
        <v>0</v>
      </c>
      <c r="C6887">
        <v>12175219850613</v>
      </c>
      <c r="D6887">
        <v>12175235271549</v>
      </c>
      <c r="E6887">
        <v>15420936</v>
      </c>
      <c r="F6887">
        <v>0</v>
      </c>
    </row>
    <row r="6888" spans="1:6" x14ac:dyDescent="0.3">
      <c r="A6888" s="1" t="s">
        <v>15</v>
      </c>
      <c r="B6888" t="b">
        <v>0</v>
      </c>
      <c r="C6888">
        <v>12175235543331</v>
      </c>
      <c r="D6888">
        <v>12175251207067</v>
      </c>
      <c r="E6888">
        <v>15663736</v>
      </c>
      <c r="F6888">
        <v>0</v>
      </c>
    </row>
    <row r="6889" spans="1:6" x14ac:dyDescent="0.3">
      <c r="A6889" s="1" t="s">
        <v>8</v>
      </c>
      <c r="B6889" t="b">
        <v>0</v>
      </c>
      <c r="C6889">
        <v>12175251252431</v>
      </c>
      <c r="D6889">
        <v>12175266712695</v>
      </c>
      <c r="E6889">
        <v>15460264</v>
      </c>
      <c r="F6889">
        <v>0</v>
      </c>
    </row>
    <row r="6890" spans="1:6" x14ac:dyDescent="0.3">
      <c r="A6890" s="1" t="s">
        <v>14</v>
      </c>
      <c r="B6890" t="b">
        <v>0</v>
      </c>
      <c r="C6890">
        <v>12175267574845</v>
      </c>
      <c r="D6890">
        <v>12175284702296</v>
      </c>
      <c r="E6890">
        <v>17127451</v>
      </c>
      <c r="F6890">
        <v>0</v>
      </c>
    </row>
    <row r="6891" spans="1:6" x14ac:dyDescent="0.3">
      <c r="A6891" s="1" t="s">
        <v>13</v>
      </c>
      <c r="B6891" t="b">
        <v>0</v>
      </c>
      <c r="C6891">
        <v>12175285070659</v>
      </c>
      <c r="D6891">
        <v>12175297985080</v>
      </c>
      <c r="E6891">
        <v>12914421</v>
      </c>
      <c r="F6891">
        <v>0</v>
      </c>
    </row>
    <row r="6892" spans="1:6" x14ac:dyDescent="0.3">
      <c r="A6892" s="1" t="s">
        <v>15</v>
      </c>
      <c r="B6892" t="b">
        <v>0</v>
      </c>
      <c r="C6892">
        <v>12175298280026</v>
      </c>
      <c r="D6892">
        <v>12175313690546</v>
      </c>
      <c r="E6892">
        <v>15410520</v>
      </c>
      <c r="F6892">
        <v>0</v>
      </c>
    </row>
    <row r="6893" spans="1:6" x14ac:dyDescent="0.3">
      <c r="A6893" s="1" t="s">
        <v>15</v>
      </c>
      <c r="B6893" t="b">
        <v>0</v>
      </c>
      <c r="C6893">
        <v>12175313976175</v>
      </c>
      <c r="D6893">
        <v>12175329375511</v>
      </c>
      <c r="E6893">
        <v>15399336</v>
      </c>
      <c r="F6893">
        <v>0</v>
      </c>
    </row>
    <row r="6894" spans="1:6" x14ac:dyDescent="0.3">
      <c r="A6894" s="1" t="s">
        <v>12</v>
      </c>
      <c r="B6894" t="b">
        <v>0</v>
      </c>
      <c r="C6894">
        <v>12175329429622</v>
      </c>
      <c r="D6894">
        <v>12175344785921</v>
      </c>
      <c r="E6894">
        <v>15356299</v>
      </c>
      <c r="F6894">
        <v>0</v>
      </c>
    </row>
    <row r="6895" spans="1:6" x14ac:dyDescent="0.3">
      <c r="A6895" s="1" t="s">
        <v>10</v>
      </c>
      <c r="B6895" t="b">
        <v>0</v>
      </c>
      <c r="C6895">
        <v>12175344829772</v>
      </c>
      <c r="D6895">
        <v>12175360271150</v>
      </c>
      <c r="E6895">
        <v>15441378</v>
      </c>
      <c r="F6895">
        <v>0</v>
      </c>
    </row>
    <row r="6896" spans="1:6" x14ac:dyDescent="0.3">
      <c r="A6896" s="1" t="s">
        <v>15</v>
      </c>
      <c r="B6896" t="b">
        <v>0</v>
      </c>
      <c r="C6896">
        <v>12175360547654</v>
      </c>
      <c r="D6896">
        <v>12175376189823</v>
      </c>
      <c r="E6896">
        <v>15642169</v>
      </c>
      <c r="F6896">
        <v>0</v>
      </c>
    </row>
    <row r="6897" spans="1:6" x14ac:dyDescent="0.3">
      <c r="A6897" s="1" t="s">
        <v>13</v>
      </c>
      <c r="B6897" t="b">
        <v>0</v>
      </c>
      <c r="C6897">
        <v>12175376237759</v>
      </c>
      <c r="D6897">
        <v>12175391749749</v>
      </c>
      <c r="E6897">
        <v>15511990</v>
      </c>
      <c r="F6897">
        <v>0</v>
      </c>
    </row>
    <row r="6898" spans="1:6" x14ac:dyDescent="0.3">
      <c r="A6898" s="1" t="s">
        <v>15</v>
      </c>
      <c r="B6898" t="b">
        <v>0</v>
      </c>
      <c r="C6898">
        <v>12175392042185</v>
      </c>
      <c r="D6898">
        <v>12175407510528</v>
      </c>
      <c r="E6898">
        <v>15468343</v>
      </c>
      <c r="F6898">
        <v>0</v>
      </c>
    </row>
    <row r="6899" spans="1:6" x14ac:dyDescent="0.3">
      <c r="A6899" s="1" t="s">
        <v>15</v>
      </c>
      <c r="B6899" t="b">
        <v>0</v>
      </c>
      <c r="C6899">
        <v>12175407798467</v>
      </c>
      <c r="D6899">
        <v>12175423299908</v>
      </c>
      <c r="E6899">
        <v>15501441</v>
      </c>
      <c r="F6899">
        <v>0</v>
      </c>
    </row>
    <row r="6900" spans="1:6" x14ac:dyDescent="0.3">
      <c r="A6900" s="1" t="s">
        <v>9</v>
      </c>
      <c r="B6900" t="b">
        <v>0</v>
      </c>
      <c r="C6900">
        <v>12175423530080</v>
      </c>
      <c r="D6900">
        <v>12175438616869</v>
      </c>
      <c r="E6900">
        <v>15086789</v>
      </c>
      <c r="F6900">
        <v>0</v>
      </c>
    </row>
    <row r="6901" spans="1:6" x14ac:dyDescent="0.3">
      <c r="A6901" s="1" t="s">
        <v>15</v>
      </c>
      <c r="B6901" t="b">
        <v>0</v>
      </c>
      <c r="C6901">
        <v>12175438875468</v>
      </c>
      <c r="D6901">
        <v>12175454363938</v>
      </c>
      <c r="E6901">
        <v>15488470</v>
      </c>
      <c r="F6901">
        <v>0</v>
      </c>
    </row>
    <row r="6902" spans="1:6" x14ac:dyDescent="0.3">
      <c r="A6902" s="1" t="s">
        <v>9</v>
      </c>
      <c r="B6902" t="b">
        <v>0</v>
      </c>
      <c r="C6902">
        <v>12175454566466</v>
      </c>
      <c r="D6902">
        <v>12175469992643</v>
      </c>
      <c r="E6902">
        <v>15426177</v>
      </c>
      <c r="F6902">
        <v>0</v>
      </c>
    </row>
    <row r="6903" spans="1:6" x14ac:dyDescent="0.3">
      <c r="A6903" s="1" t="s">
        <v>15</v>
      </c>
      <c r="B6903" t="b">
        <v>0</v>
      </c>
      <c r="C6903">
        <v>12175470276364</v>
      </c>
      <c r="D6903">
        <v>12175485582957</v>
      </c>
      <c r="E6903">
        <v>15306593</v>
      </c>
      <c r="F6903">
        <v>0</v>
      </c>
    </row>
    <row r="6904" spans="1:6" x14ac:dyDescent="0.3">
      <c r="A6904" s="1" t="s">
        <v>15</v>
      </c>
      <c r="B6904" t="b">
        <v>0</v>
      </c>
      <c r="C6904">
        <v>12175485868549</v>
      </c>
      <c r="D6904">
        <v>12175500829053</v>
      </c>
      <c r="E6904">
        <v>14960504</v>
      </c>
      <c r="F6904">
        <v>0</v>
      </c>
    </row>
    <row r="6905" spans="1:6" x14ac:dyDescent="0.3">
      <c r="A6905" s="1" t="s">
        <v>15</v>
      </c>
      <c r="B6905" t="b">
        <v>0</v>
      </c>
      <c r="C6905">
        <v>12175501121597</v>
      </c>
      <c r="D6905">
        <v>12175516300333</v>
      </c>
      <c r="E6905">
        <v>15178736</v>
      </c>
      <c r="F6905">
        <v>0</v>
      </c>
    </row>
    <row r="6906" spans="1:6" x14ac:dyDescent="0.3">
      <c r="A6906" s="1" t="s">
        <v>8</v>
      </c>
      <c r="B6906" t="b">
        <v>0</v>
      </c>
      <c r="C6906">
        <v>12175516354872</v>
      </c>
      <c r="D6906">
        <v>12175532333007</v>
      </c>
      <c r="E6906">
        <v>15978135</v>
      </c>
      <c r="F6906">
        <v>0</v>
      </c>
    </row>
    <row r="6907" spans="1:6" x14ac:dyDescent="0.3">
      <c r="A6907" s="1" t="s">
        <v>12</v>
      </c>
      <c r="B6907" t="b">
        <v>0</v>
      </c>
      <c r="C6907">
        <v>12175532378265</v>
      </c>
      <c r="D6907">
        <v>12175547930027</v>
      </c>
      <c r="E6907">
        <v>15551762</v>
      </c>
      <c r="F6907">
        <v>0</v>
      </c>
    </row>
    <row r="6908" spans="1:6" x14ac:dyDescent="0.3">
      <c r="A6908" s="1" t="s">
        <v>13</v>
      </c>
      <c r="B6908" t="b">
        <v>0</v>
      </c>
      <c r="C6908">
        <v>12175547973551</v>
      </c>
      <c r="D6908">
        <v>12175563485787</v>
      </c>
      <c r="E6908">
        <v>15512236</v>
      </c>
      <c r="F6908">
        <v>0</v>
      </c>
    </row>
    <row r="6909" spans="1:6" x14ac:dyDescent="0.3">
      <c r="A6909" s="1" t="s">
        <v>6</v>
      </c>
      <c r="B6909" t="b">
        <v>0</v>
      </c>
      <c r="C6909">
        <v>12175563517900</v>
      </c>
      <c r="D6909">
        <v>12175580018708</v>
      </c>
      <c r="E6909">
        <v>16500808</v>
      </c>
      <c r="F6909">
        <v>0</v>
      </c>
    </row>
    <row r="6910" spans="1:6" x14ac:dyDescent="0.3">
      <c r="A6910" s="1" t="s">
        <v>9</v>
      </c>
      <c r="B6910" t="b">
        <v>0</v>
      </c>
      <c r="C6910">
        <v>12175580247246</v>
      </c>
      <c r="D6910">
        <v>12175594931925</v>
      </c>
      <c r="E6910">
        <v>14684679</v>
      </c>
      <c r="F6910">
        <v>0</v>
      </c>
    </row>
    <row r="6911" spans="1:6" x14ac:dyDescent="0.3">
      <c r="A6911" s="1" t="s">
        <v>13</v>
      </c>
      <c r="B6911" t="b">
        <v>0</v>
      </c>
      <c r="C6911">
        <v>12175594984924</v>
      </c>
      <c r="D6911">
        <v>12175610757535</v>
      </c>
      <c r="E6911">
        <v>15772611</v>
      </c>
      <c r="F6911">
        <v>0</v>
      </c>
    </row>
    <row r="6912" spans="1:6" x14ac:dyDescent="0.3">
      <c r="A6912" s="1" t="s">
        <v>8</v>
      </c>
      <c r="B6912" t="b">
        <v>0</v>
      </c>
      <c r="C6912">
        <v>12175610809501</v>
      </c>
      <c r="D6912">
        <v>12175625798393</v>
      </c>
      <c r="E6912">
        <v>14988892</v>
      </c>
      <c r="F6912">
        <v>0</v>
      </c>
    </row>
    <row r="6913" spans="1:6" x14ac:dyDescent="0.3">
      <c r="A6913" s="1" t="s">
        <v>6</v>
      </c>
      <c r="B6913" t="b">
        <v>0</v>
      </c>
      <c r="C6913">
        <v>12175625834038</v>
      </c>
      <c r="D6913">
        <v>12175642483876</v>
      </c>
      <c r="E6913">
        <v>16649838</v>
      </c>
      <c r="F6913">
        <v>0</v>
      </c>
    </row>
    <row r="6914" spans="1:6" x14ac:dyDescent="0.3">
      <c r="A6914" s="1" t="s">
        <v>9</v>
      </c>
      <c r="B6914" t="b">
        <v>0</v>
      </c>
      <c r="C6914">
        <v>12175642698207</v>
      </c>
      <c r="D6914">
        <v>12175657315511</v>
      </c>
      <c r="E6914">
        <v>14617304</v>
      </c>
      <c r="F6914">
        <v>0</v>
      </c>
    </row>
    <row r="6915" spans="1:6" x14ac:dyDescent="0.3">
      <c r="A6915" s="1" t="s">
        <v>10</v>
      </c>
      <c r="B6915" t="b">
        <v>0</v>
      </c>
      <c r="C6915">
        <v>12175657355033</v>
      </c>
      <c r="D6915">
        <v>12175672875041</v>
      </c>
      <c r="E6915">
        <v>15520008</v>
      </c>
      <c r="F6915">
        <v>0</v>
      </c>
    </row>
    <row r="6916" spans="1:6" x14ac:dyDescent="0.3">
      <c r="A6916" s="1" t="s">
        <v>12</v>
      </c>
      <c r="B6916" t="b">
        <v>0</v>
      </c>
      <c r="C6916">
        <v>12175672908215</v>
      </c>
      <c r="D6916">
        <v>12175688606951</v>
      </c>
      <c r="E6916">
        <v>15698736</v>
      </c>
      <c r="F6916">
        <v>0</v>
      </c>
    </row>
    <row r="6917" spans="1:6" x14ac:dyDescent="0.3">
      <c r="A6917" s="1" t="s">
        <v>12</v>
      </c>
      <c r="B6917" t="b">
        <v>0</v>
      </c>
      <c r="C6917">
        <v>12175688650748</v>
      </c>
      <c r="D6917">
        <v>12175704149980</v>
      </c>
      <c r="E6917">
        <v>15499232</v>
      </c>
      <c r="F6917">
        <v>0</v>
      </c>
    </row>
    <row r="6918" spans="1:6" x14ac:dyDescent="0.3">
      <c r="A6918" s="1" t="s">
        <v>9</v>
      </c>
      <c r="B6918" t="b">
        <v>0</v>
      </c>
      <c r="C6918">
        <v>12175704372943</v>
      </c>
      <c r="D6918">
        <v>12175720059410</v>
      </c>
      <c r="E6918">
        <v>15686467</v>
      </c>
      <c r="F6918">
        <v>0</v>
      </c>
    </row>
    <row r="6919" spans="1:6" x14ac:dyDescent="0.3">
      <c r="A6919" s="1" t="s">
        <v>11</v>
      </c>
      <c r="B6919" t="b">
        <v>0</v>
      </c>
      <c r="C6919">
        <v>12175720799792</v>
      </c>
      <c r="D6919">
        <v>12175738424962</v>
      </c>
      <c r="E6919">
        <v>17625170</v>
      </c>
      <c r="F6919">
        <v>0</v>
      </c>
    </row>
    <row r="6920" spans="1:6" x14ac:dyDescent="0.3">
      <c r="A6920" s="1" t="s">
        <v>8</v>
      </c>
      <c r="B6920" t="b">
        <v>0</v>
      </c>
      <c r="C6920">
        <v>12175739665499</v>
      </c>
      <c r="D6920">
        <v>12175750944210</v>
      </c>
      <c r="E6920">
        <v>11278711</v>
      </c>
      <c r="F6920">
        <v>0</v>
      </c>
    </row>
    <row r="6921" spans="1:6" x14ac:dyDescent="0.3">
      <c r="A6921" s="1" t="s">
        <v>14</v>
      </c>
      <c r="B6921" t="b">
        <v>0</v>
      </c>
      <c r="C6921">
        <v>12175751775875</v>
      </c>
      <c r="D6921">
        <v>12175768868543</v>
      </c>
      <c r="E6921">
        <v>17092668</v>
      </c>
      <c r="F6921">
        <v>0</v>
      </c>
    </row>
    <row r="6922" spans="1:6" x14ac:dyDescent="0.3">
      <c r="A6922" s="1" t="s">
        <v>6</v>
      </c>
      <c r="B6922" t="b">
        <v>0</v>
      </c>
      <c r="C6922">
        <v>12175769697361</v>
      </c>
      <c r="D6922">
        <v>12175783254336</v>
      </c>
      <c r="E6922">
        <v>13556975</v>
      </c>
      <c r="F6922">
        <v>0</v>
      </c>
    </row>
    <row r="6923" spans="1:6" x14ac:dyDescent="0.3">
      <c r="A6923" s="1" t="s">
        <v>11</v>
      </c>
      <c r="B6923" t="b">
        <v>0</v>
      </c>
      <c r="C6923">
        <v>12175783964636</v>
      </c>
      <c r="D6923">
        <v>12175801059013</v>
      </c>
      <c r="E6923">
        <v>17094377</v>
      </c>
      <c r="F6923">
        <v>0</v>
      </c>
    </row>
    <row r="6924" spans="1:6" x14ac:dyDescent="0.3">
      <c r="A6924" s="1" t="s">
        <v>8</v>
      </c>
      <c r="B6924" t="b">
        <v>0</v>
      </c>
      <c r="C6924">
        <v>12175801888787</v>
      </c>
      <c r="D6924">
        <v>12175813560972</v>
      </c>
      <c r="E6924">
        <v>11672185</v>
      </c>
      <c r="F6924">
        <v>0</v>
      </c>
    </row>
    <row r="6925" spans="1:6" x14ac:dyDescent="0.3">
      <c r="A6925" s="1" t="s">
        <v>8</v>
      </c>
      <c r="B6925" t="b">
        <v>0</v>
      </c>
      <c r="C6925">
        <v>12175813590933</v>
      </c>
      <c r="D6925">
        <v>12175829401672</v>
      </c>
      <c r="E6925">
        <v>15810739</v>
      </c>
      <c r="F6925">
        <v>0</v>
      </c>
    </row>
    <row r="6926" spans="1:6" x14ac:dyDescent="0.3">
      <c r="A6926" s="1" t="s">
        <v>15</v>
      </c>
      <c r="B6926" t="b">
        <v>0</v>
      </c>
      <c r="C6926">
        <v>12175829690200</v>
      </c>
      <c r="D6926">
        <v>12175845103918</v>
      </c>
      <c r="E6926">
        <v>15413718</v>
      </c>
      <c r="F6926">
        <v>0</v>
      </c>
    </row>
    <row r="6927" spans="1:6" x14ac:dyDescent="0.3">
      <c r="A6927" s="1" t="s">
        <v>13</v>
      </c>
      <c r="B6927" t="b">
        <v>0</v>
      </c>
      <c r="C6927">
        <v>12175845158299</v>
      </c>
      <c r="D6927">
        <v>12175860545740</v>
      </c>
      <c r="E6927">
        <v>15387441</v>
      </c>
      <c r="F6927">
        <v>0</v>
      </c>
    </row>
    <row r="6928" spans="1:6" x14ac:dyDescent="0.3">
      <c r="A6928" s="1" t="s">
        <v>14</v>
      </c>
      <c r="B6928" t="b">
        <v>0</v>
      </c>
      <c r="C6928">
        <v>12175861390762</v>
      </c>
      <c r="D6928">
        <v>12175878132897</v>
      </c>
      <c r="E6928">
        <v>16742135</v>
      </c>
      <c r="F6928">
        <v>0</v>
      </c>
    </row>
    <row r="6929" spans="1:6" x14ac:dyDescent="0.3">
      <c r="A6929" s="1" t="s">
        <v>12</v>
      </c>
      <c r="B6929" t="b">
        <v>0</v>
      </c>
      <c r="C6929">
        <v>12175878511154</v>
      </c>
      <c r="D6929">
        <v>12175891657346</v>
      </c>
      <c r="E6929">
        <v>13146192</v>
      </c>
      <c r="F6929">
        <v>0</v>
      </c>
    </row>
    <row r="6930" spans="1:6" x14ac:dyDescent="0.3">
      <c r="A6930" s="1" t="s">
        <v>7</v>
      </c>
      <c r="B6930" t="b">
        <v>0</v>
      </c>
      <c r="C6930">
        <v>12175891917379</v>
      </c>
      <c r="D6930">
        <v>12175907439592</v>
      </c>
      <c r="E6930">
        <v>15522213</v>
      </c>
      <c r="F6930">
        <v>0</v>
      </c>
    </row>
    <row r="6931" spans="1:6" x14ac:dyDescent="0.3">
      <c r="A6931" s="1" t="s">
        <v>9</v>
      </c>
      <c r="B6931" t="b">
        <v>0</v>
      </c>
      <c r="C6931">
        <v>12175907669773</v>
      </c>
      <c r="D6931">
        <v>12175923124077</v>
      </c>
      <c r="E6931">
        <v>15454304</v>
      </c>
      <c r="F6931">
        <v>0</v>
      </c>
    </row>
    <row r="6932" spans="1:6" x14ac:dyDescent="0.3">
      <c r="A6932" s="1" t="s">
        <v>15</v>
      </c>
      <c r="B6932" t="b">
        <v>0</v>
      </c>
      <c r="C6932">
        <v>12175923408141</v>
      </c>
      <c r="D6932">
        <v>12175939000724</v>
      </c>
      <c r="E6932">
        <v>15592583</v>
      </c>
      <c r="F6932">
        <v>0</v>
      </c>
    </row>
    <row r="6933" spans="1:6" x14ac:dyDescent="0.3">
      <c r="A6933" s="1" t="s">
        <v>12</v>
      </c>
      <c r="B6933" t="b">
        <v>0</v>
      </c>
      <c r="C6933">
        <v>12175939058868</v>
      </c>
      <c r="D6933">
        <v>12175954260357</v>
      </c>
      <c r="E6933">
        <v>15201489</v>
      </c>
      <c r="F6933">
        <v>0</v>
      </c>
    </row>
    <row r="6934" spans="1:6" x14ac:dyDescent="0.3">
      <c r="A6934" s="1" t="s">
        <v>7</v>
      </c>
      <c r="B6934" t="b">
        <v>0</v>
      </c>
      <c r="C6934">
        <v>12175954749345</v>
      </c>
      <c r="D6934">
        <v>12175969947891</v>
      </c>
      <c r="E6934">
        <v>15198546</v>
      </c>
      <c r="F6934">
        <v>0</v>
      </c>
    </row>
    <row r="6935" spans="1:6" x14ac:dyDescent="0.3">
      <c r="A6935" s="1" t="s">
        <v>13</v>
      </c>
      <c r="B6935" t="b">
        <v>0</v>
      </c>
      <c r="C6935">
        <v>12175970002384</v>
      </c>
      <c r="D6935">
        <v>12175985502822</v>
      </c>
      <c r="E6935">
        <v>15500438</v>
      </c>
      <c r="F6935">
        <v>0</v>
      </c>
    </row>
    <row r="6936" spans="1:6" x14ac:dyDescent="0.3">
      <c r="A6936" s="1" t="s">
        <v>15</v>
      </c>
      <c r="B6936" t="b">
        <v>0</v>
      </c>
      <c r="C6936">
        <v>12175985788900</v>
      </c>
      <c r="D6936">
        <v>12176000848926</v>
      </c>
      <c r="E6936">
        <v>15060026</v>
      </c>
      <c r="F6936">
        <v>0</v>
      </c>
    </row>
    <row r="6937" spans="1:6" x14ac:dyDescent="0.3">
      <c r="A6937" s="1" t="s">
        <v>11</v>
      </c>
      <c r="B6937" t="b">
        <v>0</v>
      </c>
      <c r="C6937">
        <v>12176001564863</v>
      </c>
      <c r="D6937">
        <v>12176019756266</v>
      </c>
      <c r="E6937">
        <v>18191403</v>
      </c>
      <c r="F6937">
        <v>0</v>
      </c>
    </row>
    <row r="6938" spans="1:6" x14ac:dyDescent="0.3">
      <c r="A6938" s="1" t="s">
        <v>8</v>
      </c>
      <c r="B6938" t="b">
        <v>0</v>
      </c>
      <c r="C6938">
        <v>12176021013502</v>
      </c>
      <c r="D6938">
        <v>12176032441227</v>
      </c>
      <c r="E6938">
        <v>11427725</v>
      </c>
      <c r="F6938">
        <v>0</v>
      </c>
    </row>
    <row r="6939" spans="1:6" x14ac:dyDescent="0.3">
      <c r="A6939" s="1" t="s">
        <v>12</v>
      </c>
      <c r="B6939" t="b">
        <v>0</v>
      </c>
      <c r="C6939">
        <v>12176032488813</v>
      </c>
      <c r="D6939">
        <v>12176048226952</v>
      </c>
      <c r="E6939">
        <v>15738139</v>
      </c>
      <c r="F6939">
        <v>0</v>
      </c>
    </row>
    <row r="6940" spans="1:6" x14ac:dyDescent="0.3">
      <c r="A6940" s="1" t="s">
        <v>8</v>
      </c>
      <c r="B6940" t="b">
        <v>0</v>
      </c>
      <c r="C6940">
        <v>12176048290110</v>
      </c>
      <c r="D6940">
        <v>12176063697935</v>
      </c>
      <c r="E6940">
        <v>15407825</v>
      </c>
      <c r="F6940">
        <v>0</v>
      </c>
    </row>
    <row r="6941" spans="1:6" x14ac:dyDescent="0.3">
      <c r="A6941" s="1" t="s">
        <v>15</v>
      </c>
      <c r="B6941" t="b">
        <v>0</v>
      </c>
      <c r="C6941">
        <v>12176063995270</v>
      </c>
      <c r="D6941">
        <v>12176079391599</v>
      </c>
      <c r="E6941">
        <v>15396329</v>
      </c>
      <c r="F6941">
        <v>0</v>
      </c>
    </row>
    <row r="6942" spans="1:6" x14ac:dyDescent="0.3">
      <c r="A6942" s="1" t="s">
        <v>15</v>
      </c>
      <c r="B6942" t="b">
        <v>0</v>
      </c>
      <c r="C6942">
        <v>12176079677600</v>
      </c>
      <c r="D6942">
        <v>12176095212235</v>
      </c>
      <c r="E6942">
        <v>15534635</v>
      </c>
      <c r="F6942">
        <v>0</v>
      </c>
    </row>
    <row r="6943" spans="1:6" x14ac:dyDescent="0.3">
      <c r="A6943" s="1" t="s">
        <v>15</v>
      </c>
      <c r="B6943" t="b">
        <v>0</v>
      </c>
      <c r="C6943">
        <v>12176095498716</v>
      </c>
      <c r="D6943">
        <v>12176110857002</v>
      </c>
      <c r="E6943">
        <v>15358286</v>
      </c>
      <c r="F6943">
        <v>0</v>
      </c>
    </row>
    <row r="6944" spans="1:6" x14ac:dyDescent="0.3">
      <c r="A6944" s="1" t="s">
        <v>10</v>
      </c>
      <c r="B6944" t="b">
        <v>0</v>
      </c>
      <c r="C6944">
        <v>12176110910149</v>
      </c>
      <c r="D6944">
        <v>12176126155999</v>
      </c>
      <c r="E6944">
        <v>15245850</v>
      </c>
      <c r="F6944">
        <v>0</v>
      </c>
    </row>
    <row r="6945" spans="1:6" x14ac:dyDescent="0.3">
      <c r="A6945" s="1" t="s">
        <v>15</v>
      </c>
      <c r="B6945" t="b">
        <v>0</v>
      </c>
      <c r="C6945">
        <v>12176126414144</v>
      </c>
      <c r="D6945">
        <v>12176142056672</v>
      </c>
      <c r="E6945">
        <v>15642528</v>
      </c>
      <c r="F6945">
        <v>0</v>
      </c>
    </row>
    <row r="6946" spans="1:6" x14ac:dyDescent="0.3">
      <c r="A6946" s="1" t="s">
        <v>14</v>
      </c>
      <c r="B6946" t="b">
        <v>0</v>
      </c>
      <c r="C6946">
        <v>12176142895202</v>
      </c>
      <c r="D6946">
        <v>12176159772842</v>
      </c>
      <c r="E6946">
        <v>16877640</v>
      </c>
      <c r="F6946">
        <v>0</v>
      </c>
    </row>
    <row r="6947" spans="1:6" x14ac:dyDescent="0.3">
      <c r="A6947" s="1" t="s">
        <v>11</v>
      </c>
      <c r="B6947" t="b">
        <v>0</v>
      </c>
      <c r="C6947">
        <v>12176160814763</v>
      </c>
      <c r="D6947">
        <v>12176176006834</v>
      </c>
      <c r="E6947">
        <v>15192071</v>
      </c>
      <c r="F6947">
        <v>0</v>
      </c>
    </row>
    <row r="6948" spans="1:6" x14ac:dyDescent="0.3">
      <c r="A6948" s="1" t="s">
        <v>10</v>
      </c>
      <c r="B6948" t="b">
        <v>0</v>
      </c>
      <c r="C6948">
        <v>12176177266981</v>
      </c>
      <c r="D6948">
        <v>12176188571080</v>
      </c>
      <c r="E6948">
        <v>11304099</v>
      </c>
      <c r="F6948">
        <v>0</v>
      </c>
    </row>
    <row r="6949" spans="1:6" x14ac:dyDescent="0.3">
      <c r="A6949" s="1" t="s">
        <v>11</v>
      </c>
      <c r="B6949" t="b">
        <v>0</v>
      </c>
      <c r="C6949">
        <v>12176189289725</v>
      </c>
      <c r="D6949">
        <v>12176207285594</v>
      </c>
      <c r="E6949">
        <v>17995869</v>
      </c>
      <c r="F6949">
        <v>0</v>
      </c>
    </row>
    <row r="6950" spans="1:6" x14ac:dyDescent="0.3">
      <c r="A6950" s="1" t="s">
        <v>13</v>
      </c>
      <c r="B6950" t="b">
        <v>0</v>
      </c>
      <c r="C6950">
        <v>12176208115568</v>
      </c>
      <c r="D6950">
        <v>12176219963373</v>
      </c>
      <c r="E6950">
        <v>11847805</v>
      </c>
      <c r="F6950">
        <v>0</v>
      </c>
    </row>
    <row r="6951" spans="1:6" x14ac:dyDescent="0.3">
      <c r="A6951" s="1" t="s">
        <v>13</v>
      </c>
      <c r="B6951" t="b">
        <v>0</v>
      </c>
      <c r="C6951">
        <v>12176220012592</v>
      </c>
      <c r="D6951">
        <v>12176235571176</v>
      </c>
      <c r="E6951">
        <v>15558584</v>
      </c>
      <c r="F6951">
        <v>0</v>
      </c>
    </row>
    <row r="6952" spans="1:6" x14ac:dyDescent="0.3">
      <c r="A6952" s="1" t="s">
        <v>6</v>
      </c>
      <c r="B6952" t="b">
        <v>0</v>
      </c>
      <c r="C6952">
        <v>12176235622488</v>
      </c>
      <c r="D6952">
        <v>12176252066232</v>
      </c>
      <c r="E6952">
        <v>16443744</v>
      </c>
      <c r="F6952">
        <v>0</v>
      </c>
    </row>
    <row r="6953" spans="1:6" x14ac:dyDescent="0.3">
      <c r="A6953" s="1" t="s">
        <v>14</v>
      </c>
      <c r="B6953" t="b">
        <v>0</v>
      </c>
      <c r="C6953">
        <v>12176252893337</v>
      </c>
      <c r="D6953">
        <v>12176269133658</v>
      </c>
      <c r="E6953">
        <v>16240321</v>
      </c>
      <c r="F6953">
        <v>0</v>
      </c>
    </row>
    <row r="6954" spans="1:6" x14ac:dyDescent="0.3">
      <c r="A6954" s="1" t="s">
        <v>9</v>
      </c>
      <c r="B6954" t="b">
        <v>0</v>
      </c>
      <c r="C6954">
        <v>12176269407890</v>
      </c>
      <c r="D6954">
        <v>12176282632113</v>
      </c>
      <c r="E6954">
        <v>13224223</v>
      </c>
      <c r="F6954">
        <v>0</v>
      </c>
    </row>
    <row r="6955" spans="1:6" x14ac:dyDescent="0.3">
      <c r="A6955" s="1" t="s">
        <v>8</v>
      </c>
      <c r="B6955" t="b">
        <v>0</v>
      </c>
      <c r="C6955">
        <v>12176282686739</v>
      </c>
      <c r="D6955">
        <v>12176298134490</v>
      </c>
      <c r="E6955">
        <v>15447751</v>
      </c>
      <c r="F6955">
        <v>0</v>
      </c>
    </row>
    <row r="6956" spans="1:6" x14ac:dyDescent="0.3">
      <c r="A6956" s="1" t="s">
        <v>10</v>
      </c>
      <c r="B6956" t="b">
        <v>0</v>
      </c>
      <c r="C6956">
        <v>12176298177533</v>
      </c>
      <c r="D6956">
        <v>12176313589901</v>
      </c>
      <c r="E6956">
        <v>15412368</v>
      </c>
      <c r="F6956">
        <v>0</v>
      </c>
    </row>
    <row r="6957" spans="1:6" x14ac:dyDescent="0.3">
      <c r="A6957" s="1" t="s">
        <v>11</v>
      </c>
      <c r="B6957" t="b">
        <v>0</v>
      </c>
      <c r="C6957">
        <v>12176314282818</v>
      </c>
      <c r="D6957">
        <v>12176332360619</v>
      </c>
      <c r="E6957">
        <v>18077801</v>
      </c>
      <c r="F6957">
        <v>0</v>
      </c>
    </row>
    <row r="6958" spans="1:6" x14ac:dyDescent="0.3">
      <c r="A6958" s="1" t="s">
        <v>10</v>
      </c>
      <c r="B6958" t="b">
        <v>0</v>
      </c>
      <c r="C6958">
        <v>12176333617491</v>
      </c>
      <c r="D6958">
        <v>12176344842176</v>
      </c>
      <c r="E6958">
        <v>11224685</v>
      </c>
      <c r="F6958">
        <v>0</v>
      </c>
    </row>
    <row r="6959" spans="1:6" x14ac:dyDescent="0.3">
      <c r="A6959" s="1" t="s">
        <v>12</v>
      </c>
      <c r="B6959" t="b">
        <v>0</v>
      </c>
      <c r="C6959">
        <v>12176344876706</v>
      </c>
      <c r="D6959">
        <v>12176360574411</v>
      </c>
      <c r="E6959">
        <v>15697705</v>
      </c>
      <c r="F6959">
        <v>0</v>
      </c>
    </row>
    <row r="6960" spans="1:6" x14ac:dyDescent="0.3">
      <c r="A6960" s="1" t="s">
        <v>7</v>
      </c>
      <c r="B6960" t="b">
        <v>0</v>
      </c>
      <c r="C6960">
        <v>12176360859265</v>
      </c>
      <c r="D6960">
        <v>12176376423866</v>
      </c>
      <c r="E6960">
        <v>15564601</v>
      </c>
      <c r="F6960">
        <v>0</v>
      </c>
    </row>
    <row r="6961" spans="1:6" x14ac:dyDescent="0.3">
      <c r="A6961" s="1" t="s">
        <v>9</v>
      </c>
      <c r="B6961" t="b">
        <v>0</v>
      </c>
      <c r="C6961">
        <v>12176376662959</v>
      </c>
      <c r="D6961">
        <v>12176391934921</v>
      </c>
      <c r="E6961">
        <v>15271962</v>
      </c>
      <c r="F6961">
        <v>0</v>
      </c>
    </row>
    <row r="6962" spans="1:6" x14ac:dyDescent="0.3">
      <c r="A6962" s="1" t="s">
        <v>14</v>
      </c>
      <c r="B6962" t="b">
        <v>0</v>
      </c>
      <c r="C6962">
        <v>12176392772261</v>
      </c>
      <c r="D6962">
        <v>12176409584548</v>
      </c>
      <c r="E6962">
        <v>16812287</v>
      </c>
      <c r="F6962">
        <v>0</v>
      </c>
    </row>
    <row r="6963" spans="1:6" x14ac:dyDescent="0.3">
      <c r="A6963" s="1" t="s">
        <v>12</v>
      </c>
      <c r="B6963" t="b">
        <v>0</v>
      </c>
      <c r="C6963">
        <v>12176409985956</v>
      </c>
      <c r="D6963">
        <v>12176423279562</v>
      </c>
      <c r="E6963">
        <v>13293606</v>
      </c>
      <c r="F6963">
        <v>0</v>
      </c>
    </row>
    <row r="6964" spans="1:6" x14ac:dyDescent="0.3">
      <c r="A6964" s="1" t="s">
        <v>11</v>
      </c>
      <c r="B6964" t="b">
        <v>0</v>
      </c>
      <c r="C6964">
        <v>12176424010875</v>
      </c>
      <c r="D6964">
        <v>12176441550515</v>
      </c>
      <c r="E6964">
        <v>17539640</v>
      </c>
      <c r="F6964">
        <v>0</v>
      </c>
    </row>
    <row r="6965" spans="1:6" x14ac:dyDescent="0.3">
      <c r="A6965" s="1" t="s">
        <v>11</v>
      </c>
      <c r="B6965" t="b">
        <v>0</v>
      </c>
      <c r="C6965">
        <v>12176443479097</v>
      </c>
      <c r="D6965">
        <v>12176457270960</v>
      </c>
      <c r="E6965">
        <v>13791863</v>
      </c>
      <c r="F6965">
        <v>0</v>
      </c>
    </row>
    <row r="6966" spans="1:6" x14ac:dyDescent="0.3">
      <c r="A6966" s="1" t="s">
        <v>9</v>
      </c>
      <c r="B6966" t="b">
        <v>0</v>
      </c>
      <c r="C6966">
        <v>12176458283678</v>
      </c>
      <c r="D6966">
        <v>12176470075174</v>
      </c>
      <c r="E6966">
        <v>11791496</v>
      </c>
      <c r="F6966">
        <v>0</v>
      </c>
    </row>
    <row r="6967" spans="1:6" x14ac:dyDescent="0.3">
      <c r="A6967" s="1" t="s">
        <v>13</v>
      </c>
      <c r="B6967" t="b">
        <v>0</v>
      </c>
      <c r="C6967">
        <v>12176470126930</v>
      </c>
      <c r="D6967">
        <v>12176485780813</v>
      </c>
      <c r="E6967">
        <v>15653883</v>
      </c>
      <c r="F6967">
        <v>0</v>
      </c>
    </row>
    <row r="6968" spans="1:6" x14ac:dyDescent="0.3">
      <c r="A6968" s="1" t="s">
        <v>7</v>
      </c>
      <c r="B6968" t="b">
        <v>0</v>
      </c>
      <c r="C6968">
        <v>12176486064060</v>
      </c>
      <c r="D6968">
        <v>12176501005156</v>
      </c>
      <c r="E6968">
        <v>14941096</v>
      </c>
      <c r="F6968">
        <v>0</v>
      </c>
    </row>
    <row r="6969" spans="1:6" x14ac:dyDescent="0.3">
      <c r="A6969" s="1" t="s">
        <v>15</v>
      </c>
      <c r="B6969" t="b">
        <v>0</v>
      </c>
      <c r="C6969">
        <v>12176501278962</v>
      </c>
      <c r="D6969">
        <v>12176516651344</v>
      </c>
      <c r="E6969">
        <v>15372382</v>
      </c>
      <c r="F6969">
        <v>0</v>
      </c>
    </row>
    <row r="6970" spans="1:6" x14ac:dyDescent="0.3">
      <c r="A6970" s="1" t="s">
        <v>6</v>
      </c>
      <c r="B6970" t="b">
        <v>0</v>
      </c>
      <c r="C6970">
        <v>12176516710575</v>
      </c>
      <c r="D6970">
        <v>12176532895521</v>
      </c>
      <c r="E6970">
        <v>16184946</v>
      </c>
      <c r="F6970">
        <v>0</v>
      </c>
    </row>
    <row r="6971" spans="1:6" x14ac:dyDescent="0.3">
      <c r="A6971" s="1" t="s">
        <v>12</v>
      </c>
      <c r="B6971" t="b">
        <v>0</v>
      </c>
      <c r="C6971">
        <v>12176532942671</v>
      </c>
      <c r="D6971">
        <v>12176547668071</v>
      </c>
      <c r="E6971">
        <v>14725400</v>
      </c>
      <c r="F6971">
        <v>0</v>
      </c>
    </row>
    <row r="6972" spans="1:6" x14ac:dyDescent="0.3">
      <c r="A6972" s="1" t="s">
        <v>10</v>
      </c>
      <c r="B6972" t="b">
        <v>0</v>
      </c>
      <c r="C6972">
        <v>12176547710956</v>
      </c>
      <c r="D6972">
        <v>12176563541660</v>
      </c>
      <c r="E6972">
        <v>15830704</v>
      </c>
      <c r="F6972">
        <v>0</v>
      </c>
    </row>
    <row r="6973" spans="1:6" x14ac:dyDescent="0.3">
      <c r="A6973" s="1" t="s">
        <v>10</v>
      </c>
      <c r="B6973" t="b">
        <v>0</v>
      </c>
      <c r="C6973">
        <v>12176563559531</v>
      </c>
      <c r="D6973">
        <v>12176579225107</v>
      </c>
      <c r="E6973">
        <v>15665576</v>
      </c>
      <c r="F6973">
        <v>0</v>
      </c>
    </row>
    <row r="6974" spans="1:6" x14ac:dyDescent="0.3">
      <c r="A6974" s="1" t="s">
        <v>11</v>
      </c>
      <c r="B6974" t="b">
        <v>0</v>
      </c>
      <c r="C6974">
        <v>12176579934457</v>
      </c>
      <c r="D6974">
        <v>12176598073985</v>
      </c>
      <c r="E6974">
        <v>18139528</v>
      </c>
      <c r="F6974">
        <v>0</v>
      </c>
    </row>
    <row r="6975" spans="1:6" x14ac:dyDescent="0.3">
      <c r="A6975" s="1" t="s">
        <v>7</v>
      </c>
      <c r="B6975" t="b">
        <v>0</v>
      </c>
      <c r="C6975">
        <v>12176599548111</v>
      </c>
      <c r="D6975">
        <v>12176610741258</v>
      </c>
      <c r="E6975">
        <v>11193147</v>
      </c>
      <c r="F6975">
        <v>0</v>
      </c>
    </row>
    <row r="6976" spans="1:6" x14ac:dyDescent="0.3">
      <c r="A6976" s="1" t="s">
        <v>6</v>
      </c>
      <c r="B6976" t="b">
        <v>0</v>
      </c>
      <c r="C6976">
        <v>12176610801507</v>
      </c>
      <c r="D6976">
        <v>12176627125370</v>
      </c>
      <c r="E6976">
        <v>16323863</v>
      </c>
      <c r="F6976">
        <v>0</v>
      </c>
    </row>
    <row r="6977" spans="1:6" x14ac:dyDescent="0.3">
      <c r="A6977" s="1" t="s">
        <v>7</v>
      </c>
      <c r="B6977" t="b">
        <v>0</v>
      </c>
      <c r="C6977">
        <v>12176627390447</v>
      </c>
      <c r="D6977">
        <v>12176641829423</v>
      </c>
      <c r="E6977">
        <v>14438976</v>
      </c>
      <c r="F6977">
        <v>0</v>
      </c>
    </row>
    <row r="6978" spans="1:6" x14ac:dyDescent="0.3">
      <c r="A6978" s="1" t="s">
        <v>8</v>
      </c>
      <c r="B6978" t="b">
        <v>0</v>
      </c>
      <c r="C6978">
        <v>12176641871616</v>
      </c>
      <c r="D6978">
        <v>12176657399172</v>
      </c>
      <c r="E6978">
        <v>15527556</v>
      </c>
      <c r="F6978">
        <v>0</v>
      </c>
    </row>
    <row r="6979" spans="1:6" x14ac:dyDescent="0.3">
      <c r="A6979" s="1" t="s">
        <v>7</v>
      </c>
      <c r="B6979" t="b">
        <v>0</v>
      </c>
      <c r="C6979">
        <v>12176657641373</v>
      </c>
      <c r="D6979">
        <v>12176673181535</v>
      </c>
      <c r="E6979">
        <v>15540162</v>
      </c>
      <c r="F6979">
        <v>0</v>
      </c>
    </row>
    <row r="6980" spans="1:6" x14ac:dyDescent="0.3">
      <c r="A6980" s="1" t="s">
        <v>13</v>
      </c>
      <c r="B6980" t="b">
        <v>0</v>
      </c>
      <c r="C6980">
        <v>12176673234134</v>
      </c>
      <c r="D6980">
        <v>12176688762283</v>
      </c>
      <c r="E6980">
        <v>15528149</v>
      </c>
      <c r="F6980">
        <v>0</v>
      </c>
    </row>
    <row r="6981" spans="1:6" x14ac:dyDescent="0.3">
      <c r="A6981" s="1" t="s">
        <v>6</v>
      </c>
      <c r="B6981" t="b">
        <v>0</v>
      </c>
      <c r="C6981">
        <v>12176688812566</v>
      </c>
      <c r="D6981">
        <v>12176705429037</v>
      </c>
      <c r="E6981">
        <v>16616471</v>
      </c>
      <c r="F6981">
        <v>0</v>
      </c>
    </row>
    <row r="6982" spans="1:6" x14ac:dyDescent="0.3">
      <c r="A6982" s="1" t="s">
        <v>11</v>
      </c>
      <c r="B6982" t="b">
        <v>0</v>
      </c>
      <c r="C6982">
        <v>12176706167759</v>
      </c>
      <c r="D6982">
        <v>12176723144398</v>
      </c>
      <c r="E6982">
        <v>16976639</v>
      </c>
      <c r="F6982">
        <v>0</v>
      </c>
    </row>
    <row r="6983" spans="1:6" x14ac:dyDescent="0.3">
      <c r="A6983" s="1" t="s">
        <v>11</v>
      </c>
      <c r="B6983" t="b">
        <v>0</v>
      </c>
      <c r="C6983">
        <v>12176725081014</v>
      </c>
      <c r="D6983">
        <v>12176738672540</v>
      </c>
      <c r="E6983">
        <v>13591526</v>
      </c>
      <c r="F6983">
        <v>0</v>
      </c>
    </row>
    <row r="6984" spans="1:6" x14ac:dyDescent="0.3">
      <c r="A6984" s="1" t="s">
        <v>10</v>
      </c>
      <c r="B6984" t="b">
        <v>0</v>
      </c>
      <c r="C6984">
        <v>12176739503563</v>
      </c>
      <c r="D6984">
        <v>12176751001571</v>
      </c>
      <c r="E6984">
        <v>11498008</v>
      </c>
      <c r="F6984">
        <v>0</v>
      </c>
    </row>
    <row r="6985" spans="1:6" x14ac:dyDescent="0.3">
      <c r="A6985" s="1" t="s">
        <v>8</v>
      </c>
      <c r="B6985" t="b">
        <v>0</v>
      </c>
      <c r="C6985">
        <v>12176751021419</v>
      </c>
      <c r="D6985">
        <v>12176766982228</v>
      </c>
      <c r="E6985">
        <v>15960809</v>
      </c>
      <c r="F6985">
        <v>0</v>
      </c>
    </row>
    <row r="6986" spans="1:6" x14ac:dyDescent="0.3">
      <c r="A6986" s="1" t="s">
        <v>14</v>
      </c>
      <c r="B6986" t="b">
        <v>0</v>
      </c>
      <c r="C6986">
        <v>12176767818202</v>
      </c>
      <c r="D6986">
        <v>12176784663124</v>
      </c>
      <c r="E6986">
        <v>16844922</v>
      </c>
      <c r="F6986">
        <v>0</v>
      </c>
    </row>
    <row r="6987" spans="1:6" x14ac:dyDescent="0.3">
      <c r="A6987" s="1" t="s">
        <v>14</v>
      </c>
      <c r="B6987" t="b">
        <v>0</v>
      </c>
      <c r="C6987">
        <v>12176785879875</v>
      </c>
      <c r="D6987">
        <v>12176800275262</v>
      </c>
      <c r="E6987">
        <v>14395387</v>
      </c>
      <c r="F6987">
        <v>0</v>
      </c>
    </row>
    <row r="6988" spans="1:6" x14ac:dyDescent="0.3">
      <c r="A6988" s="1" t="s">
        <v>7</v>
      </c>
      <c r="B6988" t="b">
        <v>0</v>
      </c>
      <c r="C6988">
        <v>12176800594069</v>
      </c>
      <c r="D6988">
        <v>12176814007363</v>
      </c>
      <c r="E6988">
        <v>13413294</v>
      </c>
      <c r="F6988">
        <v>0</v>
      </c>
    </row>
    <row r="6989" spans="1:6" x14ac:dyDescent="0.3">
      <c r="A6989" s="1" t="s">
        <v>15</v>
      </c>
      <c r="B6989" t="b">
        <v>0</v>
      </c>
      <c r="C6989">
        <v>12176814301587</v>
      </c>
      <c r="D6989">
        <v>12176829622359</v>
      </c>
      <c r="E6989">
        <v>15320772</v>
      </c>
      <c r="F6989">
        <v>0</v>
      </c>
    </row>
    <row r="6990" spans="1:6" x14ac:dyDescent="0.3">
      <c r="A6990" s="1" t="s">
        <v>13</v>
      </c>
      <c r="B6990" t="b">
        <v>0</v>
      </c>
      <c r="C6990">
        <v>12176829677141</v>
      </c>
      <c r="D6990">
        <v>12176845013233</v>
      </c>
      <c r="E6990">
        <v>15336092</v>
      </c>
      <c r="F6990">
        <v>0</v>
      </c>
    </row>
    <row r="6991" spans="1:6" x14ac:dyDescent="0.3">
      <c r="A6991" s="1" t="s">
        <v>7</v>
      </c>
      <c r="B6991" t="b">
        <v>0</v>
      </c>
      <c r="C6991">
        <v>12176845288693</v>
      </c>
      <c r="D6991">
        <v>12176860700755</v>
      </c>
      <c r="E6991">
        <v>15412062</v>
      </c>
      <c r="F6991">
        <v>0</v>
      </c>
    </row>
    <row r="6992" spans="1:6" x14ac:dyDescent="0.3">
      <c r="A6992" s="1" t="s">
        <v>13</v>
      </c>
      <c r="B6992" t="b">
        <v>0</v>
      </c>
      <c r="C6992">
        <v>12176860754964</v>
      </c>
      <c r="D6992">
        <v>12176876188422</v>
      </c>
      <c r="E6992">
        <v>15433458</v>
      </c>
      <c r="F6992">
        <v>0</v>
      </c>
    </row>
    <row r="6993" spans="1:6" x14ac:dyDescent="0.3">
      <c r="A6993" s="1" t="s">
        <v>6</v>
      </c>
      <c r="B6993" t="b">
        <v>0</v>
      </c>
      <c r="C6993">
        <v>12176876221920</v>
      </c>
      <c r="D6993">
        <v>12176892636395</v>
      </c>
      <c r="E6993">
        <v>16414475</v>
      </c>
      <c r="F6993">
        <v>0</v>
      </c>
    </row>
    <row r="6994" spans="1:6" x14ac:dyDescent="0.3">
      <c r="A6994" s="1" t="s">
        <v>13</v>
      </c>
      <c r="B6994" t="b">
        <v>0</v>
      </c>
      <c r="C6994">
        <v>12176892664012</v>
      </c>
      <c r="D6994">
        <v>12176907536625</v>
      </c>
      <c r="E6994">
        <v>14872613</v>
      </c>
      <c r="F6994">
        <v>0</v>
      </c>
    </row>
    <row r="6995" spans="1:6" x14ac:dyDescent="0.3">
      <c r="A6995" s="1" t="s">
        <v>8</v>
      </c>
      <c r="B6995" t="b">
        <v>0</v>
      </c>
      <c r="C6995">
        <v>12176907580621</v>
      </c>
      <c r="D6995">
        <v>12176923254092</v>
      </c>
      <c r="E6995">
        <v>15673471</v>
      </c>
      <c r="F6995">
        <v>0</v>
      </c>
    </row>
    <row r="6996" spans="1:6" x14ac:dyDescent="0.3">
      <c r="A6996" s="1" t="s">
        <v>11</v>
      </c>
      <c r="B6996" t="b">
        <v>0</v>
      </c>
      <c r="C6996">
        <v>12176923976984</v>
      </c>
      <c r="D6996">
        <v>12176941700993</v>
      </c>
      <c r="E6996">
        <v>17724009</v>
      </c>
      <c r="F6996">
        <v>0</v>
      </c>
    </row>
    <row r="6997" spans="1:6" x14ac:dyDescent="0.3">
      <c r="A6997" s="1" t="s">
        <v>8</v>
      </c>
      <c r="B6997" t="b">
        <v>0</v>
      </c>
      <c r="C6997">
        <v>12176942945180</v>
      </c>
      <c r="D6997">
        <v>12176954446057</v>
      </c>
      <c r="E6997">
        <v>11500877</v>
      </c>
      <c r="F6997">
        <v>0</v>
      </c>
    </row>
    <row r="6998" spans="1:6" x14ac:dyDescent="0.3">
      <c r="A6998" s="1" t="s">
        <v>6</v>
      </c>
      <c r="B6998" t="b">
        <v>0</v>
      </c>
      <c r="C6998">
        <v>12176954481772</v>
      </c>
      <c r="D6998">
        <v>12176970971360</v>
      </c>
      <c r="E6998">
        <v>16489588</v>
      </c>
      <c r="F6998">
        <v>0</v>
      </c>
    </row>
    <row r="6999" spans="1:6" x14ac:dyDescent="0.3">
      <c r="A6999" s="1" t="s">
        <v>14</v>
      </c>
      <c r="B6999" t="b">
        <v>0</v>
      </c>
      <c r="C6999">
        <v>12176971818103</v>
      </c>
      <c r="D6999">
        <v>12176987716951</v>
      </c>
      <c r="E6999">
        <v>15898848</v>
      </c>
      <c r="F6999">
        <v>0</v>
      </c>
    </row>
    <row r="7000" spans="1:6" x14ac:dyDescent="0.3">
      <c r="A7000" s="1" t="s">
        <v>10</v>
      </c>
      <c r="B7000" t="b">
        <v>0</v>
      </c>
      <c r="C7000">
        <v>12176988118145</v>
      </c>
      <c r="D7000">
        <v>12177000850673</v>
      </c>
      <c r="E7000">
        <v>12732528</v>
      </c>
      <c r="F7000">
        <v>0</v>
      </c>
    </row>
    <row r="7001" spans="1:6" x14ac:dyDescent="0.3">
      <c r="A7001" s="1" t="s">
        <v>13</v>
      </c>
      <c r="B7001" t="b">
        <v>0</v>
      </c>
      <c r="C7001">
        <v>12177000869314</v>
      </c>
      <c r="D7001">
        <v>12177016583230</v>
      </c>
      <c r="E7001">
        <v>15713916</v>
      </c>
      <c r="F7001">
        <v>0</v>
      </c>
    </row>
    <row r="7002" spans="1:6" x14ac:dyDescent="0.3">
      <c r="A7002" s="1" t="s">
        <v>8</v>
      </c>
      <c r="B7002" t="b">
        <v>0</v>
      </c>
      <c r="C7002">
        <v>12177016628786</v>
      </c>
      <c r="D7002">
        <v>12177032315672</v>
      </c>
      <c r="E7002">
        <v>15686886</v>
      </c>
      <c r="F7002">
        <v>0</v>
      </c>
    </row>
    <row r="7003" spans="1:6" x14ac:dyDescent="0.3">
      <c r="A7003" s="1" t="s">
        <v>12</v>
      </c>
      <c r="B7003" t="b">
        <v>0</v>
      </c>
      <c r="C7003">
        <v>12177032366540</v>
      </c>
      <c r="D7003">
        <v>12177047798853</v>
      </c>
      <c r="E7003">
        <v>15432313</v>
      </c>
      <c r="F7003">
        <v>0</v>
      </c>
    </row>
    <row r="7004" spans="1:6" x14ac:dyDescent="0.3">
      <c r="A7004" s="1" t="s">
        <v>11</v>
      </c>
      <c r="B7004" t="b">
        <v>0</v>
      </c>
      <c r="C7004">
        <v>12177048522417</v>
      </c>
      <c r="D7004">
        <v>12177066758056</v>
      </c>
      <c r="E7004">
        <v>18235639</v>
      </c>
      <c r="F7004">
        <v>0</v>
      </c>
    </row>
    <row r="7005" spans="1:6" x14ac:dyDescent="0.3">
      <c r="A7005" s="1" t="s">
        <v>11</v>
      </c>
      <c r="B7005" t="b">
        <v>0</v>
      </c>
      <c r="C7005">
        <v>12177068695968</v>
      </c>
      <c r="D7005">
        <v>12177082252874</v>
      </c>
      <c r="E7005">
        <v>13556906</v>
      </c>
      <c r="F7005">
        <v>0</v>
      </c>
    </row>
    <row r="7006" spans="1:6" x14ac:dyDescent="0.3">
      <c r="A7006" s="1" t="s">
        <v>14</v>
      </c>
      <c r="B7006" t="b">
        <v>0</v>
      </c>
      <c r="C7006">
        <v>12177083888923</v>
      </c>
      <c r="D7006">
        <v>12177097154626</v>
      </c>
      <c r="E7006">
        <v>13265703</v>
      </c>
      <c r="F7006">
        <v>0</v>
      </c>
    </row>
    <row r="7007" spans="1:6" x14ac:dyDescent="0.3">
      <c r="A7007" s="1" t="s">
        <v>7</v>
      </c>
      <c r="B7007" t="b">
        <v>0</v>
      </c>
      <c r="C7007">
        <v>12177097467545</v>
      </c>
      <c r="D7007">
        <v>12177110806778</v>
      </c>
      <c r="E7007">
        <v>13339233</v>
      </c>
      <c r="F7007">
        <v>0</v>
      </c>
    </row>
    <row r="7008" spans="1:6" x14ac:dyDescent="0.3">
      <c r="A7008" s="1" t="s">
        <v>15</v>
      </c>
      <c r="B7008" t="b">
        <v>0</v>
      </c>
      <c r="C7008">
        <v>12177111094792</v>
      </c>
      <c r="D7008">
        <v>12177126565199</v>
      </c>
      <c r="E7008">
        <v>15470407</v>
      </c>
      <c r="F7008">
        <v>0</v>
      </c>
    </row>
    <row r="7009" spans="1:6" x14ac:dyDescent="0.3">
      <c r="A7009" s="1" t="s">
        <v>11</v>
      </c>
      <c r="B7009" t="b">
        <v>0</v>
      </c>
      <c r="C7009">
        <v>12177127275704</v>
      </c>
      <c r="D7009">
        <v>12177144998071</v>
      </c>
      <c r="E7009">
        <v>17722367</v>
      </c>
      <c r="F7009">
        <v>0</v>
      </c>
    </row>
    <row r="7010" spans="1:6" x14ac:dyDescent="0.3">
      <c r="A7010" s="1" t="s">
        <v>12</v>
      </c>
      <c r="B7010" t="b">
        <v>0</v>
      </c>
      <c r="C7010">
        <v>12177145813456</v>
      </c>
      <c r="D7010">
        <v>12177157598059</v>
      </c>
      <c r="E7010">
        <v>11784603</v>
      </c>
      <c r="F7010">
        <v>0</v>
      </c>
    </row>
    <row r="7011" spans="1:6" x14ac:dyDescent="0.3">
      <c r="A7011" s="1" t="s">
        <v>7</v>
      </c>
      <c r="B7011" t="b">
        <v>0</v>
      </c>
      <c r="C7011">
        <v>12177157878660</v>
      </c>
      <c r="D7011">
        <v>12177173256726</v>
      </c>
      <c r="E7011">
        <v>15378066</v>
      </c>
      <c r="F7011">
        <v>0</v>
      </c>
    </row>
    <row r="7012" spans="1:6" x14ac:dyDescent="0.3">
      <c r="A7012" s="1" t="s">
        <v>14</v>
      </c>
      <c r="B7012" t="b">
        <v>0</v>
      </c>
      <c r="C7012">
        <v>12177174092549</v>
      </c>
      <c r="D7012">
        <v>12177190971325</v>
      </c>
      <c r="E7012">
        <v>16878776</v>
      </c>
      <c r="F7012">
        <v>0</v>
      </c>
    </row>
    <row r="7013" spans="1:6" x14ac:dyDescent="0.3">
      <c r="A7013" s="1" t="s">
        <v>13</v>
      </c>
      <c r="B7013" t="b">
        <v>0</v>
      </c>
      <c r="C7013">
        <v>12177191360852</v>
      </c>
      <c r="D7013">
        <v>12177204452850</v>
      </c>
      <c r="E7013">
        <v>13091998</v>
      </c>
      <c r="F7013">
        <v>0</v>
      </c>
    </row>
    <row r="7014" spans="1:6" x14ac:dyDescent="0.3">
      <c r="A7014" s="1" t="s">
        <v>6</v>
      </c>
      <c r="B7014" t="b">
        <v>0</v>
      </c>
      <c r="C7014">
        <v>12177204503911</v>
      </c>
      <c r="D7014">
        <v>12177220927245</v>
      </c>
      <c r="E7014">
        <v>16423334</v>
      </c>
      <c r="F7014">
        <v>0</v>
      </c>
    </row>
    <row r="7015" spans="1:6" x14ac:dyDescent="0.3">
      <c r="A7015" s="1" t="s">
        <v>9</v>
      </c>
      <c r="B7015" t="b">
        <v>0</v>
      </c>
      <c r="C7015">
        <v>12177221155345</v>
      </c>
      <c r="D7015">
        <v>12177235823857</v>
      </c>
      <c r="E7015">
        <v>14668512</v>
      </c>
      <c r="F7015">
        <v>0</v>
      </c>
    </row>
    <row r="7016" spans="1:6" x14ac:dyDescent="0.3">
      <c r="A7016" s="1" t="s">
        <v>15</v>
      </c>
      <c r="B7016" t="b">
        <v>0</v>
      </c>
      <c r="C7016">
        <v>12177236109409</v>
      </c>
      <c r="D7016">
        <v>12177251757606</v>
      </c>
      <c r="E7016">
        <v>15648197</v>
      </c>
      <c r="F7016">
        <v>0</v>
      </c>
    </row>
    <row r="7017" spans="1:6" x14ac:dyDescent="0.3">
      <c r="A7017" s="1" t="s">
        <v>8</v>
      </c>
      <c r="B7017" t="b">
        <v>0</v>
      </c>
      <c r="C7017">
        <v>12177251815904</v>
      </c>
      <c r="D7017">
        <v>12177267143972</v>
      </c>
      <c r="E7017">
        <v>15328068</v>
      </c>
      <c r="F7017">
        <v>0</v>
      </c>
    </row>
    <row r="7018" spans="1:6" x14ac:dyDescent="0.3">
      <c r="A7018" s="1" t="s">
        <v>11</v>
      </c>
      <c r="B7018" t="b">
        <v>0</v>
      </c>
      <c r="C7018">
        <v>12177267878881</v>
      </c>
      <c r="D7018">
        <v>12177285632515</v>
      </c>
      <c r="E7018">
        <v>17753634</v>
      </c>
      <c r="F7018">
        <v>0</v>
      </c>
    </row>
    <row r="7019" spans="1:6" x14ac:dyDescent="0.3">
      <c r="A7019" s="1" t="s">
        <v>15</v>
      </c>
      <c r="B7019" t="b">
        <v>0</v>
      </c>
      <c r="C7019">
        <v>12177287129326</v>
      </c>
      <c r="D7019">
        <v>12177298505973</v>
      </c>
      <c r="E7019">
        <v>11376647</v>
      </c>
      <c r="F7019">
        <v>0</v>
      </c>
    </row>
    <row r="7020" spans="1:6" x14ac:dyDescent="0.3">
      <c r="A7020" s="1" t="s">
        <v>10</v>
      </c>
      <c r="B7020" t="b">
        <v>0</v>
      </c>
      <c r="C7020">
        <v>12177298559800</v>
      </c>
      <c r="D7020">
        <v>12177313744893</v>
      </c>
      <c r="E7020">
        <v>15185093</v>
      </c>
      <c r="F7020">
        <v>0</v>
      </c>
    </row>
    <row r="7021" spans="1:6" x14ac:dyDescent="0.3">
      <c r="A7021" s="1" t="s">
        <v>10</v>
      </c>
      <c r="B7021" t="b">
        <v>0</v>
      </c>
      <c r="C7021">
        <v>12177313762174</v>
      </c>
      <c r="D7021">
        <v>12177329291554</v>
      </c>
      <c r="E7021">
        <v>15529380</v>
      </c>
      <c r="F7021">
        <v>0</v>
      </c>
    </row>
    <row r="7022" spans="1:6" x14ac:dyDescent="0.3">
      <c r="A7022" s="1" t="s">
        <v>7</v>
      </c>
      <c r="B7022" t="b">
        <v>0</v>
      </c>
      <c r="C7022">
        <v>12177329548721</v>
      </c>
      <c r="D7022">
        <v>12177345150578</v>
      </c>
      <c r="E7022">
        <v>15601857</v>
      </c>
      <c r="F7022">
        <v>0</v>
      </c>
    </row>
    <row r="7023" spans="1:6" x14ac:dyDescent="0.3">
      <c r="A7023" s="1" t="s">
        <v>14</v>
      </c>
      <c r="B7023" t="b">
        <v>0</v>
      </c>
      <c r="C7023">
        <v>12177345991451</v>
      </c>
      <c r="D7023">
        <v>12177363063555</v>
      </c>
      <c r="E7023">
        <v>17072104</v>
      </c>
      <c r="F7023">
        <v>0</v>
      </c>
    </row>
    <row r="7024" spans="1:6" x14ac:dyDescent="0.3">
      <c r="A7024" s="1" t="s">
        <v>13</v>
      </c>
      <c r="B7024" t="b">
        <v>0</v>
      </c>
      <c r="C7024">
        <v>12177363145811</v>
      </c>
      <c r="D7024">
        <v>12177376378764</v>
      </c>
      <c r="E7024">
        <v>13232953</v>
      </c>
      <c r="F7024">
        <v>0</v>
      </c>
    </row>
    <row r="7025" spans="1:6" x14ac:dyDescent="0.3">
      <c r="A7025" s="1" t="s">
        <v>12</v>
      </c>
      <c r="B7025" t="b">
        <v>0</v>
      </c>
      <c r="C7025">
        <v>12177376409584</v>
      </c>
      <c r="D7025">
        <v>12177392022120</v>
      </c>
      <c r="E7025">
        <v>15612536</v>
      </c>
      <c r="F7025">
        <v>0</v>
      </c>
    </row>
    <row r="7026" spans="1:6" x14ac:dyDescent="0.3">
      <c r="A7026" s="1" t="s">
        <v>7</v>
      </c>
      <c r="B7026" t="b">
        <v>0</v>
      </c>
      <c r="C7026">
        <v>12177392300543</v>
      </c>
      <c r="D7026">
        <v>12177407627335</v>
      </c>
      <c r="E7026">
        <v>15326792</v>
      </c>
      <c r="F7026">
        <v>0</v>
      </c>
    </row>
    <row r="7027" spans="1:6" x14ac:dyDescent="0.3">
      <c r="A7027" s="1" t="s">
        <v>12</v>
      </c>
      <c r="B7027" t="b">
        <v>0</v>
      </c>
      <c r="C7027">
        <v>12177407680509</v>
      </c>
      <c r="D7027">
        <v>12177423465679</v>
      </c>
      <c r="E7027">
        <v>15785170</v>
      </c>
      <c r="F7027">
        <v>0</v>
      </c>
    </row>
    <row r="7028" spans="1:6" x14ac:dyDescent="0.3">
      <c r="A7028" s="1" t="s">
        <v>15</v>
      </c>
      <c r="B7028" t="b">
        <v>0</v>
      </c>
      <c r="C7028">
        <v>12177423746944</v>
      </c>
      <c r="D7028">
        <v>12177439071202</v>
      </c>
      <c r="E7028">
        <v>15324258</v>
      </c>
      <c r="F7028">
        <v>0</v>
      </c>
    </row>
    <row r="7029" spans="1:6" x14ac:dyDescent="0.3">
      <c r="A7029" s="1" t="s">
        <v>8</v>
      </c>
      <c r="B7029" t="b">
        <v>0</v>
      </c>
      <c r="C7029">
        <v>12177439116008</v>
      </c>
      <c r="D7029">
        <v>12177454524974</v>
      </c>
      <c r="E7029">
        <v>15408966</v>
      </c>
      <c r="F7029">
        <v>0</v>
      </c>
    </row>
    <row r="7030" spans="1:6" x14ac:dyDescent="0.3">
      <c r="A7030" s="1" t="s">
        <v>6</v>
      </c>
      <c r="B7030" t="b">
        <v>0</v>
      </c>
      <c r="C7030">
        <v>12177454557557</v>
      </c>
      <c r="D7030">
        <v>12177471180209</v>
      </c>
      <c r="E7030">
        <v>16622652</v>
      </c>
      <c r="F7030">
        <v>0</v>
      </c>
    </row>
    <row r="7031" spans="1:6" x14ac:dyDescent="0.3">
      <c r="A7031" s="1" t="s">
        <v>8</v>
      </c>
      <c r="B7031" t="b">
        <v>0</v>
      </c>
      <c r="C7031">
        <v>12177471232960</v>
      </c>
      <c r="D7031">
        <v>12177485718873</v>
      </c>
      <c r="E7031">
        <v>14485913</v>
      </c>
      <c r="F7031">
        <v>0</v>
      </c>
    </row>
    <row r="7032" spans="1:6" x14ac:dyDescent="0.3">
      <c r="A7032" s="1" t="s">
        <v>9</v>
      </c>
      <c r="B7032" t="b">
        <v>0</v>
      </c>
      <c r="C7032">
        <v>12177485948524</v>
      </c>
      <c r="D7032">
        <v>12177501109320</v>
      </c>
      <c r="E7032">
        <v>15160796</v>
      </c>
      <c r="F7032">
        <v>0</v>
      </c>
    </row>
    <row r="7033" spans="1:6" x14ac:dyDescent="0.3">
      <c r="A7033" s="1" t="s">
        <v>13</v>
      </c>
      <c r="B7033" t="b">
        <v>0</v>
      </c>
      <c r="C7033">
        <v>12177501151853</v>
      </c>
      <c r="D7033">
        <v>12177517019573</v>
      </c>
      <c r="E7033">
        <v>15867720</v>
      </c>
      <c r="F7033">
        <v>0</v>
      </c>
    </row>
    <row r="7034" spans="1:6" x14ac:dyDescent="0.3">
      <c r="A7034" s="1" t="s">
        <v>11</v>
      </c>
      <c r="B7034" t="b">
        <v>0</v>
      </c>
      <c r="C7034">
        <v>12177517732868</v>
      </c>
      <c r="D7034">
        <v>12177535740189</v>
      </c>
      <c r="E7034">
        <v>18007321</v>
      </c>
      <c r="F7034">
        <v>0</v>
      </c>
    </row>
    <row r="7035" spans="1:6" x14ac:dyDescent="0.3">
      <c r="A7035" s="1" t="s">
        <v>9</v>
      </c>
      <c r="B7035" t="b">
        <v>0</v>
      </c>
      <c r="C7035">
        <v>12177537182054</v>
      </c>
      <c r="D7035">
        <v>12177548389290</v>
      </c>
      <c r="E7035">
        <v>11207236</v>
      </c>
      <c r="F7035">
        <v>0</v>
      </c>
    </row>
    <row r="7036" spans="1:6" x14ac:dyDescent="0.3">
      <c r="A7036" s="1" t="s">
        <v>15</v>
      </c>
      <c r="B7036" t="b">
        <v>0</v>
      </c>
      <c r="C7036">
        <v>12177548674006</v>
      </c>
      <c r="D7036">
        <v>12177564018591</v>
      </c>
      <c r="E7036">
        <v>15344585</v>
      </c>
      <c r="F7036">
        <v>0</v>
      </c>
    </row>
    <row r="7037" spans="1:6" x14ac:dyDescent="0.3">
      <c r="A7037" s="1" t="s">
        <v>8</v>
      </c>
      <c r="B7037" t="b">
        <v>0</v>
      </c>
      <c r="C7037">
        <v>12177564062877</v>
      </c>
      <c r="D7037">
        <v>12177579614978</v>
      </c>
      <c r="E7037">
        <v>15552101</v>
      </c>
      <c r="F7037">
        <v>0</v>
      </c>
    </row>
    <row r="7038" spans="1:6" x14ac:dyDescent="0.3">
      <c r="A7038" s="1" t="s">
        <v>13</v>
      </c>
      <c r="B7038" t="b">
        <v>0</v>
      </c>
      <c r="C7038">
        <v>12177579664555</v>
      </c>
      <c r="D7038">
        <v>12177595226075</v>
      </c>
      <c r="E7038">
        <v>15561520</v>
      </c>
      <c r="F7038">
        <v>0</v>
      </c>
    </row>
    <row r="7039" spans="1:6" x14ac:dyDescent="0.3">
      <c r="A7039" s="1" t="s">
        <v>11</v>
      </c>
      <c r="B7039" t="b">
        <v>0</v>
      </c>
      <c r="C7039">
        <v>12177595953058</v>
      </c>
      <c r="D7039">
        <v>12177613791855</v>
      </c>
      <c r="E7039">
        <v>17838797</v>
      </c>
      <c r="F7039">
        <v>0</v>
      </c>
    </row>
    <row r="7040" spans="1:6" x14ac:dyDescent="0.3">
      <c r="A7040" s="1" t="s">
        <v>13</v>
      </c>
      <c r="B7040" t="b">
        <v>0</v>
      </c>
      <c r="C7040">
        <v>12177615049862</v>
      </c>
      <c r="D7040">
        <v>12177626436105</v>
      </c>
      <c r="E7040">
        <v>11386243</v>
      </c>
      <c r="F7040">
        <v>0</v>
      </c>
    </row>
    <row r="7041" spans="1:6" x14ac:dyDescent="0.3">
      <c r="A7041" s="1" t="s">
        <v>13</v>
      </c>
      <c r="B7041" t="b">
        <v>0</v>
      </c>
      <c r="C7041">
        <v>12177626467216</v>
      </c>
      <c r="D7041">
        <v>12177641927334</v>
      </c>
      <c r="E7041">
        <v>15460118</v>
      </c>
      <c r="F7041">
        <v>0</v>
      </c>
    </row>
    <row r="7042" spans="1:6" x14ac:dyDescent="0.3">
      <c r="A7042" s="1" t="s">
        <v>15</v>
      </c>
      <c r="B7042" t="b">
        <v>0</v>
      </c>
      <c r="C7042">
        <v>12177642195618</v>
      </c>
      <c r="D7042">
        <v>12177657758410</v>
      </c>
      <c r="E7042">
        <v>15562792</v>
      </c>
      <c r="F7042">
        <v>0</v>
      </c>
    </row>
    <row r="7043" spans="1:6" x14ac:dyDescent="0.3">
      <c r="A7043" s="1" t="s">
        <v>9</v>
      </c>
      <c r="B7043" t="b">
        <v>0</v>
      </c>
      <c r="C7043">
        <v>12177657958949</v>
      </c>
      <c r="D7043">
        <v>12177673397031</v>
      </c>
      <c r="E7043">
        <v>15438082</v>
      </c>
      <c r="F7043">
        <v>0</v>
      </c>
    </row>
    <row r="7044" spans="1:6" x14ac:dyDescent="0.3">
      <c r="A7044" s="1" t="s">
        <v>15</v>
      </c>
      <c r="B7044" t="b">
        <v>0</v>
      </c>
      <c r="C7044">
        <v>12177673678835</v>
      </c>
      <c r="D7044">
        <v>12177689249414</v>
      </c>
      <c r="E7044">
        <v>15570579</v>
      </c>
      <c r="F7044">
        <v>0</v>
      </c>
    </row>
    <row r="7045" spans="1:6" x14ac:dyDescent="0.3">
      <c r="A7045" s="1" t="s">
        <v>8</v>
      </c>
      <c r="B7045" t="b">
        <v>0</v>
      </c>
      <c r="C7045">
        <v>12177689307912</v>
      </c>
      <c r="D7045">
        <v>12177704580831</v>
      </c>
      <c r="E7045">
        <v>15272919</v>
      </c>
      <c r="F7045">
        <v>0</v>
      </c>
    </row>
    <row r="7046" spans="1:6" x14ac:dyDescent="0.3">
      <c r="A7046" s="1" t="s">
        <v>9</v>
      </c>
      <c r="B7046" t="b">
        <v>0</v>
      </c>
      <c r="C7046">
        <v>12177704812411</v>
      </c>
      <c r="D7046">
        <v>12177720270824</v>
      </c>
      <c r="E7046">
        <v>15458413</v>
      </c>
      <c r="F7046">
        <v>0</v>
      </c>
    </row>
    <row r="7047" spans="1:6" x14ac:dyDescent="0.3">
      <c r="A7047" s="1" t="s">
        <v>9</v>
      </c>
      <c r="B7047" t="b">
        <v>0</v>
      </c>
      <c r="C7047">
        <v>12177720496343</v>
      </c>
      <c r="D7047">
        <v>12177735871775</v>
      </c>
      <c r="E7047">
        <v>15375432</v>
      </c>
      <c r="F7047">
        <v>0</v>
      </c>
    </row>
    <row r="7048" spans="1:6" x14ac:dyDescent="0.3">
      <c r="A7048" s="1" t="s">
        <v>6</v>
      </c>
      <c r="B7048" t="b">
        <v>0</v>
      </c>
      <c r="C7048">
        <v>12177735930132</v>
      </c>
      <c r="D7048">
        <v>12177752243801</v>
      </c>
      <c r="E7048">
        <v>16313669</v>
      </c>
      <c r="F7048">
        <v>0</v>
      </c>
    </row>
    <row r="7049" spans="1:6" x14ac:dyDescent="0.3">
      <c r="A7049" s="1" t="s">
        <v>15</v>
      </c>
      <c r="B7049" t="b">
        <v>0</v>
      </c>
      <c r="C7049">
        <v>12177752513188</v>
      </c>
      <c r="D7049">
        <v>12177767330776</v>
      </c>
      <c r="E7049">
        <v>14817588</v>
      </c>
      <c r="F7049">
        <v>0</v>
      </c>
    </row>
    <row r="7050" spans="1:6" x14ac:dyDescent="0.3">
      <c r="A7050" s="1" t="s">
        <v>11</v>
      </c>
      <c r="B7050" t="b">
        <v>0</v>
      </c>
      <c r="C7050">
        <v>12177768051827</v>
      </c>
      <c r="D7050">
        <v>12177785714424</v>
      </c>
      <c r="E7050">
        <v>17662597</v>
      </c>
      <c r="F7050">
        <v>0</v>
      </c>
    </row>
    <row r="7051" spans="1:6" x14ac:dyDescent="0.3">
      <c r="A7051" s="1" t="s">
        <v>9</v>
      </c>
      <c r="B7051" t="b">
        <v>0</v>
      </c>
      <c r="C7051">
        <v>12177787157822</v>
      </c>
      <c r="D7051">
        <v>12177798632444</v>
      </c>
      <c r="E7051">
        <v>11474622</v>
      </c>
      <c r="F7051">
        <v>0</v>
      </c>
    </row>
    <row r="7052" spans="1:6" x14ac:dyDescent="0.3">
      <c r="A7052" s="1" t="s">
        <v>9</v>
      </c>
      <c r="B7052" t="b">
        <v>0</v>
      </c>
      <c r="C7052">
        <v>12177798866313</v>
      </c>
      <c r="D7052">
        <v>12177814043279</v>
      </c>
      <c r="E7052">
        <v>15176966</v>
      </c>
      <c r="F7052">
        <v>0</v>
      </c>
    </row>
    <row r="7053" spans="1:6" x14ac:dyDescent="0.3">
      <c r="A7053" s="1" t="s">
        <v>15</v>
      </c>
      <c r="B7053" t="b">
        <v>0</v>
      </c>
      <c r="C7053">
        <v>12177814301350</v>
      </c>
      <c r="D7053">
        <v>12177829623521</v>
      </c>
      <c r="E7053">
        <v>15322171</v>
      </c>
      <c r="F7053">
        <v>0</v>
      </c>
    </row>
    <row r="7054" spans="1:6" x14ac:dyDescent="0.3">
      <c r="A7054" s="1" t="s">
        <v>13</v>
      </c>
      <c r="B7054" t="b">
        <v>0</v>
      </c>
      <c r="C7054">
        <v>12177829678236</v>
      </c>
      <c r="D7054">
        <v>12177845177658</v>
      </c>
      <c r="E7054">
        <v>15499422</v>
      </c>
      <c r="F7054">
        <v>0</v>
      </c>
    </row>
    <row r="7055" spans="1:6" x14ac:dyDescent="0.3">
      <c r="A7055" s="1" t="s">
        <v>9</v>
      </c>
      <c r="B7055" t="b">
        <v>0</v>
      </c>
      <c r="C7055">
        <v>12177845402221</v>
      </c>
      <c r="D7055">
        <v>12177860836884</v>
      </c>
      <c r="E7055">
        <v>15434663</v>
      </c>
      <c r="F7055">
        <v>0</v>
      </c>
    </row>
    <row r="7056" spans="1:6" x14ac:dyDescent="0.3">
      <c r="A7056" s="1" t="s">
        <v>7</v>
      </c>
      <c r="B7056" t="b">
        <v>0</v>
      </c>
      <c r="C7056">
        <v>12177861118928</v>
      </c>
      <c r="D7056">
        <v>12177876389641</v>
      </c>
      <c r="E7056">
        <v>15270713</v>
      </c>
      <c r="F7056">
        <v>0</v>
      </c>
    </row>
    <row r="7057" spans="1:6" x14ac:dyDescent="0.3">
      <c r="A7057" s="1" t="s">
        <v>9</v>
      </c>
      <c r="B7057" t="b">
        <v>0</v>
      </c>
      <c r="C7057">
        <v>12177876599591</v>
      </c>
      <c r="D7057">
        <v>12177892039395</v>
      </c>
      <c r="E7057">
        <v>15439804</v>
      </c>
      <c r="F7057">
        <v>0</v>
      </c>
    </row>
    <row r="7058" spans="1:6" x14ac:dyDescent="0.3">
      <c r="A7058" s="1" t="s">
        <v>12</v>
      </c>
      <c r="B7058" t="b">
        <v>0</v>
      </c>
      <c r="C7058">
        <v>12177892079827</v>
      </c>
      <c r="D7058">
        <v>12177907745787</v>
      </c>
      <c r="E7058">
        <v>15665960</v>
      </c>
      <c r="F7058">
        <v>0</v>
      </c>
    </row>
    <row r="7059" spans="1:6" x14ac:dyDescent="0.3">
      <c r="A7059" s="1" t="s">
        <v>8</v>
      </c>
      <c r="B7059" t="b">
        <v>0</v>
      </c>
      <c r="C7059">
        <v>12177907795032</v>
      </c>
      <c r="D7059">
        <v>12177923425534</v>
      </c>
      <c r="E7059">
        <v>15630502</v>
      </c>
      <c r="F7059">
        <v>0</v>
      </c>
    </row>
    <row r="7060" spans="1:6" x14ac:dyDescent="0.3">
      <c r="A7060" s="1" t="s">
        <v>9</v>
      </c>
      <c r="B7060" t="b">
        <v>0</v>
      </c>
      <c r="C7060">
        <v>12177923652866</v>
      </c>
      <c r="D7060">
        <v>12177939021395</v>
      </c>
      <c r="E7060">
        <v>15368529</v>
      </c>
      <c r="F7060">
        <v>0</v>
      </c>
    </row>
    <row r="7061" spans="1:6" x14ac:dyDescent="0.3">
      <c r="A7061" s="1" t="s">
        <v>11</v>
      </c>
      <c r="B7061" t="b">
        <v>0</v>
      </c>
      <c r="C7061">
        <v>12177939728237</v>
      </c>
      <c r="D7061">
        <v>12177957628940</v>
      </c>
      <c r="E7061">
        <v>17900703</v>
      </c>
      <c r="F7061">
        <v>0</v>
      </c>
    </row>
    <row r="7062" spans="1:6" x14ac:dyDescent="0.3">
      <c r="A7062" s="1" t="s">
        <v>12</v>
      </c>
      <c r="B7062" t="b">
        <v>0</v>
      </c>
      <c r="C7062">
        <v>12177958884712</v>
      </c>
      <c r="D7062">
        <v>12177970215271</v>
      </c>
      <c r="E7062">
        <v>11330559</v>
      </c>
      <c r="F7062">
        <v>0</v>
      </c>
    </row>
    <row r="7063" spans="1:6" x14ac:dyDescent="0.3">
      <c r="A7063" s="1" t="s">
        <v>7</v>
      </c>
      <c r="B7063" t="b">
        <v>0</v>
      </c>
      <c r="C7063">
        <v>12177970497041</v>
      </c>
      <c r="D7063">
        <v>12177985794946</v>
      </c>
      <c r="E7063">
        <v>15297905</v>
      </c>
      <c r="F7063">
        <v>0</v>
      </c>
    </row>
    <row r="7064" spans="1:6" x14ac:dyDescent="0.3">
      <c r="A7064" s="1" t="s">
        <v>15</v>
      </c>
      <c r="B7064" t="b">
        <v>0</v>
      </c>
      <c r="C7064">
        <v>12177986083929</v>
      </c>
      <c r="D7064">
        <v>12178001305827</v>
      </c>
      <c r="E7064">
        <v>15221898</v>
      </c>
      <c r="F7064">
        <v>0</v>
      </c>
    </row>
    <row r="7065" spans="1:6" x14ac:dyDescent="0.3">
      <c r="A7065" s="1" t="s">
        <v>10</v>
      </c>
      <c r="B7065" t="b">
        <v>0</v>
      </c>
      <c r="C7065">
        <v>12178001350454</v>
      </c>
      <c r="D7065">
        <v>12178016751607</v>
      </c>
      <c r="E7065">
        <v>15401153</v>
      </c>
      <c r="F7065">
        <v>0</v>
      </c>
    </row>
    <row r="7066" spans="1:6" x14ac:dyDescent="0.3">
      <c r="A7066" s="1" t="s">
        <v>14</v>
      </c>
      <c r="B7066" t="b">
        <v>0</v>
      </c>
      <c r="C7066">
        <v>12178017587909</v>
      </c>
      <c r="D7066">
        <v>12178034652941</v>
      </c>
      <c r="E7066">
        <v>17065032</v>
      </c>
      <c r="F7066">
        <v>0</v>
      </c>
    </row>
    <row r="7067" spans="1:6" x14ac:dyDescent="0.3">
      <c r="A7067" s="1" t="s">
        <v>14</v>
      </c>
      <c r="B7067" t="b">
        <v>0</v>
      </c>
      <c r="C7067">
        <v>12178035896455</v>
      </c>
      <c r="D7067">
        <v>12178050258127</v>
      </c>
      <c r="E7067">
        <v>14361672</v>
      </c>
      <c r="F7067">
        <v>0</v>
      </c>
    </row>
    <row r="7068" spans="1:6" x14ac:dyDescent="0.3">
      <c r="A7068" s="1" t="s">
        <v>13</v>
      </c>
      <c r="B7068" t="b">
        <v>0</v>
      </c>
      <c r="C7068">
        <v>12178050678531</v>
      </c>
      <c r="D7068">
        <v>12178063879114</v>
      </c>
      <c r="E7068">
        <v>13200583</v>
      </c>
      <c r="F7068">
        <v>0</v>
      </c>
    </row>
    <row r="7069" spans="1:6" x14ac:dyDescent="0.3">
      <c r="A7069" s="1" t="s">
        <v>10</v>
      </c>
      <c r="B7069" t="b">
        <v>0</v>
      </c>
      <c r="C7069">
        <v>12178063906694</v>
      </c>
      <c r="D7069">
        <v>12178079464605</v>
      </c>
      <c r="E7069">
        <v>15557911</v>
      </c>
      <c r="F7069">
        <v>0</v>
      </c>
    </row>
    <row r="7070" spans="1:6" x14ac:dyDescent="0.3">
      <c r="A7070" s="1" t="s">
        <v>6</v>
      </c>
      <c r="B7070" t="b">
        <v>0</v>
      </c>
      <c r="C7070">
        <v>12178079501473</v>
      </c>
      <c r="D7070">
        <v>12178096103307</v>
      </c>
      <c r="E7070">
        <v>16601834</v>
      </c>
      <c r="F7070">
        <v>0</v>
      </c>
    </row>
    <row r="7071" spans="1:6" x14ac:dyDescent="0.3">
      <c r="A7071" s="1" t="s">
        <v>15</v>
      </c>
      <c r="B7071" t="b">
        <v>0</v>
      </c>
      <c r="C7071">
        <v>12178096388578</v>
      </c>
      <c r="D7071">
        <v>12178111116682</v>
      </c>
      <c r="E7071">
        <v>14728104</v>
      </c>
      <c r="F7071">
        <v>0</v>
      </c>
    </row>
    <row r="7072" spans="1:6" x14ac:dyDescent="0.3">
      <c r="A7072" s="1" t="s">
        <v>6</v>
      </c>
      <c r="B7072" t="b">
        <v>0</v>
      </c>
      <c r="C7072">
        <v>12178111176703</v>
      </c>
      <c r="D7072">
        <v>12178127522186</v>
      </c>
      <c r="E7072">
        <v>16345483</v>
      </c>
      <c r="F7072">
        <v>0</v>
      </c>
    </row>
    <row r="7073" spans="1:6" x14ac:dyDescent="0.3">
      <c r="A7073" s="1" t="s">
        <v>7</v>
      </c>
      <c r="B7073" t="b">
        <v>0</v>
      </c>
      <c r="C7073">
        <v>12178127810863</v>
      </c>
      <c r="D7073">
        <v>12178142154944</v>
      </c>
      <c r="E7073">
        <v>14344081</v>
      </c>
      <c r="F7073">
        <v>0</v>
      </c>
    </row>
    <row r="7074" spans="1:6" x14ac:dyDescent="0.3">
      <c r="A7074" s="1" t="s">
        <v>7</v>
      </c>
      <c r="B7074" t="b">
        <v>0</v>
      </c>
      <c r="C7074">
        <v>12178142434308</v>
      </c>
      <c r="D7074">
        <v>12178157780350</v>
      </c>
      <c r="E7074">
        <v>15346042</v>
      </c>
      <c r="F7074">
        <v>0</v>
      </c>
    </row>
    <row r="7075" spans="1:6" x14ac:dyDescent="0.3">
      <c r="A7075" s="1" t="s">
        <v>12</v>
      </c>
      <c r="B7075" t="b">
        <v>0</v>
      </c>
      <c r="C7075">
        <v>12178157833778</v>
      </c>
      <c r="D7075">
        <v>12178173355308</v>
      </c>
      <c r="E7075">
        <v>15521530</v>
      </c>
      <c r="F7075">
        <v>0</v>
      </c>
    </row>
    <row r="7076" spans="1:6" x14ac:dyDescent="0.3">
      <c r="A7076" s="1" t="s">
        <v>6</v>
      </c>
      <c r="B7076" t="b">
        <v>0</v>
      </c>
      <c r="C7076">
        <v>12178173502768</v>
      </c>
      <c r="D7076">
        <v>12178189858911</v>
      </c>
      <c r="E7076">
        <v>16356143</v>
      </c>
      <c r="F7076">
        <v>0</v>
      </c>
    </row>
    <row r="7077" spans="1:6" x14ac:dyDescent="0.3">
      <c r="A7077" s="1" t="s">
        <v>8</v>
      </c>
      <c r="B7077" t="b">
        <v>0</v>
      </c>
      <c r="C7077">
        <v>12178189910397</v>
      </c>
      <c r="D7077">
        <v>12178204598917</v>
      </c>
      <c r="E7077">
        <v>14688520</v>
      </c>
      <c r="F7077">
        <v>0</v>
      </c>
    </row>
    <row r="7078" spans="1:6" x14ac:dyDescent="0.3">
      <c r="A7078" s="1" t="s">
        <v>9</v>
      </c>
      <c r="B7078" t="b">
        <v>0</v>
      </c>
      <c r="C7078">
        <v>12178204826598</v>
      </c>
      <c r="D7078">
        <v>12178220350574</v>
      </c>
      <c r="E7078">
        <v>15523976</v>
      </c>
      <c r="F7078">
        <v>0</v>
      </c>
    </row>
    <row r="7079" spans="1:6" x14ac:dyDescent="0.3">
      <c r="A7079" s="1" t="s">
        <v>13</v>
      </c>
      <c r="B7079" t="b">
        <v>0</v>
      </c>
      <c r="C7079">
        <v>12178220404123</v>
      </c>
      <c r="D7079">
        <v>12178236200386</v>
      </c>
      <c r="E7079">
        <v>15796263</v>
      </c>
      <c r="F7079">
        <v>0</v>
      </c>
    </row>
    <row r="7080" spans="1:6" x14ac:dyDescent="0.3">
      <c r="A7080" s="1" t="s">
        <v>10</v>
      </c>
      <c r="B7080" t="b">
        <v>0</v>
      </c>
      <c r="C7080">
        <v>12178236257805</v>
      </c>
      <c r="D7080">
        <v>12178250997541</v>
      </c>
      <c r="E7080">
        <v>14739736</v>
      </c>
      <c r="F7080">
        <v>0</v>
      </c>
    </row>
    <row r="7081" spans="1:6" x14ac:dyDescent="0.3">
      <c r="A7081" s="1" t="s">
        <v>10</v>
      </c>
      <c r="B7081" t="b">
        <v>0</v>
      </c>
      <c r="C7081">
        <v>12178251016260</v>
      </c>
      <c r="D7081">
        <v>12178266599719</v>
      </c>
      <c r="E7081">
        <v>15583459</v>
      </c>
      <c r="F7081">
        <v>0</v>
      </c>
    </row>
    <row r="7082" spans="1:6" x14ac:dyDescent="0.3">
      <c r="A7082" s="1" t="s">
        <v>11</v>
      </c>
      <c r="B7082" t="b">
        <v>0</v>
      </c>
      <c r="C7082">
        <v>12178267335186</v>
      </c>
      <c r="D7082">
        <v>12178285112674</v>
      </c>
      <c r="E7082">
        <v>17777488</v>
      </c>
      <c r="F7082">
        <v>0</v>
      </c>
    </row>
    <row r="7083" spans="1:6" x14ac:dyDescent="0.3">
      <c r="A7083" s="1" t="s">
        <v>7</v>
      </c>
      <c r="B7083" t="b">
        <v>0</v>
      </c>
      <c r="C7083">
        <v>12178286606150</v>
      </c>
      <c r="D7083">
        <v>12178297808828</v>
      </c>
      <c r="E7083">
        <v>11202678</v>
      </c>
      <c r="F7083">
        <v>0</v>
      </c>
    </row>
    <row r="7084" spans="1:6" x14ac:dyDescent="0.3">
      <c r="A7084" s="1" t="s">
        <v>14</v>
      </c>
      <c r="B7084" t="b">
        <v>0</v>
      </c>
      <c r="C7084">
        <v>12178298654241</v>
      </c>
      <c r="D7084">
        <v>12178315472133</v>
      </c>
      <c r="E7084">
        <v>16817892</v>
      </c>
      <c r="F7084">
        <v>0</v>
      </c>
    </row>
    <row r="7085" spans="1:6" x14ac:dyDescent="0.3">
      <c r="A7085" s="1" t="s">
        <v>9</v>
      </c>
      <c r="B7085" t="b">
        <v>0</v>
      </c>
      <c r="C7085">
        <v>12178316051900</v>
      </c>
      <c r="D7085">
        <v>12178329157015</v>
      </c>
      <c r="E7085">
        <v>13105115</v>
      </c>
      <c r="F7085">
        <v>0</v>
      </c>
    </row>
    <row r="7086" spans="1:6" x14ac:dyDescent="0.3">
      <c r="A7086" s="1" t="s">
        <v>11</v>
      </c>
      <c r="B7086" t="b">
        <v>0</v>
      </c>
      <c r="C7086">
        <v>12178329878214</v>
      </c>
      <c r="D7086">
        <v>12178347788219</v>
      </c>
      <c r="E7086">
        <v>17910005</v>
      </c>
      <c r="F7086">
        <v>0</v>
      </c>
    </row>
    <row r="7087" spans="1:6" x14ac:dyDescent="0.3">
      <c r="A7087" s="1" t="s">
        <v>10</v>
      </c>
      <c r="B7087" t="b">
        <v>0</v>
      </c>
      <c r="C7087">
        <v>12178349026599</v>
      </c>
      <c r="D7087">
        <v>12178360325438</v>
      </c>
      <c r="E7087">
        <v>11298839</v>
      </c>
      <c r="F7087">
        <v>0</v>
      </c>
    </row>
    <row r="7088" spans="1:6" x14ac:dyDescent="0.3">
      <c r="A7088" s="1" t="s">
        <v>13</v>
      </c>
      <c r="B7088" t="b">
        <v>0</v>
      </c>
      <c r="C7088">
        <v>12178360361402</v>
      </c>
      <c r="D7088">
        <v>12178376287850</v>
      </c>
      <c r="E7088">
        <v>15926448</v>
      </c>
      <c r="F7088">
        <v>0</v>
      </c>
    </row>
    <row r="7089" spans="1:6" x14ac:dyDescent="0.3">
      <c r="A7089" s="1" t="s">
        <v>13</v>
      </c>
      <c r="B7089" t="b">
        <v>0</v>
      </c>
      <c r="C7089">
        <v>12178376321460</v>
      </c>
      <c r="D7089">
        <v>12178391917473</v>
      </c>
      <c r="E7089">
        <v>15596013</v>
      </c>
      <c r="F7089">
        <v>0</v>
      </c>
    </row>
    <row r="7090" spans="1:6" x14ac:dyDescent="0.3">
      <c r="A7090" s="1" t="s">
        <v>7</v>
      </c>
      <c r="B7090" t="b">
        <v>0</v>
      </c>
      <c r="C7090">
        <v>12178392186826</v>
      </c>
      <c r="D7090">
        <v>12178407747520</v>
      </c>
      <c r="E7090">
        <v>15560694</v>
      </c>
      <c r="F7090">
        <v>0</v>
      </c>
    </row>
    <row r="7091" spans="1:6" x14ac:dyDescent="0.3">
      <c r="A7091" s="1" t="s">
        <v>15</v>
      </c>
      <c r="B7091" t="b">
        <v>0</v>
      </c>
      <c r="C7091">
        <v>12178408034993</v>
      </c>
      <c r="D7091">
        <v>12178423756260</v>
      </c>
      <c r="E7091">
        <v>15721267</v>
      </c>
      <c r="F7091">
        <v>0</v>
      </c>
    </row>
    <row r="7092" spans="1:6" x14ac:dyDescent="0.3">
      <c r="A7092" s="1" t="s">
        <v>11</v>
      </c>
      <c r="B7092" t="b">
        <v>0</v>
      </c>
      <c r="C7092">
        <v>12178424484870</v>
      </c>
      <c r="D7092">
        <v>12178441968865</v>
      </c>
      <c r="E7092">
        <v>17483995</v>
      </c>
      <c r="F7092">
        <v>0</v>
      </c>
    </row>
    <row r="7093" spans="1:6" x14ac:dyDescent="0.3">
      <c r="A7093" s="1" t="s">
        <v>7</v>
      </c>
      <c r="B7093" t="b">
        <v>0</v>
      </c>
      <c r="C7093">
        <v>12178443450838</v>
      </c>
      <c r="D7093">
        <v>12178454994768</v>
      </c>
      <c r="E7093">
        <v>11543930</v>
      </c>
      <c r="F7093">
        <v>0</v>
      </c>
    </row>
    <row r="7094" spans="1:6" x14ac:dyDescent="0.3">
      <c r="A7094" s="1" t="s">
        <v>9</v>
      </c>
      <c r="B7094" t="b">
        <v>0</v>
      </c>
      <c r="C7094">
        <v>12178455233445</v>
      </c>
      <c r="D7094">
        <v>12178470388714</v>
      </c>
      <c r="E7094">
        <v>15155269</v>
      </c>
      <c r="F7094">
        <v>0</v>
      </c>
    </row>
    <row r="7095" spans="1:6" x14ac:dyDescent="0.3">
      <c r="A7095" s="1" t="s">
        <v>15</v>
      </c>
      <c r="B7095" t="b">
        <v>0</v>
      </c>
      <c r="C7095">
        <v>12178470674545</v>
      </c>
      <c r="D7095">
        <v>12178486037113</v>
      </c>
      <c r="E7095">
        <v>15362568</v>
      </c>
      <c r="F7095">
        <v>0</v>
      </c>
    </row>
    <row r="7096" spans="1:6" x14ac:dyDescent="0.3">
      <c r="A7096" s="1" t="s">
        <v>9</v>
      </c>
      <c r="B7096" t="b">
        <v>0</v>
      </c>
      <c r="C7096">
        <v>12178486267817</v>
      </c>
      <c r="D7096">
        <v>12178501068493</v>
      </c>
      <c r="E7096">
        <v>14800676</v>
      </c>
      <c r="F7096">
        <v>0</v>
      </c>
    </row>
    <row r="7097" spans="1:6" x14ac:dyDescent="0.3">
      <c r="A7097" s="1" t="s">
        <v>14</v>
      </c>
      <c r="B7097" t="b">
        <v>0</v>
      </c>
      <c r="C7097">
        <v>12178501885516</v>
      </c>
      <c r="D7097">
        <v>12178519145623</v>
      </c>
      <c r="E7097">
        <v>17260107</v>
      </c>
      <c r="F7097">
        <v>0</v>
      </c>
    </row>
    <row r="7098" spans="1:6" x14ac:dyDescent="0.3">
      <c r="A7098" s="1" t="s">
        <v>12</v>
      </c>
      <c r="B7098" t="b">
        <v>0</v>
      </c>
      <c r="C7098">
        <v>12178519563084</v>
      </c>
      <c r="D7098">
        <v>12178532807323</v>
      </c>
      <c r="E7098">
        <v>13244239</v>
      </c>
      <c r="F7098">
        <v>0</v>
      </c>
    </row>
    <row r="7099" spans="1:6" x14ac:dyDescent="0.3">
      <c r="A7099" s="1" t="s">
        <v>7</v>
      </c>
      <c r="B7099" t="b">
        <v>0</v>
      </c>
      <c r="C7099">
        <v>12178533085156</v>
      </c>
      <c r="D7099">
        <v>12178548446094</v>
      </c>
      <c r="E7099">
        <v>15360938</v>
      </c>
      <c r="F7099">
        <v>0</v>
      </c>
    </row>
    <row r="7100" spans="1:6" x14ac:dyDescent="0.3">
      <c r="A7100" s="1" t="s">
        <v>10</v>
      </c>
      <c r="B7100" t="b">
        <v>0</v>
      </c>
      <c r="C7100">
        <v>12178548498292</v>
      </c>
      <c r="D7100">
        <v>12178564095131</v>
      </c>
      <c r="E7100">
        <v>15596839</v>
      </c>
      <c r="F7100">
        <v>0</v>
      </c>
    </row>
    <row r="7101" spans="1:6" x14ac:dyDescent="0.3">
      <c r="A7101" s="1" t="s">
        <v>14</v>
      </c>
      <c r="B7101" t="b">
        <v>0</v>
      </c>
      <c r="C7101">
        <v>12178564937050</v>
      </c>
      <c r="D7101">
        <v>12178581778065</v>
      </c>
      <c r="E7101">
        <v>16841015</v>
      </c>
      <c r="F7101">
        <v>0</v>
      </c>
    </row>
    <row r="7102" spans="1:6" x14ac:dyDescent="0.3">
      <c r="A7102" s="1" t="s">
        <v>14</v>
      </c>
      <c r="B7102" t="b">
        <v>0</v>
      </c>
      <c r="C7102">
        <v>12178582968456</v>
      </c>
      <c r="D7102">
        <v>12178597353581</v>
      </c>
      <c r="E7102">
        <v>14385125</v>
      </c>
      <c r="F7102">
        <v>0</v>
      </c>
    </row>
    <row r="7103" spans="1:6" x14ac:dyDescent="0.3">
      <c r="A7103" s="1" t="s">
        <v>9</v>
      </c>
      <c r="B7103" t="b">
        <v>0</v>
      </c>
      <c r="C7103">
        <v>12178597937882</v>
      </c>
      <c r="D7103">
        <v>12178611075308</v>
      </c>
      <c r="E7103">
        <v>13137426</v>
      </c>
      <c r="F7103">
        <v>0</v>
      </c>
    </row>
    <row r="7104" spans="1:6" x14ac:dyDescent="0.3">
      <c r="A7104" s="1" t="s">
        <v>14</v>
      </c>
      <c r="B7104" t="b">
        <v>0</v>
      </c>
      <c r="C7104">
        <v>12178611910976</v>
      </c>
      <c r="D7104">
        <v>12178628673885</v>
      </c>
      <c r="E7104">
        <v>16762909</v>
      </c>
      <c r="F7104">
        <v>0</v>
      </c>
    </row>
    <row r="7105" spans="1:6" x14ac:dyDescent="0.3">
      <c r="A7105" s="1" t="s">
        <v>11</v>
      </c>
      <c r="B7105" t="b">
        <v>0</v>
      </c>
      <c r="C7105">
        <v>12178629444125</v>
      </c>
      <c r="D7105">
        <v>12178645219110</v>
      </c>
      <c r="E7105">
        <v>15774985</v>
      </c>
      <c r="F7105">
        <v>0</v>
      </c>
    </row>
    <row r="7106" spans="1:6" x14ac:dyDescent="0.3">
      <c r="A7106" s="1" t="s">
        <v>13</v>
      </c>
      <c r="B7106" t="b">
        <v>0</v>
      </c>
      <c r="C7106">
        <v>12178646050344</v>
      </c>
      <c r="D7106">
        <v>12178657721835</v>
      </c>
      <c r="E7106">
        <v>11671491</v>
      </c>
      <c r="F7106">
        <v>0</v>
      </c>
    </row>
    <row r="7107" spans="1:6" x14ac:dyDescent="0.3">
      <c r="A7107" s="1" t="s">
        <v>12</v>
      </c>
      <c r="B7107" t="b">
        <v>0</v>
      </c>
      <c r="C7107">
        <v>12178657750746</v>
      </c>
      <c r="D7107">
        <v>12178673682774</v>
      </c>
      <c r="E7107">
        <v>15932028</v>
      </c>
      <c r="F7107">
        <v>0</v>
      </c>
    </row>
    <row r="7108" spans="1:6" x14ac:dyDescent="0.3">
      <c r="A7108" s="1" t="s">
        <v>6</v>
      </c>
      <c r="B7108" t="b">
        <v>0</v>
      </c>
      <c r="C7108">
        <v>12178673743983</v>
      </c>
      <c r="D7108">
        <v>12178689933886</v>
      </c>
      <c r="E7108">
        <v>16189903</v>
      </c>
      <c r="F7108">
        <v>0</v>
      </c>
    </row>
    <row r="7109" spans="1:6" x14ac:dyDescent="0.3">
      <c r="A7109" s="1" t="s">
        <v>12</v>
      </c>
      <c r="B7109" t="b">
        <v>0</v>
      </c>
      <c r="C7109">
        <v>12178689981068</v>
      </c>
      <c r="D7109">
        <v>12178704621776</v>
      </c>
      <c r="E7109">
        <v>14640708</v>
      </c>
      <c r="F7109">
        <v>0</v>
      </c>
    </row>
    <row r="7110" spans="1:6" x14ac:dyDescent="0.3">
      <c r="A7110" s="1" t="s">
        <v>15</v>
      </c>
      <c r="B7110" t="b">
        <v>0</v>
      </c>
      <c r="C7110">
        <v>12178704904718</v>
      </c>
      <c r="D7110">
        <v>12178720532615</v>
      </c>
      <c r="E7110">
        <v>15627897</v>
      </c>
      <c r="F7110">
        <v>0</v>
      </c>
    </row>
    <row r="7111" spans="1:6" x14ac:dyDescent="0.3">
      <c r="A7111" s="1" t="s">
        <v>10</v>
      </c>
      <c r="B7111" t="b">
        <v>0</v>
      </c>
      <c r="C7111">
        <v>12178720585402</v>
      </c>
      <c r="D7111">
        <v>12178735814594</v>
      </c>
      <c r="E7111">
        <v>15229192</v>
      </c>
      <c r="F7111">
        <v>0</v>
      </c>
    </row>
    <row r="7112" spans="1:6" x14ac:dyDescent="0.3">
      <c r="A7112" s="1" t="s">
        <v>15</v>
      </c>
      <c r="B7112" t="b">
        <v>0</v>
      </c>
      <c r="C7112">
        <v>12178736083549</v>
      </c>
      <c r="D7112">
        <v>12178751805109</v>
      </c>
      <c r="E7112">
        <v>15721560</v>
      </c>
      <c r="F7112">
        <v>0</v>
      </c>
    </row>
    <row r="7113" spans="1:6" x14ac:dyDescent="0.3">
      <c r="A7113" s="1" t="s">
        <v>7</v>
      </c>
      <c r="B7113" t="b">
        <v>0</v>
      </c>
      <c r="C7113">
        <v>12178752072514</v>
      </c>
      <c r="D7113">
        <v>12178767302835</v>
      </c>
      <c r="E7113">
        <v>15230321</v>
      </c>
      <c r="F7113">
        <v>0</v>
      </c>
    </row>
    <row r="7114" spans="1:6" x14ac:dyDescent="0.3">
      <c r="A7114" s="1" t="s">
        <v>12</v>
      </c>
      <c r="B7114" t="b">
        <v>0</v>
      </c>
      <c r="C7114">
        <v>12178767355200</v>
      </c>
      <c r="D7114">
        <v>12178783072180</v>
      </c>
      <c r="E7114">
        <v>15716980</v>
      </c>
      <c r="F7114">
        <v>0</v>
      </c>
    </row>
    <row r="7115" spans="1:6" x14ac:dyDescent="0.3">
      <c r="A7115" s="1" t="s">
        <v>8</v>
      </c>
      <c r="B7115" t="b">
        <v>0</v>
      </c>
      <c r="C7115">
        <v>12178783130042</v>
      </c>
      <c r="D7115">
        <v>12178798483367</v>
      </c>
      <c r="E7115">
        <v>15353325</v>
      </c>
      <c r="F7115">
        <v>0</v>
      </c>
    </row>
    <row r="7116" spans="1:6" x14ac:dyDescent="0.3">
      <c r="A7116" s="1" t="s">
        <v>10</v>
      </c>
      <c r="B7116" t="b">
        <v>0</v>
      </c>
      <c r="C7116">
        <v>12178798527800</v>
      </c>
      <c r="D7116">
        <v>12178813906106</v>
      </c>
      <c r="E7116">
        <v>15378306</v>
      </c>
      <c r="F7116">
        <v>0</v>
      </c>
    </row>
    <row r="7117" spans="1:6" x14ac:dyDescent="0.3">
      <c r="A7117" s="1" t="s">
        <v>14</v>
      </c>
      <c r="B7117" t="b">
        <v>0</v>
      </c>
      <c r="C7117">
        <v>12178814730821</v>
      </c>
      <c r="D7117">
        <v>12178831953092</v>
      </c>
      <c r="E7117">
        <v>17222271</v>
      </c>
      <c r="F7117">
        <v>0</v>
      </c>
    </row>
    <row r="7118" spans="1:6" x14ac:dyDescent="0.3">
      <c r="A7118" s="1" t="s">
        <v>11</v>
      </c>
      <c r="B7118" t="b">
        <v>0</v>
      </c>
      <c r="C7118">
        <v>12178832719318</v>
      </c>
      <c r="D7118">
        <v>12178848358167</v>
      </c>
      <c r="E7118">
        <v>15638849</v>
      </c>
      <c r="F7118">
        <v>0</v>
      </c>
    </row>
    <row r="7119" spans="1:6" x14ac:dyDescent="0.3">
      <c r="A7119" s="1" t="s">
        <v>14</v>
      </c>
      <c r="B7119" t="b">
        <v>0</v>
      </c>
      <c r="C7119">
        <v>12178850419282</v>
      </c>
      <c r="D7119">
        <v>12178863057691</v>
      </c>
      <c r="E7119">
        <v>12638409</v>
      </c>
      <c r="F7119">
        <v>0</v>
      </c>
    </row>
    <row r="7120" spans="1:6" x14ac:dyDescent="0.3">
      <c r="A7120" s="1" t="s">
        <v>11</v>
      </c>
      <c r="B7120" t="b">
        <v>0</v>
      </c>
      <c r="C7120">
        <v>12178864128976</v>
      </c>
      <c r="D7120">
        <v>12178879509789</v>
      </c>
      <c r="E7120">
        <v>15380813</v>
      </c>
      <c r="F7120">
        <v>0</v>
      </c>
    </row>
    <row r="7121" spans="1:6" x14ac:dyDescent="0.3">
      <c r="A7121" s="1" t="s">
        <v>7</v>
      </c>
      <c r="B7121" t="b">
        <v>0</v>
      </c>
      <c r="C7121">
        <v>12178880565417</v>
      </c>
      <c r="D7121">
        <v>12178892431504</v>
      </c>
      <c r="E7121">
        <v>11866087</v>
      </c>
      <c r="F7121">
        <v>0</v>
      </c>
    </row>
    <row r="7122" spans="1:6" x14ac:dyDescent="0.3">
      <c r="A7122" s="1" t="s">
        <v>10</v>
      </c>
      <c r="B7122" t="b">
        <v>0</v>
      </c>
      <c r="C7122">
        <v>12178892488613</v>
      </c>
      <c r="D7122">
        <v>12178907782067</v>
      </c>
      <c r="E7122">
        <v>15293454</v>
      </c>
      <c r="F7122">
        <v>0</v>
      </c>
    </row>
    <row r="7123" spans="1:6" x14ac:dyDescent="0.3">
      <c r="A7123" s="1" t="s">
        <v>8</v>
      </c>
      <c r="B7123" t="b">
        <v>0</v>
      </c>
      <c r="C7123">
        <v>12178907816327</v>
      </c>
      <c r="D7123">
        <v>12178923454830</v>
      </c>
      <c r="E7123">
        <v>15638503</v>
      </c>
      <c r="F7123">
        <v>0</v>
      </c>
    </row>
    <row r="7124" spans="1:6" x14ac:dyDescent="0.3">
      <c r="A7124" s="1" t="s">
        <v>14</v>
      </c>
      <c r="B7124" t="b">
        <v>0</v>
      </c>
      <c r="C7124">
        <v>12178924310691</v>
      </c>
      <c r="D7124">
        <v>12178941118355</v>
      </c>
      <c r="E7124">
        <v>16807664</v>
      </c>
      <c r="F7124">
        <v>0</v>
      </c>
    </row>
    <row r="7125" spans="1:6" x14ac:dyDescent="0.3">
      <c r="A7125" s="1" t="s">
        <v>15</v>
      </c>
      <c r="B7125" t="b">
        <v>0</v>
      </c>
      <c r="C7125">
        <v>12178941740424</v>
      </c>
      <c r="D7125">
        <v>12178954934826</v>
      </c>
      <c r="E7125">
        <v>13194402</v>
      </c>
      <c r="F7125">
        <v>0</v>
      </c>
    </row>
    <row r="7126" spans="1:6" x14ac:dyDescent="0.3">
      <c r="A7126" s="1" t="s">
        <v>15</v>
      </c>
      <c r="B7126" t="b">
        <v>0</v>
      </c>
      <c r="C7126">
        <v>12178955229071</v>
      </c>
      <c r="D7126">
        <v>12178970557071</v>
      </c>
      <c r="E7126">
        <v>15328000</v>
      </c>
      <c r="F7126">
        <v>0</v>
      </c>
    </row>
    <row r="7127" spans="1:6" x14ac:dyDescent="0.3">
      <c r="A7127" s="1" t="s">
        <v>13</v>
      </c>
      <c r="B7127" t="b">
        <v>0</v>
      </c>
      <c r="C7127">
        <v>12178970611313</v>
      </c>
      <c r="D7127">
        <v>12178985958024</v>
      </c>
      <c r="E7127">
        <v>15346711</v>
      </c>
      <c r="F7127">
        <v>0</v>
      </c>
    </row>
    <row r="7128" spans="1:6" x14ac:dyDescent="0.3">
      <c r="A7128" s="1" t="s">
        <v>10</v>
      </c>
      <c r="B7128" t="b">
        <v>0</v>
      </c>
      <c r="C7128">
        <v>12178986038031</v>
      </c>
      <c r="D7128">
        <v>12179001748735</v>
      </c>
      <c r="E7128">
        <v>15710704</v>
      </c>
      <c r="F7128">
        <v>0</v>
      </c>
    </row>
    <row r="7129" spans="1:6" x14ac:dyDescent="0.3">
      <c r="A7129" s="1" t="s">
        <v>9</v>
      </c>
      <c r="B7129" t="b">
        <v>0</v>
      </c>
      <c r="C7129">
        <v>12179001988352</v>
      </c>
      <c r="D7129">
        <v>12179017409868</v>
      </c>
      <c r="E7129">
        <v>15421516</v>
      </c>
      <c r="F7129">
        <v>0</v>
      </c>
    </row>
    <row r="7130" spans="1:6" x14ac:dyDescent="0.3">
      <c r="A7130" s="1" t="s">
        <v>9</v>
      </c>
      <c r="B7130" t="b">
        <v>0</v>
      </c>
      <c r="C7130">
        <v>12179017649717</v>
      </c>
      <c r="D7130">
        <v>12179033036809</v>
      </c>
      <c r="E7130">
        <v>15387092</v>
      </c>
      <c r="F7130">
        <v>0</v>
      </c>
    </row>
    <row r="7131" spans="1:6" x14ac:dyDescent="0.3">
      <c r="A7131" s="1" t="s">
        <v>9</v>
      </c>
      <c r="B7131" t="b">
        <v>0</v>
      </c>
      <c r="C7131">
        <v>12179033303848</v>
      </c>
      <c r="D7131">
        <v>12179048690982</v>
      </c>
      <c r="E7131">
        <v>15387134</v>
      </c>
      <c r="F7131">
        <v>0</v>
      </c>
    </row>
    <row r="7132" spans="1:6" x14ac:dyDescent="0.3">
      <c r="A7132" s="1" t="s">
        <v>12</v>
      </c>
      <c r="B7132" t="b">
        <v>0</v>
      </c>
      <c r="C7132">
        <v>12179048749695</v>
      </c>
      <c r="D7132">
        <v>12179064267963</v>
      </c>
      <c r="E7132">
        <v>15518268</v>
      </c>
      <c r="F7132">
        <v>0</v>
      </c>
    </row>
    <row r="7133" spans="1:6" x14ac:dyDescent="0.3">
      <c r="A7133" s="1" t="s">
        <v>8</v>
      </c>
      <c r="B7133" t="b">
        <v>0</v>
      </c>
      <c r="C7133">
        <v>12179064339402</v>
      </c>
      <c r="D7133">
        <v>12179079905084</v>
      </c>
      <c r="E7133">
        <v>15565682</v>
      </c>
      <c r="F7133">
        <v>0</v>
      </c>
    </row>
    <row r="7134" spans="1:6" x14ac:dyDescent="0.3">
      <c r="A7134" s="1" t="s">
        <v>8</v>
      </c>
      <c r="B7134" t="b">
        <v>0</v>
      </c>
      <c r="C7134">
        <v>12179079960807</v>
      </c>
      <c r="D7134">
        <v>12179095427483</v>
      </c>
      <c r="E7134">
        <v>15466676</v>
      </c>
      <c r="F7134">
        <v>0</v>
      </c>
    </row>
    <row r="7135" spans="1:6" x14ac:dyDescent="0.3">
      <c r="A7135" s="1" t="s">
        <v>13</v>
      </c>
      <c r="B7135" t="b">
        <v>0</v>
      </c>
      <c r="C7135">
        <v>12179095514030</v>
      </c>
      <c r="D7135">
        <v>12179111256493</v>
      </c>
      <c r="E7135">
        <v>15742463</v>
      </c>
      <c r="F7135">
        <v>0</v>
      </c>
    </row>
    <row r="7136" spans="1:6" x14ac:dyDescent="0.3">
      <c r="A7136" s="1" t="s">
        <v>7</v>
      </c>
      <c r="B7136" t="b">
        <v>0</v>
      </c>
      <c r="C7136">
        <v>12179111580537</v>
      </c>
      <c r="D7136">
        <v>12179126783651</v>
      </c>
      <c r="E7136">
        <v>15203114</v>
      </c>
      <c r="F7136">
        <v>0</v>
      </c>
    </row>
    <row r="7137" spans="1:6" x14ac:dyDescent="0.3">
      <c r="A7137" s="1" t="s">
        <v>9</v>
      </c>
      <c r="B7137" t="b">
        <v>0</v>
      </c>
      <c r="C7137">
        <v>12179126987856</v>
      </c>
      <c r="D7137">
        <v>12179142286145</v>
      </c>
      <c r="E7137">
        <v>15298289</v>
      </c>
      <c r="F7137">
        <v>0</v>
      </c>
    </row>
    <row r="7138" spans="1:6" x14ac:dyDescent="0.3">
      <c r="A7138" s="1" t="s">
        <v>6</v>
      </c>
      <c r="B7138" t="b">
        <v>0</v>
      </c>
      <c r="C7138">
        <v>12179142335013</v>
      </c>
      <c r="D7138">
        <v>12179158769626</v>
      </c>
      <c r="E7138">
        <v>16434613</v>
      </c>
      <c r="F7138">
        <v>0</v>
      </c>
    </row>
    <row r="7139" spans="1:6" x14ac:dyDescent="0.3">
      <c r="A7139" s="1" t="s">
        <v>14</v>
      </c>
      <c r="B7139" t="b">
        <v>0</v>
      </c>
      <c r="C7139">
        <v>12179159622665</v>
      </c>
      <c r="D7139">
        <v>12179175646373</v>
      </c>
      <c r="E7139">
        <v>16023708</v>
      </c>
      <c r="F7139">
        <v>0</v>
      </c>
    </row>
    <row r="7140" spans="1:6" x14ac:dyDescent="0.3">
      <c r="A7140" s="1" t="s">
        <v>8</v>
      </c>
      <c r="B7140" t="b">
        <v>0</v>
      </c>
      <c r="C7140">
        <v>12179176033879</v>
      </c>
      <c r="D7140">
        <v>12179189165545</v>
      </c>
      <c r="E7140">
        <v>13131666</v>
      </c>
      <c r="F7140">
        <v>0</v>
      </c>
    </row>
    <row r="7141" spans="1:6" x14ac:dyDescent="0.3">
      <c r="A7141" s="1" t="s">
        <v>11</v>
      </c>
      <c r="B7141" t="b">
        <v>0</v>
      </c>
      <c r="C7141">
        <v>12179189881365</v>
      </c>
      <c r="D7141">
        <v>12179207960070</v>
      </c>
      <c r="E7141">
        <v>18078705</v>
      </c>
      <c r="F7141">
        <v>0</v>
      </c>
    </row>
    <row r="7142" spans="1:6" x14ac:dyDescent="0.3">
      <c r="A7142" s="1" t="s">
        <v>12</v>
      </c>
      <c r="B7142" t="b">
        <v>0</v>
      </c>
      <c r="C7142">
        <v>12179209211725</v>
      </c>
      <c r="D7142">
        <v>12179220571724</v>
      </c>
      <c r="E7142">
        <v>11359999</v>
      </c>
      <c r="F7142">
        <v>0</v>
      </c>
    </row>
    <row r="7143" spans="1:6" x14ac:dyDescent="0.3">
      <c r="A7143" s="1" t="s">
        <v>6</v>
      </c>
      <c r="B7143" t="b">
        <v>0</v>
      </c>
      <c r="C7143">
        <v>12179220622699</v>
      </c>
      <c r="D7143">
        <v>12179236919257</v>
      </c>
      <c r="E7143">
        <v>16296558</v>
      </c>
      <c r="F7143">
        <v>0</v>
      </c>
    </row>
    <row r="7144" spans="1:6" x14ac:dyDescent="0.3">
      <c r="A7144" s="1" t="s">
        <v>13</v>
      </c>
      <c r="B7144" t="b">
        <v>0</v>
      </c>
      <c r="C7144">
        <v>12179236965301</v>
      </c>
      <c r="D7144">
        <v>12179251586342</v>
      </c>
      <c r="E7144">
        <v>14621041</v>
      </c>
      <c r="F7144">
        <v>0</v>
      </c>
    </row>
    <row r="7145" spans="1:6" x14ac:dyDescent="0.3">
      <c r="A7145" s="1" t="s">
        <v>9</v>
      </c>
      <c r="B7145" t="b">
        <v>0</v>
      </c>
      <c r="C7145">
        <v>12179251790847</v>
      </c>
      <c r="D7145">
        <v>12179267374058</v>
      </c>
      <c r="E7145">
        <v>15583211</v>
      </c>
      <c r="F7145">
        <v>0</v>
      </c>
    </row>
    <row r="7146" spans="1:6" x14ac:dyDescent="0.3">
      <c r="A7146" s="1" t="s">
        <v>12</v>
      </c>
      <c r="B7146" t="b">
        <v>0</v>
      </c>
      <c r="C7146">
        <v>12179267415436</v>
      </c>
      <c r="D7146">
        <v>12179283030746</v>
      </c>
      <c r="E7146">
        <v>15615310</v>
      </c>
      <c r="F7146">
        <v>0</v>
      </c>
    </row>
    <row r="7147" spans="1:6" x14ac:dyDescent="0.3">
      <c r="A7147" s="1" t="s">
        <v>8</v>
      </c>
      <c r="B7147" t="b">
        <v>0</v>
      </c>
      <c r="C7147">
        <v>12179283066469</v>
      </c>
      <c r="D7147">
        <v>12179298532525</v>
      </c>
      <c r="E7147">
        <v>15466056</v>
      </c>
      <c r="F7147">
        <v>0</v>
      </c>
    </row>
    <row r="7148" spans="1:6" x14ac:dyDescent="0.3">
      <c r="A7148" s="1" t="s">
        <v>13</v>
      </c>
      <c r="B7148" t="b">
        <v>0</v>
      </c>
      <c r="C7148">
        <v>12179298564929</v>
      </c>
      <c r="D7148">
        <v>12179314150445</v>
      </c>
      <c r="E7148">
        <v>15585516</v>
      </c>
      <c r="F7148">
        <v>0</v>
      </c>
    </row>
    <row r="7149" spans="1:6" x14ac:dyDescent="0.3">
      <c r="A7149" s="1" t="s">
        <v>7</v>
      </c>
      <c r="B7149" t="b">
        <v>0</v>
      </c>
      <c r="C7149">
        <v>12179314400285</v>
      </c>
      <c r="D7149">
        <v>12179329947679</v>
      </c>
      <c r="E7149">
        <v>15547394</v>
      </c>
      <c r="F7149">
        <v>0</v>
      </c>
    </row>
    <row r="7150" spans="1:6" x14ac:dyDescent="0.3">
      <c r="A7150" s="1" t="s">
        <v>14</v>
      </c>
      <c r="B7150" t="b">
        <v>0</v>
      </c>
      <c r="C7150">
        <v>12179330783134</v>
      </c>
      <c r="D7150">
        <v>12179347524517</v>
      </c>
      <c r="E7150">
        <v>16741383</v>
      </c>
      <c r="F7150">
        <v>0</v>
      </c>
    </row>
    <row r="7151" spans="1:6" x14ac:dyDescent="0.3">
      <c r="A7151" s="1" t="s">
        <v>15</v>
      </c>
      <c r="B7151" t="b">
        <v>0</v>
      </c>
      <c r="C7151">
        <v>12179348141952</v>
      </c>
      <c r="D7151">
        <v>12179361393576</v>
      </c>
      <c r="E7151">
        <v>13251624</v>
      </c>
      <c r="F7151">
        <v>0</v>
      </c>
    </row>
    <row r="7152" spans="1:6" x14ac:dyDescent="0.3">
      <c r="A7152" s="1" t="s">
        <v>8</v>
      </c>
      <c r="B7152" t="b">
        <v>0</v>
      </c>
      <c r="C7152">
        <v>12179361435751</v>
      </c>
      <c r="D7152">
        <v>12179376078501</v>
      </c>
      <c r="E7152">
        <v>14642750</v>
      </c>
      <c r="F7152">
        <v>0</v>
      </c>
    </row>
    <row r="7153" spans="1:6" x14ac:dyDescent="0.3">
      <c r="A7153" s="1" t="s">
        <v>14</v>
      </c>
      <c r="B7153" t="b">
        <v>0</v>
      </c>
      <c r="C7153">
        <v>12179376888507</v>
      </c>
      <c r="D7153">
        <v>12179394189149</v>
      </c>
      <c r="E7153">
        <v>17300642</v>
      </c>
      <c r="F7153">
        <v>0</v>
      </c>
    </row>
    <row r="7154" spans="1:6" x14ac:dyDescent="0.3">
      <c r="A7154" s="1" t="s">
        <v>14</v>
      </c>
      <c r="B7154" t="b">
        <v>0</v>
      </c>
      <c r="C7154">
        <v>12179395407951</v>
      </c>
      <c r="D7154">
        <v>12179409822350</v>
      </c>
      <c r="E7154">
        <v>14414399</v>
      </c>
      <c r="F7154">
        <v>0</v>
      </c>
    </row>
    <row r="7155" spans="1:6" x14ac:dyDescent="0.3">
      <c r="A7155" s="1" t="s">
        <v>10</v>
      </c>
      <c r="B7155" t="b">
        <v>0</v>
      </c>
      <c r="C7155">
        <v>12179410237189</v>
      </c>
      <c r="D7155">
        <v>12179423752509</v>
      </c>
      <c r="E7155">
        <v>13515320</v>
      </c>
      <c r="F7155">
        <v>0</v>
      </c>
    </row>
    <row r="7156" spans="1:6" x14ac:dyDescent="0.3">
      <c r="A7156" s="1" t="s">
        <v>14</v>
      </c>
      <c r="B7156" t="b">
        <v>0</v>
      </c>
      <c r="C7156">
        <v>12179424571046</v>
      </c>
      <c r="D7156">
        <v>12179441426287</v>
      </c>
      <c r="E7156">
        <v>16855241</v>
      </c>
      <c r="F7156">
        <v>0</v>
      </c>
    </row>
    <row r="7157" spans="1:6" x14ac:dyDescent="0.3">
      <c r="A7157" s="1" t="s">
        <v>12</v>
      </c>
      <c r="B7157" t="b">
        <v>0</v>
      </c>
      <c r="C7157">
        <v>12179441788655</v>
      </c>
      <c r="D7157">
        <v>12179454886936</v>
      </c>
      <c r="E7157">
        <v>13098281</v>
      </c>
      <c r="F7157">
        <v>0</v>
      </c>
    </row>
    <row r="7158" spans="1:6" x14ac:dyDescent="0.3">
      <c r="A7158" s="1" t="s">
        <v>7</v>
      </c>
      <c r="B7158" t="b">
        <v>0</v>
      </c>
      <c r="C7158">
        <v>12179455156929</v>
      </c>
      <c r="D7158">
        <v>12179470441358</v>
      </c>
      <c r="E7158">
        <v>15284429</v>
      </c>
      <c r="F7158">
        <v>0</v>
      </c>
    </row>
    <row r="7159" spans="1:6" x14ac:dyDescent="0.3">
      <c r="A7159" s="1" t="s">
        <v>9</v>
      </c>
      <c r="B7159" t="b">
        <v>0</v>
      </c>
      <c r="C7159">
        <v>12179470661976</v>
      </c>
      <c r="D7159">
        <v>12179486086805</v>
      </c>
      <c r="E7159">
        <v>15424829</v>
      </c>
      <c r="F7159">
        <v>0</v>
      </c>
    </row>
    <row r="7160" spans="1:6" x14ac:dyDescent="0.3">
      <c r="A7160" s="1" t="s">
        <v>6</v>
      </c>
      <c r="B7160" t="b">
        <v>0</v>
      </c>
      <c r="C7160">
        <v>12179486137351</v>
      </c>
      <c r="D7160">
        <v>12179502020383</v>
      </c>
      <c r="E7160">
        <v>15883032</v>
      </c>
      <c r="F7160">
        <v>0</v>
      </c>
    </row>
    <row r="7161" spans="1:6" x14ac:dyDescent="0.3">
      <c r="A7161" s="1" t="s">
        <v>15</v>
      </c>
      <c r="B7161" t="b">
        <v>0</v>
      </c>
      <c r="C7161">
        <v>12179502285363</v>
      </c>
      <c r="D7161">
        <v>12179516961853</v>
      </c>
      <c r="E7161">
        <v>14676490</v>
      </c>
      <c r="F7161">
        <v>0</v>
      </c>
    </row>
    <row r="7162" spans="1:6" x14ac:dyDescent="0.3">
      <c r="A7162" s="1" t="s">
        <v>14</v>
      </c>
      <c r="B7162" t="b">
        <v>0</v>
      </c>
      <c r="C7162">
        <v>12179517788499</v>
      </c>
      <c r="D7162">
        <v>12179535082292</v>
      </c>
      <c r="E7162">
        <v>17293793</v>
      </c>
      <c r="F7162">
        <v>0</v>
      </c>
    </row>
    <row r="7163" spans="1:6" x14ac:dyDescent="0.3">
      <c r="A7163" s="1" t="s">
        <v>10</v>
      </c>
      <c r="B7163" t="b">
        <v>0</v>
      </c>
      <c r="C7163">
        <v>12179535460061</v>
      </c>
      <c r="D7163">
        <v>12179548662874</v>
      </c>
      <c r="E7163">
        <v>13202813</v>
      </c>
      <c r="F7163">
        <v>0</v>
      </c>
    </row>
    <row r="7164" spans="1:6" x14ac:dyDescent="0.3">
      <c r="A7164" s="1" t="s">
        <v>7</v>
      </c>
      <c r="B7164" t="b">
        <v>0</v>
      </c>
      <c r="C7164">
        <v>12179548928341</v>
      </c>
      <c r="D7164">
        <v>12179564227563</v>
      </c>
      <c r="E7164">
        <v>15299222</v>
      </c>
      <c r="F7164">
        <v>0</v>
      </c>
    </row>
    <row r="7165" spans="1:6" x14ac:dyDescent="0.3">
      <c r="A7165" s="1" t="s">
        <v>7</v>
      </c>
      <c r="B7165" t="b">
        <v>0</v>
      </c>
      <c r="C7165">
        <v>12179564467816</v>
      </c>
      <c r="D7165">
        <v>12179579850491</v>
      </c>
      <c r="E7165">
        <v>15382675</v>
      </c>
      <c r="F7165">
        <v>0</v>
      </c>
    </row>
    <row r="7166" spans="1:6" x14ac:dyDescent="0.3">
      <c r="A7166" s="1" t="s">
        <v>9</v>
      </c>
      <c r="B7166" t="b">
        <v>0</v>
      </c>
      <c r="C7166">
        <v>12179580069103</v>
      </c>
      <c r="D7166">
        <v>12179595644044</v>
      </c>
      <c r="E7166">
        <v>15574941</v>
      </c>
      <c r="F7166">
        <v>0</v>
      </c>
    </row>
    <row r="7167" spans="1:6" x14ac:dyDescent="0.3">
      <c r="A7167" s="1" t="s">
        <v>8</v>
      </c>
      <c r="B7167" t="b">
        <v>0</v>
      </c>
      <c r="C7167">
        <v>12179595686864</v>
      </c>
      <c r="D7167">
        <v>12179611170603</v>
      </c>
      <c r="E7167">
        <v>15483739</v>
      </c>
      <c r="F7167">
        <v>0</v>
      </c>
    </row>
    <row r="7168" spans="1:6" x14ac:dyDescent="0.3">
      <c r="A7168" s="1" t="s">
        <v>9</v>
      </c>
      <c r="B7168" t="b">
        <v>0</v>
      </c>
      <c r="C7168">
        <v>12179611382152</v>
      </c>
      <c r="D7168">
        <v>12179626775472</v>
      </c>
      <c r="E7168">
        <v>15393320</v>
      </c>
      <c r="F7168">
        <v>0</v>
      </c>
    </row>
    <row r="7169" spans="1:6" x14ac:dyDescent="0.3">
      <c r="A7169" s="1" t="s">
        <v>8</v>
      </c>
      <c r="B7169" t="b">
        <v>0</v>
      </c>
      <c r="C7169">
        <v>12179626806042</v>
      </c>
      <c r="D7169">
        <v>12179642244117</v>
      </c>
      <c r="E7169">
        <v>15438075</v>
      </c>
      <c r="F7169">
        <v>0</v>
      </c>
    </row>
    <row r="7170" spans="1:6" x14ac:dyDescent="0.3">
      <c r="A7170" s="1" t="s">
        <v>15</v>
      </c>
      <c r="B7170" t="b">
        <v>0</v>
      </c>
      <c r="C7170">
        <v>12179642495452</v>
      </c>
      <c r="D7170">
        <v>12179658234983</v>
      </c>
      <c r="E7170">
        <v>15739531</v>
      </c>
      <c r="F7170">
        <v>0</v>
      </c>
    </row>
    <row r="7171" spans="1:6" x14ac:dyDescent="0.3">
      <c r="A7171" s="1" t="s">
        <v>15</v>
      </c>
      <c r="B7171" t="b">
        <v>0</v>
      </c>
      <c r="C7171">
        <v>12179658514530</v>
      </c>
      <c r="D7171">
        <v>12179673758433</v>
      </c>
      <c r="E7171">
        <v>15243903</v>
      </c>
      <c r="F7171">
        <v>0</v>
      </c>
    </row>
    <row r="7172" spans="1:6" x14ac:dyDescent="0.3">
      <c r="A7172" s="1" t="s">
        <v>14</v>
      </c>
      <c r="B7172" t="b">
        <v>0</v>
      </c>
      <c r="C7172">
        <v>12179674592381</v>
      </c>
      <c r="D7172">
        <v>12179691369869</v>
      </c>
      <c r="E7172">
        <v>16777488</v>
      </c>
      <c r="F7172">
        <v>0</v>
      </c>
    </row>
    <row r="7173" spans="1:6" x14ac:dyDescent="0.3">
      <c r="A7173" s="1" t="s">
        <v>7</v>
      </c>
      <c r="B7173" t="b">
        <v>0</v>
      </c>
      <c r="C7173">
        <v>12179691983730</v>
      </c>
      <c r="D7173">
        <v>12179704888238</v>
      </c>
      <c r="E7173">
        <v>12904508</v>
      </c>
      <c r="F7173">
        <v>0</v>
      </c>
    </row>
    <row r="7174" spans="1:6" x14ac:dyDescent="0.3">
      <c r="A7174" s="1" t="s">
        <v>6</v>
      </c>
      <c r="B7174" t="b">
        <v>0</v>
      </c>
      <c r="C7174">
        <v>12179704939516</v>
      </c>
      <c r="D7174">
        <v>12179721311027</v>
      </c>
      <c r="E7174">
        <v>16371511</v>
      </c>
      <c r="F7174">
        <v>0</v>
      </c>
    </row>
    <row r="7175" spans="1:6" x14ac:dyDescent="0.3">
      <c r="A7175" s="1" t="s">
        <v>6</v>
      </c>
      <c r="B7175" t="b">
        <v>0</v>
      </c>
      <c r="C7175">
        <v>12179721359004</v>
      </c>
      <c r="D7175">
        <v>12179736984108</v>
      </c>
      <c r="E7175">
        <v>15625104</v>
      </c>
      <c r="F7175">
        <v>0</v>
      </c>
    </row>
    <row r="7176" spans="1:6" x14ac:dyDescent="0.3">
      <c r="A7176" s="1" t="s">
        <v>6</v>
      </c>
      <c r="B7176" t="b">
        <v>0</v>
      </c>
      <c r="C7176">
        <v>12179737030883</v>
      </c>
      <c r="D7176">
        <v>12179752384474</v>
      </c>
      <c r="E7176">
        <v>15353591</v>
      </c>
      <c r="F7176">
        <v>0</v>
      </c>
    </row>
    <row r="7177" spans="1:6" x14ac:dyDescent="0.3">
      <c r="A7177" s="1" t="s">
        <v>12</v>
      </c>
      <c r="B7177" t="b">
        <v>0</v>
      </c>
      <c r="C7177">
        <v>12179752411742</v>
      </c>
      <c r="D7177">
        <v>12179767536303</v>
      </c>
      <c r="E7177">
        <v>15124561</v>
      </c>
      <c r="F7177">
        <v>0</v>
      </c>
    </row>
    <row r="7178" spans="1:6" x14ac:dyDescent="0.3">
      <c r="A7178" s="1" t="s">
        <v>8</v>
      </c>
      <c r="B7178" t="b">
        <v>0</v>
      </c>
      <c r="C7178">
        <v>12179767574643</v>
      </c>
      <c r="D7178">
        <v>12179783218158</v>
      </c>
      <c r="E7178">
        <v>15643515</v>
      </c>
      <c r="F7178">
        <v>0</v>
      </c>
    </row>
    <row r="7179" spans="1:6" x14ac:dyDescent="0.3">
      <c r="A7179" s="1" t="s">
        <v>13</v>
      </c>
      <c r="B7179" t="b">
        <v>0</v>
      </c>
      <c r="C7179">
        <v>12179783256805</v>
      </c>
      <c r="D7179">
        <v>12179798574696</v>
      </c>
      <c r="E7179">
        <v>15317891</v>
      </c>
      <c r="F7179">
        <v>0</v>
      </c>
    </row>
    <row r="7180" spans="1:6" x14ac:dyDescent="0.3">
      <c r="A7180" s="1" t="s">
        <v>14</v>
      </c>
      <c r="B7180" t="b">
        <v>0</v>
      </c>
      <c r="C7180">
        <v>12179799396052</v>
      </c>
      <c r="D7180">
        <v>12179816398119</v>
      </c>
      <c r="E7180">
        <v>17002067</v>
      </c>
      <c r="F7180">
        <v>0</v>
      </c>
    </row>
    <row r="7181" spans="1:6" x14ac:dyDescent="0.3">
      <c r="A7181" s="1" t="s">
        <v>15</v>
      </c>
      <c r="B7181" t="b">
        <v>0</v>
      </c>
      <c r="C7181">
        <v>12179816706347</v>
      </c>
      <c r="D7181">
        <v>12179830087624</v>
      </c>
      <c r="E7181">
        <v>13381277</v>
      </c>
      <c r="F7181">
        <v>0</v>
      </c>
    </row>
    <row r="7182" spans="1:6" x14ac:dyDescent="0.3">
      <c r="A7182" s="1" t="s">
        <v>15</v>
      </c>
      <c r="B7182" t="b">
        <v>0</v>
      </c>
      <c r="C7182">
        <v>12179830360753</v>
      </c>
      <c r="D7182">
        <v>12179845713886</v>
      </c>
      <c r="E7182">
        <v>15353133</v>
      </c>
      <c r="F7182">
        <v>0</v>
      </c>
    </row>
    <row r="7183" spans="1:6" x14ac:dyDescent="0.3">
      <c r="A7183" s="1" t="s">
        <v>9</v>
      </c>
      <c r="B7183" t="b">
        <v>0</v>
      </c>
      <c r="C7183">
        <v>12179845927394</v>
      </c>
      <c r="D7183">
        <v>12179861216995</v>
      </c>
      <c r="E7183">
        <v>15289601</v>
      </c>
      <c r="F7183">
        <v>0</v>
      </c>
    </row>
    <row r="7184" spans="1:6" x14ac:dyDescent="0.3">
      <c r="A7184" s="1" t="s">
        <v>11</v>
      </c>
      <c r="B7184" t="b">
        <v>0</v>
      </c>
      <c r="C7184">
        <v>12179861930812</v>
      </c>
      <c r="D7184">
        <v>12179880071604</v>
      </c>
      <c r="E7184">
        <v>18140792</v>
      </c>
      <c r="F7184">
        <v>0</v>
      </c>
    </row>
    <row r="7185" spans="1:6" x14ac:dyDescent="0.3">
      <c r="A7185" s="1" t="s">
        <v>13</v>
      </c>
      <c r="B7185" t="b">
        <v>0</v>
      </c>
      <c r="C7185">
        <v>12179881308141</v>
      </c>
      <c r="D7185">
        <v>12179892299465</v>
      </c>
      <c r="E7185">
        <v>10991324</v>
      </c>
      <c r="F7185">
        <v>0</v>
      </c>
    </row>
    <row r="7186" spans="1:6" x14ac:dyDescent="0.3">
      <c r="A7186" s="1" t="s">
        <v>15</v>
      </c>
      <c r="B7186" t="b">
        <v>0</v>
      </c>
      <c r="C7186">
        <v>12179892559525</v>
      </c>
      <c r="D7186">
        <v>12179908188192</v>
      </c>
      <c r="E7186">
        <v>15628667</v>
      </c>
      <c r="F7186">
        <v>0</v>
      </c>
    </row>
    <row r="7187" spans="1:6" x14ac:dyDescent="0.3">
      <c r="A7187" s="1" t="s">
        <v>15</v>
      </c>
      <c r="B7187" t="b">
        <v>0</v>
      </c>
      <c r="C7187">
        <v>12179908459023</v>
      </c>
      <c r="D7187">
        <v>12179923932634</v>
      </c>
      <c r="E7187">
        <v>15473611</v>
      </c>
      <c r="F7187">
        <v>0</v>
      </c>
    </row>
    <row r="7188" spans="1:6" x14ac:dyDescent="0.3">
      <c r="A7188" s="1" t="s">
        <v>15</v>
      </c>
      <c r="B7188" t="b">
        <v>0</v>
      </c>
      <c r="C7188">
        <v>12179924202610</v>
      </c>
      <c r="D7188">
        <v>12179939504929</v>
      </c>
      <c r="E7188">
        <v>15302319</v>
      </c>
      <c r="F7188">
        <v>0</v>
      </c>
    </row>
    <row r="7189" spans="1:6" x14ac:dyDescent="0.3">
      <c r="A7189" s="1" t="s">
        <v>10</v>
      </c>
      <c r="B7189" t="b">
        <v>0</v>
      </c>
      <c r="C7189">
        <v>12179939546229</v>
      </c>
      <c r="D7189">
        <v>12179954768393</v>
      </c>
      <c r="E7189">
        <v>15222164</v>
      </c>
      <c r="F7189">
        <v>0</v>
      </c>
    </row>
    <row r="7190" spans="1:6" x14ac:dyDescent="0.3">
      <c r="A7190" s="1" t="s">
        <v>14</v>
      </c>
      <c r="B7190" t="b">
        <v>0</v>
      </c>
      <c r="C7190">
        <v>12179955567663</v>
      </c>
      <c r="D7190">
        <v>12179972456794</v>
      </c>
      <c r="E7190">
        <v>16889131</v>
      </c>
      <c r="F7190">
        <v>0</v>
      </c>
    </row>
    <row r="7191" spans="1:6" x14ac:dyDescent="0.3">
      <c r="A7191" s="1" t="s">
        <v>15</v>
      </c>
      <c r="B7191" t="b">
        <v>0</v>
      </c>
      <c r="C7191">
        <v>12179973109756</v>
      </c>
      <c r="D7191">
        <v>12179986498570</v>
      </c>
      <c r="E7191">
        <v>13388814</v>
      </c>
      <c r="F7191">
        <v>0</v>
      </c>
    </row>
    <row r="7192" spans="1:6" x14ac:dyDescent="0.3">
      <c r="A7192" s="1" t="s">
        <v>15</v>
      </c>
      <c r="B7192" t="b">
        <v>0</v>
      </c>
      <c r="C7192">
        <v>12179986779734</v>
      </c>
      <c r="D7192">
        <v>12180001907817</v>
      </c>
      <c r="E7192">
        <v>15128083</v>
      </c>
      <c r="F7192">
        <v>0</v>
      </c>
    </row>
    <row r="7193" spans="1:6" x14ac:dyDescent="0.3">
      <c r="A7193" s="1" t="s">
        <v>13</v>
      </c>
      <c r="B7193" t="b">
        <v>0</v>
      </c>
      <c r="C7193">
        <v>12180001942193</v>
      </c>
      <c r="D7193">
        <v>12180017394559</v>
      </c>
      <c r="E7193">
        <v>15452366</v>
      </c>
      <c r="F7193">
        <v>0</v>
      </c>
    </row>
    <row r="7194" spans="1:6" x14ac:dyDescent="0.3">
      <c r="A7194" s="1" t="s">
        <v>12</v>
      </c>
      <c r="B7194" t="b">
        <v>0</v>
      </c>
      <c r="C7194">
        <v>12180017428724</v>
      </c>
      <c r="D7194">
        <v>12180033023880</v>
      </c>
      <c r="E7194">
        <v>15595156</v>
      </c>
      <c r="F7194">
        <v>0</v>
      </c>
    </row>
    <row r="7195" spans="1:6" x14ac:dyDescent="0.3">
      <c r="A7195" s="1" t="s">
        <v>6</v>
      </c>
      <c r="B7195" t="b">
        <v>0</v>
      </c>
      <c r="C7195">
        <v>12180033065016</v>
      </c>
      <c r="D7195">
        <v>12180049485247</v>
      </c>
      <c r="E7195">
        <v>16420231</v>
      </c>
      <c r="F7195">
        <v>0</v>
      </c>
    </row>
    <row r="7196" spans="1:6" x14ac:dyDescent="0.3">
      <c r="A7196" s="1" t="s">
        <v>12</v>
      </c>
      <c r="B7196" t="b">
        <v>0</v>
      </c>
      <c r="C7196">
        <v>12180049528511</v>
      </c>
      <c r="D7196">
        <v>12180064215825</v>
      </c>
      <c r="E7196">
        <v>14687314</v>
      </c>
      <c r="F7196">
        <v>0</v>
      </c>
    </row>
    <row r="7197" spans="1:6" x14ac:dyDescent="0.3">
      <c r="A7197" s="1" t="s">
        <v>9</v>
      </c>
      <c r="B7197" t="b">
        <v>0</v>
      </c>
      <c r="C7197">
        <v>12180064426452</v>
      </c>
      <c r="D7197">
        <v>12180079982394</v>
      </c>
      <c r="E7197">
        <v>15555942</v>
      </c>
      <c r="F7197">
        <v>0</v>
      </c>
    </row>
    <row r="7198" spans="1:6" x14ac:dyDescent="0.3">
      <c r="A7198" s="1" t="s">
        <v>10</v>
      </c>
      <c r="B7198" t="b">
        <v>0</v>
      </c>
      <c r="C7198">
        <v>12180080022348</v>
      </c>
      <c r="D7198">
        <v>12180095560525</v>
      </c>
      <c r="E7198">
        <v>15538177</v>
      </c>
      <c r="F7198">
        <v>0</v>
      </c>
    </row>
    <row r="7199" spans="1:6" x14ac:dyDescent="0.3">
      <c r="A7199" s="1" t="s">
        <v>14</v>
      </c>
      <c r="B7199" t="b">
        <v>0</v>
      </c>
      <c r="C7199">
        <v>12180096386489</v>
      </c>
      <c r="D7199">
        <v>12180113300099</v>
      </c>
      <c r="E7199">
        <v>16913610</v>
      </c>
      <c r="F7199">
        <v>0</v>
      </c>
    </row>
    <row r="7200" spans="1:6" x14ac:dyDescent="0.3">
      <c r="A7200" s="1" t="s">
        <v>14</v>
      </c>
      <c r="B7200" t="b">
        <v>0</v>
      </c>
      <c r="C7200">
        <v>12180114470447</v>
      </c>
      <c r="D7200">
        <v>12180128889119</v>
      </c>
      <c r="E7200">
        <v>14418672</v>
      </c>
      <c r="F7200">
        <v>0</v>
      </c>
    </row>
    <row r="7201" spans="1:6" x14ac:dyDescent="0.3">
      <c r="A7201" s="1" t="s">
        <v>12</v>
      </c>
      <c r="B7201" t="b">
        <v>0</v>
      </c>
      <c r="C7201">
        <v>12180128955426</v>
      </c>
      <c r="D7201">
        <v>12180140275622</v>
      </c>
      <c r="E7201">
        <v>11320196</v>
      </c>
      <c r="F7201">
        <v>0</v>
      </c>
    </row>
    <row r="7202" spans="1:6" x14ac:dyDescent="0.3">
      <c r="A7202" s="1" t="s">
        <v>7</v>
      </c>
      <c r="B7202" t="b">
        <v>0</v>
      </c>
      <c r="C7202">
        <v>12180140563711</v>
      </c>
      <c r="D7202">
        <v>12180158171453</v>
      </c>
      <c r="E7202">
        <v>17607742</v>
      </c>
      <c r="F7202">
        <v>0</v>
      </c>
    </row>
    <row r="7203" spans="1:6" x14ac:dyDescent="0.3">
      <c r="A7203" s="1" t="s">
        <v>8</v>
      </c>
      <c r="B7203" t="b">
        <v>0</v>
      </c>
      <c r="C7203">
        <v>12180158217388</v>
      </c>
      <c r="D7203">
        <v>12180173685074</v>
      </c>
      <c r="E7203">
        <v>15467686</v>
      </c>
      <c r="F7203">
        <v>0</v>
      </c>
    </row>
    <row r="7204" spans="1:6" x14ac:dyDescent="0.3">
      <c r="A7204" s="1" t="s">
        <v>11</v>
      </c>
      <c r="B7204" t="b">
        <v>0</v>
      </c>
      <c r="C7204">
        <v>12180174409213</v>
      </c>
      <c r="D7204">
        <v>12180192179630</v>
      </c>
      <c r="E7204">
        <v>17770417</v>
      </c>
      <c r="F7204">
        <v>0</v>
      </c>
    </row>
    <row r="7205" spans="1:6" x14ac:dyDescent="0.3">
      <c r="A7205" s="1" t="s">
        <v>8</v>
      </c>
      <c r="B7205" t="b">
        <v>0</v>
      </c>
      <c r="C7205">
        <v>12180193422407</v>
      </c>
      <c r="D7205">
        <v>12180205155332</v>
      </c>
      <c r="E7205">
        <v>11732925</v>
      </c>
      <c r="F7205">
        <v>0</v>
      </c>
    </row>
    <row r="7206" spans="1:6" x14ac:dyDescent="0.3">
      <c r="A7206" s="1" t="s">
        <v>8</v>
      </c>
      <c r="B7206" t="b">
        <v>0</v>
      </c>
      <c r="C7206">
        <v>12180205195450</v>
      </c>
      <c r="D7206">
        <v>12180220579089</v>
      </c>
      <c r="E7206">
        <v>15383639</v>
      </c>
      <c r="F7206">
        <v>0</v>
      </c>
    </row>
    <row r="7207" spans="1:6" x14ac:dyDescent="0.3">
      <c r="A7207" s="1" t="s">
        <v>14</v>
      </c>
      <c r="B7207" t="b">
        <v>0</v>
      </c>
      <c r="C7207">
        <v>12180221401854</v>
      </c>
      <c r="D7207">
        <v>12180238349442</v>
      </c>
      <c r="E7207">
        <v>16947588</v>
      </c>
      <c r="F7207">
        <v>0</v>
      </c>
    </row>
    <row r="7208" spans="1:6" x14ac:dyDescent="0.3">
      <c r="A7208" s="1" t="s">
        <v>6</v>
      </c>
      <c r="B7208" t="b">
        <v>0</v>
      </c>
      <c r="C7208">
        <v>12180238738206</v>
      </c>
      <c r="D7208">
        <v>12180252605940</v>
      </c>
      <c r="E7208">
        <v>13867734</v>
      </c>
      <c r="F7208">
        <v>0</v>
      </c>
    </row>
    <row r="7209" spans="1:6" x14ac:dyDescent="0.3">
      <c r="A7209" s="1" t="s">
        <v>7</v>
      </c>
      <c r="B7209" t="b">
        <v>0</v>
      </c>
      <c r="C7209">
        <v>12180252870654</v>
      </c>
      <c r="D7209">
        <v>12180267624230</v>
      </c>
      <c r="E7209">
        <v>14753576</v>
      </c>
      <c r="F7209">
        <v>0</v>
      </c>
    </row>
    <row r="7210" spans="1:6" x14ac:dyDescent="0.3">
      <c r="A7210" s="1" t="s">
        <v>9</v>
      </c>
      <c r="B7210" t="b">
        <v>0</v>
      </c>
      <c r="C7210">
        <v>12180267844226</v>
      </c>
      <c r="D7210">
        <v>12180283187708</v>
      </c>
      <c r="E7210">
        <v>15343482</v>
      </c>
      <c r="F7210">
        <v>0</v>
      </c>
    </row>
    <row r="7211" spans="1:6" x14ac:dyDescent="0.3">
      <c r="A7211" s="1" t="s">
        <v>10</v>
      </c>
      <c r="B7211" t="b">
        <v>0</v>
      </c>
      <c r="C7211">
        <v>12180283227517</v>
      </c>
      <c r="D7211">
        <v>12180298570284</v>
      </c>
      <c r="E7211">
        <v>15342767</v>
      </c>
      <c r="F7211">
        <v>0</v>
      </c>
    </row>
    <row r="7212" spans="1:6" x14ac:dyDescent="0.3">
      <c r="A7212" s="1" t="s">
        <v>11</v>
      </c>
      <c r="B7212" t="b">
        <v>0</v>
      </c>
      <c r="C7212">
        <v>12180299264028</v>
      </c>
      <c r="D7212">
        <v>12180317466744</v>
      </c>
      <c r="E7212">
        <v>18202716</v>
      </c>
      <c r="F7212">
        <v>0</v>
      </c>
    </row>
    <row r="7213" spans="1:6" x14ac:dyDescent="0.3">
      <c r="A7213" s="1" t="s">
        <v>10</v>
      </c>
      <c r="B7213" t="b">
        <v>0</v>
      </c>
      <c r="C7213">
        <v>12180318699831</v>
      </c>
      <c r="D7213">
        <v>12180329873400</v>
      </c>
      <c r="E7213">
        <v>11173569</v>
      </c>
      <c r="F7213">
        <v>0</v>
      </c>
    </row>
    <row r="7214" spans="1:6" x14ac:dyDescent="0.3">
      <c r="A7214" s="1" t="s">
        <v>12</v>
      </c>
      <c r="B7214" t="b">
        <v>0</v>
      </c>
      <c r="C7214">
        <v>12180329902056</v>
      </c>
      <c r="D7214">
        <v>12180345539711</v>
      </c>
      <c r="E7214">
        <v>15637655</v>
      </c>
      <c r="F7214">
        <v>0</v>
      </c>
    </row>
    <row r="7215" spans="1:6" x14ac:dyDescent="0.3">
      <c r="A7215" s="1" t="s">
        <v>14</v>
      </c>
      <c r="B7215" t="b">
        <v>0</v>
      </c>
      <c r="C7215">
        <v>12180346371332</v>
      </c>
      <c r="D7215">
        <v>12180363373485</v>
      </c>
      <c r="E7215">
        <v>17002153</v>
      </c>
      <c r="F7215">
        <v>0</v>
      </c>
    </row>
    <row r="7216" spans="1:6" x14ac:dyDescent="0.3">
      <c r="A7216" s="1" t="s">
        <v>7</v>
      </c>
      <c r="B7216" t="b">
        <v>0</v>
      </c>
      <c r="C7216">
        <v>12180363672957</v>
      </c>
      <c r="D7216">
        <v>12180376868750</v>
      </c>
      <c r="E7216">
        <v>13195793</v>
      </c>
      <c r="F7216">
        <v>0</v>
      </c>
    </row>
    <row r="7217" spans="1:6" x14ac:dyDescent="0.3">
      <c r="A7217" s="1" t="s">
        <v>14</v>
      </c>
      <c r="B7217" t="b">
        <v>0</v>
      </c>
      <c r="C7217">
        <v>12180377797213</v>
      </c>
      <c r="D7217">
        <v>12180394601176</v>
      </c>
      <c r="E7217">
        <v>16803963</v>
      </c>
      <c r="F7217">
        <v>0</v>
      </c>
    </row>
    <row r="7218" spans="1:6" x14ac:dyDescent="0.3">
      <c r="A7218" s="1" t="s">
        <v>13</v>
      </c>
      <c r="B7218" t="b">
        <v>0</v>
      </c>
      <c r="C7218">
        <v>12180394983691</v>
      </c>
      <c r="D7218">
        <v>12180408053433</v>
      </c>
      <c r="E7218">
        <v>13069742</v>
      </c>
      <c r="F7218">
        <v>0</v>
      </c>
    </row>
    <row r="7219" spans="1:6" x14ac:dyDescent="0.3">
      <c r="A7219" s="1" t="s">
        <v>14</v>
      </c>
      <c r="B7219" t="b">
        <v>0</v>
      </c>
      <c r="C7219">
        <v>12180408877274</v>
      </c>
      <c r="D7219">
        <v>12180426411432</v>
      </c>
      <c r="E7219">
        <v>17534158</v>
      </c>
      <c r="F7219">
        <v>0</v>
      </c>
    </row>
    <row r="7220" spans="1:6" x14ac:dyDescent="0.3">
      <c r="A7220" s="1" t="s">
        <v>7</v>
      </c>
      <c r="B7220" t="b">
        <v>0</v>
      </c>
      <c r="C7220">
        <v>12180426709160</v>
      </c>
      <c r="D7220">
        <v>12180439434431</v>
      </c>
      <c r="E7220">
        <v>12725271</v>
      </c>
      <c r="F7220">
        <v>0</v>
      </c>
    </row>
    <row r="7221" spans="1:6" x14ac:dyDescent="0.3">
      <c r="A7221" s="1" t="s">
        <v>11</v>
      </c>
      <c r="B7221" t="b">
        <v>0</v>
      </c>
      <c r="C7221">
        <v>12180440121619</v>
      </c>
      <c r="D7221">
        <v>12180457822618</v>
      </c>
      <c r="E7221">
        <v>17700999</v>
      </c>
      <c r="F7221">
        <v>0</v>
      </c>
    </row>
    <row r="7222" spans="1:6" x14ac:dyDescent="0.3">
      <c r="A7222" s="1" t="s">
        <v>12</v>
      </c>
      <c r="B7222" t="b">
        <v>0</v>
      </c>
      <c r="C7222">
        <v>12180459056713</v>
      </c>
      <c r="D7222">
        <v>12180470533045</v>
      </c>
      <c r="E7222">
        <v>11476332</v>
      </c>
      <c r="F7222">
        <v>0</v>
      </c>
    </row>
    <row r="7223" spans="1:6" x14ac:dyDescent="0.3">
      <c r="A7223" s="1" t="s">
        <v>13</v>
      </c>
      <c r="B7223" t="b">
        <v>0</v>
      </c>
      <c r="C7223">
        <v>12180470567411</v>
      </c>
      <c r="D7223">
        <v>12180486102611</v>
      </c>
      <c r="E7223">
        <v>15535200</v>
      </c>
      <c r="F7223">
        <v>0</v>
      </c>
    </row>
    <row r="7224" spans="1:6" x14ac:dyDescent="0.3">
      <c r="A7224" s="1" t="s">
        <v>8</v>
      </c>
      <c r="B7224" t="b">
        <v>0</v>
      </c>
      <c r="C7224">
        <v>12180486134801</v>
      </c>
      <c r="D7224">
        <v>12180501484365</v>
      </c>
      <c r="E7224">
        <v>15349564</v>
      </c>
      <c r="F7224">
        <v>0</v>
      </c>
    </row>
    <row r="7225" spans="1:6" x14ac:dyDescent="0.3">
      <c r="A7225" s="1" t="s">
        <v>7</v>
      </c>
      <c r="B7225" t="b">
        <v>0</v>
      </c>
      <c r="C7225">
        <v>12180501735555</v>
      </c>
      <c r="D7225">
        <v>12180517003375</v>
      </c>
      <c r="E7225">
        <v>15267820</v>
      </c>
      <c r="F7225">
        <v>0</v>
      </c>
    </row>
    <row r="7226" spans="1:6" x14ac:dyDescent="0.3">
      <c r="A7226" s="1" t="s">
        <v>11</v>
      </c>
      <c r="B7226" t="b">
        <v>0</v>
      </c>
      <c r="C7226">
        <v>12180517696679</v>
      </c>
      <c r="D7226">
        <v>12180536102814</v>
      </c>
      <c r="E7226">
        <v>18406135</v>
      </c>
      <c r="F7226">
        <v>0</v>
      </c>
    </row>
    <row r="7227" spans="1:6" x14ac:dyDescent="0.3">
      <c r="A7227" s="1" t="s">
        <v>11</v>
      </c>
      <c r="B7227" t="b">
        <v>0</v>
      </c>
      <c r="C7227">
        <v>12180538006688</v>
      </c>
      <c r="D7227">
        <v>12180551577265</v>
      </c>
      <c r="E7227">
        <v>13570577</v>
      </c>
      <c r="F7227">
        <v>0</v>
      </c>
    </row>
    <row r="7228" spans="1:6" x14ac:dyDescent="0.3">
      <c r="A7228" s="1" t="s">
        <v>12</v>
      </c>
      <c r="B7228" t="b">
        <v>0</v>
      </c>
      <c r="C7228">
        <v>12180552397822</v>
      </c>
      <c r="D7228">
        <v>12180564326793</v>
      </c>
      <c r="E7228">
        <v>11928971</v>
      </c>
      <c r="F7228">
        <v>0</v>
      </c>
    </row>
    <row r="7229" spans="1:6" x14ac:dyDescent="0.3">
      <c r="A7229" s="1" t="s">
        <v>6</v>
      </c>
      <c r="B7229" t="b">
        <v>0</v>
      </c>
      <c r="C7229">
        <v>12180564359362</v>
      </c>
      <c r="D7229">
        <v>12180580727844</v>
      </c>
      <c r="E7229">
        <v>16368482</v>
      </c>
      <c r="F7229">
        <v>0</v>
      </c>
    </row>
    <row r="7230" spans="1:6" x14ac:dyDescent="0.3">
      <c r="A7230" s="1" t="s">
        <v>6</v>
      </c>
      <c r="B7230" t="b">
        <v>0</v>
      </c>
      <c r="C7230">
        <v>12180580776543</v>
      </c>
      <c r="D7230">
        <v>12180596520973</v>
      </c>
      <c r="E7230">
        <v>15744430</v>
      </c>
      <c r="F7230">
        <v>0</v>
      </c>
    </row>
    <row r="7231" spans="1:6" x14ac:dyDescent="0.3">
      <c r="A7231" s="1" t="s">
        <v>9</v>
      </c>
      <c r="B7231" t="b">
        <v>0</v>
      </c>
      <c r="C7231">
        <v>12180596743883</v>
      </c>
      <c r="D7231">
        <v>12180611319024</v>
      </c>
      <c r="E7231">
        <v>14575141</v>
      </c>
      <c r="F7231">
        <v>0</v>
      </c>
    </row>
    <row r="7232" spans="1:6" x14ac:dyDescent="0.3">
      <c r="A7232" s="1" t="s">
        <v>9</v>
      </c>
      <c r="B7232" t="b">
        <v>0</v>
      </c>
      <c r="C7232">
        <v>12180611513491</v>
      </c>
      <c r="D7232">
        <v>12180626895821</v>
      </c>
      <c r="E7232">
        <v>15382330</v>
      </c>
      <c r="F7232">
        <v>0</v>
      </c>
    </row>
    <row r="7233" spans="1:6" x14ac:dyDescent="0.3">
      <c r="A7233" s="1" t="s">
        <v>14</v>
      </c>
      <c r="B7233" t="b">
        <v>0</v>
      </c>
      <c r="C7233">
        <v>12180627700943</v>
      </c>
      <c r="D7233">
        <v>12180644778054</v>
      </c>
      <c r="E7233">
        <v>17077111</v>
      </c>
      <c r="F7233">
        <v>0</v>
      </c>
    </row>
    <row r="7234" spans="1:6" x14ac:dyDescent="0.3">
      <c r="A7234" s="1" t="s">
        <v>6</v>
      </c>
      <c r="B7234" t="b">
        <v>0</v>
      </c>
      <c r="C7234">
        <v>12180644862051</v>
      </c>
      <c r="D7234">
        <v>12180658905119</v>
      </c>
      <c r="E7234">
        <v>14043068</v>
      </c>
      <c r="F7234">
        <v>0</v>
      </c>
    </row>
    <row r="7235" spans="1:6" x14ac:dyDescent="0.3">
      <c r="A7235" s="1" t="s">
        <v>14</v>
      </c>
      <c r="B7235" t="b">
        <v>0</v>
      </c>
      <c r="C7235">
        <v>12180659728795</v>
      </c>
      <c r="D7235">
        <v>12180675938650</v>
      </c>
      <c r="E7235">
        <v>16209855</v>
      </c>
      <c r="F7235">
        <v>0</v>
      </c>
    </row>
    <row r="7236" spans="1:6" x14ac:dyDescent="0.3">
      <c r="A7236" s="1" t="s">
        <v>9</v>
      </c>
      <c r="B7236" t="b">
        <v>0</v>
      </c>
      <c r="C7236">
        <v>12180676500481</v>
      </c>
      <c r="D7236">
        <v>12180689513199</v>
      </c>
      <c r="E7236">
        <v>13012718</v>
      </c>
      <c r="F7236">
        <v>0</v>
      </c>
    </row>
    <row r="7237" spans="1:6" x14ac:dyDescent="0.3">
      <c r="A7237" s="1" t="s">
        <v>13</v>
      </c>
      <c r="B7237" t="b">
        <v>0</v>
      </c>
      <c r="C7237">
        <v>12180689553951</v>
      </c>
      <c r="D7237">
        <v>12180704962862</v>
      </c>
      <c r="E7237">
        <v>15408911</v>
      </c>
      <c r="F7237">
        <v>0</v>
      </c>
    </row>
    <row r="7238" spans="1:6" x14ac:dyDescent="0.3">
      <c r="A7238" s="1" t="s">
        <v>12</v>
      </c>
      <c r="B7238" t="b">
        <v>0</v>
      </c>
      <c r="C7238">
        <v>12180704994111</v>
      </c>
      <c r="D7238">
        <v>12180720592457</v>
      </c>
      <c r="E7238">
        <v>15598346</v>
      </c>
      <c r="F7238">
        <v>0</v>
      </c>
    </row>
    <row r="7239" spans="1:6" x14ac:dyDescent="0.3">
      <c r="A7239" s="1" t="s">
        <v>14</v>
      </c>
      <c r="B7239" t="b">
        <v>0</v>
      </c>
      <c r="C7239">
        <v>12180721416719</v>
      </c>
      <c r="D7239">
        <v>12180738380783</v>
      </c>
      <c r="E7239">
        <v>16964064</v>
      </c>
      <c r="F7239">
        <v>0</v>
      </c>
    </row>
    <row r="7240" spans="1:6" x14ac:dyDescent="0.3">
      <c r="A7240" s="1" t="s">
        <v>15</v>
      </c>
      <c r="B7240" t="b">
        <v>0</v>
      </c>
      <c r="C7240">
        <v>12180739014504</v>
      </c>
      <c r="D7240">
        <v>12180752218824</v>
      </c>
      <c r="E7240">
        <v>13204320</v>
      </c>
      <c r="F7240">
        <v>0</v>
      </c>
    </row>
    <row r="7241" spans="1:6" x14ac:dyDescent="0.3">
      <c r="A7241" s="1" t="s">
        <v>8</v>
      </c>
      <c r="B7241" t="b">
        <v>0</v>
      </c>
      <c r="C7241">
        <v>12180752264130</v>
      </c>
      <c r="D7241">
        <v>12180767615929</v>
      </c>
      <c r="E7241">
        <v>15351799</v>
      </c>
      <c r="F7241">
        <v>0</v>
      </c>
    </row>
    <row r="7242" spans="1:6" x14ac:dyDescent="0.3">
      <c r="A7242" s="1" t="s">
        <v>11</v>
      </c>
      <c r="B7242" t="b">
        <v>0</v>
      </c>
      <c r="C7242">
        <v>12180768322650</v>
      </c>
      <c r="D7242">
        <v>12180786193504</v>
      </c>
      <c r="E7242">
        <v>17870854</v>
      </c>
      <c r="F7242">
        <v>0</v>
      </c>
    </row>
    <row r="7243" spans="1:6" x14ac:dyDescent="0.3">
      <c r="A7243" s="1" t="s">
        <v>15</v>
      </c>
      <c r="B7243" t="b">
        <v>0</v>
      </c>
      <c r="C7243">
        <v>12180787687456</v>
      </c>
      <c r="D7243">
        <v>12180799036357</v>
      </c>
      <c r="E7243">
        <v>11348901</v>
      </c>
      <c r="F7243">
        <v>0</v>
      </c>
    </row>
    <row r="7244" spans="1:6" x14ac:dyDescent="0.3">
      <c r="A7244" s="1" t="s">
        <v>13</v>
      </c>
      <c r="B7244" t="b">
        <v>0</v>
      </c>
      <c r="C7244">
        <v>12180799078408</v>
      </c>
      <c r="D7244">
        <v>12180814328518</v>
      </c>
      <c r="E7244">
        <v>15250110</v>
      </c>
      <c r="F7244">
        <v>0</v>
      </c>
    </row>
    <row r="7245" spans="1:6" x14ac:dyDescent="0.3">
      <c r="A7245" s="1" t="s">
        <v>9</v>
      </c>
      <c r="B7245" t="b">
        <v>0</v>
      </c>
      <c r="C7245">
        <v>12180814526582</v>
      </c>
      <c r="D7245">
        <v>12180830126527</v>
      </c>
      <c r="E7245">
        <v>15599945</v>
      </c>
      <c r="F7245">
        <v>0</v>
      </c>
    </row>
    <row r="7246" spans="1:6" x14ac:dyDescent="0.3">
      <c r="A7246" s="1" t="s">
        <v>10</v>
      </c>
      <c r="B7246" t="b">
        <v>0</v>
      </c>
      <c r="C7246">
        <v>12180830166625</v>
      </c>
      <c r="D7246">
        <v>12180845467163</v>
      </c>
      <c r="E7246">
        <v>15300538</v>
      </c>
      <c r="F7246">
        <v>0</v>
      </c>
    </row>
    <row r="7247" spans="1:6" x14ac:dyDescent="0.3">
      <c r="A7247" s="1" t="s">
        <v>15</v>
      </c>
      <c r="B7247" t="b">
        <v>0</v>
      </c>
      <c r="C7247">
        <v>12180845727048</v>
      </c>
      <c r="D7247">
        <v>12180861693272</v>
      </c>
      <c r="E7247">
        <v>15966224</v>
      </c>
      <c r="F7247">
        <v>0</v>
      </c>
    </row>
    <row r="7248" spans="1:6" x14ac:dyDescent="0.3">
      <c r="A7248" s="1" t="s">
        <v>13</v>
      </c>
      <c r="B7248" t="b">
        <v>0</v>
      </c>
      <c r="C7248">
        <v>12180861738404</v>
      </c>
      <c r="D7248">
        <v>12180876895963</v>
      </c>
      <c r="E7248">
        <v>15157559</v>
      </c>
      <c r="F7248">
        <v>0</v>
      </c>
    </row>
    <row r="7249" spans="1:6" x14ac:dyDescent="0.3">
      <c r="A7249" s="1" t="s">
        <v>7</v>
      </c>
      <c r="B7249" t="b">
        <v>0</v>
      </c>
      <c r="C7249">
        <v>12180877148076</v>
      </c>
      <c r="D7249">
        <v>12180892486093</v>
      </c>
      <c r="E7249">
        <v>15338017</v>
      </c>
      <c r="F7249">
        <v>0</v>
      </c>
    </row>
    <row r="7250" spans="1:6" x14ac:dyDescent="0.3">
      <c r="A7250" s="1" t="s">
        <v>9</v>
      </c>
      <c r="B7250" t="b">
        <v>0</v>
      </c>
      <c r="C7250">
        <v>12180892677502</v>
      </c>
      <c r="D7250">
        <v>12180908268777</v>
      </c>
      <c r="E7250">
        <v>15591275</v>
      </c>
      <c r="F7250">
        <v>0</v>
      </c>
    </row>
    <row r="7251" spans="1:6" x14ac:dyDescent="0.3">
      <c r="A7251" s="1" t="s">
        <v>12</v>
      </c>
      <c r="B7251" t="b">
        <v>0</v>
      </c>
      <c r="C7251">
        <v>12180908308955</v>
      </c>
      <c r="D7251">
        <v>12180923829085</v>
      </c>
      <c r="E7251">
        <v>15520130</v>
      </c>
      <c r="F7251">
        <v>0</v>
      </c>
    </row>
    <row r="7252" spans="1:6" x14ac:dyDescent="0.3">
      <c r="A7252" s="1" t="s">
        <v>15</v>
      </c>
      <c r="B7252" t="b">
        <v>0</v>
      </c>
      <c r="C7252">
        <v>12180924094591</v>
      </c>
      <c r="D7252">
        <v>12180939594840</v>
      </c>
      <c r="E7252">
        <v>15500249</v>
      </c>
      <c r="F7252">
        <v>0</v>
      </c>
    </row>
    <row r="7253" spans="1:6" x14ac:dyDescent="0.3">
      <c r="A7253" s="1" t="s">
        <v>15</v>
      </c>
      <c r="B7253" t="b">
        <v>0</v>
      </c>
      <c r="C7253">
        <v>12180939842834</v>
      </c>
      <c r="D7253">
        <v>12180955190254</v>
      </c>
      <c r="E7253">
        <v>15347420</v>
      </c>
      <c r="F7253">
        <v>0</v>
      </c>
    </row>
    <row r="7254" spans="1:6" x14ac:dyDescent="0.3">
      <c r="A7254" s="1" t="s">
        <v>8</v>
      </c>
      <c r="B7254" t="b">
        <v>0</v>
      </c>
      <c r="C7254">
        <v>12180955223825</v>
      </c>
      <c r="D7254">
        <v>12180970876507</v>
      </c>
      <c r="E7254">
        <v>15652682</v>
      </c>
      <c r="F7254">
        <v>0</v>
      </c>
    </row>
    <row r="7255" spans="1:6" x14ac:dyDescent="0.3">
      <c r="A7255" s="1" t="s">
        <v>11</v>
      </c>
      <c r="B7255" t="b">
        <v>0</v>
      </c>
      <c r="C7255">
        <v>12180971585768</v>
      </c>
      <c r="D7255">
        <v>12180989188161</v>
      </c>
      <c r="E7255">
        <v>17602393</v>
      </c>
      <c r="F7255">
        <v>0</v>
      </c>
    </row>
    <row r="7256" spans="1:6" x14ac:dyDescent="0.3">
      <c r="A7256" s="1" t="s">
        <v>11</v>
      </c>
      <c r="B7256" t="b">
        <v>0</v>
      </c>
      <c r="C7256">
        <v>12180991111584</v>
      </c>
      <c r="D7256">
        <v>12181004655028</v>
      </c>
      <c r="E7256">
        <v>13543444</v>
      </c>
      <c r="F7256">
        <v>0</v>
      </c>
    </row>
    <row r="7257" spans="1:6" x14ac:dyDescent="0.3">
      <c r="A7257" s="1" t="s">
        <v>6</v>
      </c>
      <c r="B7257" t="b">
        <v>0</v>
      </c>
      <c r="C7257">
        <v>12181005474829</v>
      </c>
      <c r="D7257">
        <v>12181018030916</v>
      </c>
      <c r="E7257">
        <v>12556087</v>
      </c>
      <c r="F7257">
        <v>0</v>
      </c>
    </row>
    <row r="7258" spans="1:6" x14ac:dyDescent="0.3">
      <c r="A7258" s="1" t="s">
        <v>15</v>
      </c>
      <c r="B7258" t="b">
        <v>0</v>
      </c>
      <c r="C7258">
        <v>12181018315918</v>
      </c>
      <c r="D7258">
        <v>12181032982475</v>
      </c>
      <c r="E7258">
        <v>14666557</v>
      </c>
      <c r="F7258">
        <v>0</v>
      </c>
    </row>
    <row r="7259" spans="1:6" x14ac:dyDescent="0.3">
      <c r="A7259" s="1" t="s">
        <v>10</v>
      </c>
      <c r="B7259" t="b">
        <v>0</v>
      </c>
      <c r="C7259">
        <v>12181033023267</v>
      </c>
      <c r="D7259">
        <v>12181048292917</v>
      </c>
      <c r="E7259">
        <v>15269650</v>
      </c>
      <c r="F7259">
        <v>0</v>
      </c>
    </row>
    <row r="7260" spans="1:6" x14ac:dyDescent="0.3">
      <c r="A7260" s="1" t="s">
        <v>15</v>
      </c>
      <c r="B7260" t="b">
        <v>0</v>
      </c>
      <c r="C7260">
        <v>12181048550120</v>
      </c>
      <c r="D7260">
        <v>12181064210949</v>
      </c>
      <c r="E7260">
        <v>15660829</v>
      </c>
      <c r="F7260">
        <v>0</v>
      </c>
    </row>
    <row r="7261" spans="1:6" x14ac:dyDescent="0.3">
      <c r="A7261" s="1" t="s">
        <v>7</v>
      </c>
      <c r="B7261" t="b">
        <v>0</v>
      </c>
      <c r="C7261">
        <v>12181064489706</v>
      </c>
      <c r="D7261">
        <v>12181079852108</v>
      </c>
      <c r="E7261">
        <v>15362402</v>
      </c>
      <c r="F7261">
        <v>0</v>
      </c>
    </row>
    <row r="7262" spans="1:6" x14ac:dyDescent="0.3">
      <c r="A7262" s="1" t="s">
        <v>15</v>
      </c>
      <c r="B7262" t="b">
        <v>0</v>
      </c>
      <c r="C7262">
        <v>12181080131892</v>
      </c>
      <c r="D7262">
        <v>12181095426156</v>
      </c>
      <c r="E7262">
        <v>15294264</v>
      </c>
      <c r="F7262">
        <v>0</v>
      </c>
    </row>
    <row r="7263" spans="1:6" x14ac:dyDescent="0.3">
      <c r="A7263" s="1" t="s">
        <v>12</v>
      </c>
      <c r="B7263" t="b">
        <v>0</v>
      </c>
      <c r="C7263">
        <v>12181095468839</v>
      </c>
      <c r="D7263">
        <v>12181110895960</v>
      </c>
      <c r="E7263">
        <v>15427121</v>
      </c>
      <c r="F7263">
        <v>0</v>
      </c>
    </row>
    <row r="7264" spans="1:6" x14ac:dyDescent="0.3">
      <c r="A7264" s="1" t="s">
        <v>13</v>
      </c>
      <c r="B7264" t="b">
        <v>0</v>
      </c>
      <c r="C7264">
        <v>12181110927250</v>
      </c>
      <c r="D7264">
        <v>12181126466373</v>
      </c>
      <c r="E7264">
        <v>15539123</v>
      </c>
      <c r="F7264">
        <v>0</v>
      </c>
    </row>
    <row r="7265" spans="1:6" x14ac:dyDescent="0.3">
      <c r="A7265" s="1" t="s">
        <v>6</v>
      </c>
      <c r="B7265" t="b">
        <v>0</v>
      </c>
      <c r="C7265">
        <v>12181126495588</v>
      </c>
      <c r="D7265">
        <v>12181142976195</v>
      </c>
      <c r="E7265">
        <v>16480607</v>
      </c>
      <c r="F7265">
        <v>0</v>
      </c>
    </row>
    <row r="7266" spans="1:6" x14ac:dyDescent="0.3">
      <c r="A7266" s="1" t="s">
        <v>14</v>
      </c>
      <c r="B7266" t="b">
        <v>0</v>
      </c>
      <c r="C7266">
        <v>12181143805911</v>
      </c>
      <c r="D7266">
        <v>12181160266548</v>
      </c>
      <c r="E7266">
        <v>16460637</v>
      </c>
      <c r="F7266">
        <v>0</v>
      </c>
    </row>
    <row r="7267" spans="1:6" x14ac:dyDescent="0.3">
      <c r="A7267" s="1" t="s">
        <v>7</v>
      </c>
      <c r="B7267" t="b">
        <v>0</v>
      </c>
      <c r="C7267">
        <v>12181160913623</v>
      </c>
      <c r="D7267">
        <v>12181173868340</v>
      </c>
      <c r="E7267">
        <v>12954717</v>
      </c>
      <c r="F7267">
        <v>0</v>
      </c>
    </row>
    <row r="7268" spans="1:6" x14ac:dyDescent="0.3">
      <c r="A7268" s="1" t="s">
        <v>8</v>
      </c>
      <c r="B7268" t="b">
        <v>0</v>
      </c>
      <c r="C7268">
        <v>12181173909532</v>
      </c>
      <c r="D7268">
        <v>12181189666691</v>
      </c>
      <c r="E7268">
        <v>15757159</v>
      </c>
      <c r="F7268">
        <v>0</v>
      </c>
    </row>
    <row r="7269" spans="1:6" x14ac:dyDescent="0.3">
      <c r="A7269" s="1" t="s">
        <v>7</v>
      </c>
      <c r="B7269" t="b">
        <v>0</v>
      </c>
      <c r="C7269">
        <v>12181189938560</v>
      </c>
      <c r="D7269">
        <v>12181205139063</v>
      </c>
      <c r="E7269">
        <v>15200503</v>
      </c>
      <c r="F7269">
        <v>0</v>
      </c>
    </row>
    <row r="7270" spans="1:6" x14ac:dyDescent="0.3">
      <c r="A7270" s="1" t="s">
        <v>6</v>
      </c>
      <c r="B7270" t="b">
        <v>0</v>
      </c>
      <c r="C7270">
        <v>12181205190734</v>
      </c>
      <c r="D7270">
        <v>12181221533052</v>
      </c>
      <c r="E7270">
        <v>16342318</v>
      </c>
      <c r="F7270">
        <v>0</v>
      </c>
    </row>
    <row r="7271" spans="1:6" x14ac:dyDescent="0.3">
      <c r="A7271" s="1" t="s">
        <v>10</v>
      </c>
      <c r="B7271" t="b">
        <v>0</v>
      </c>
      <c r="C7271">
        <v>12181221575970</v>
      </c>
      <c r="D7271">
        <v>12181236225406</v>
      </c>
      <c r="E7271">
        <v>14649436</v>
      </c>
      <c r="F7271">
        <v>0</v>
      </c>
    </row>
    <row r="7272" spans="1:6" x14ac:dyDescent="0.3">
      <c r="A7272" s="1" t="s">
        <v>13</v>
      </c>
      <c r="B7272" t="b">
        <v>0</v>
      </c>
      <c r="C7272">
        <v>12181236252970</v>
      </c>
      <c r="D7272">
        <v>12181251942423</v>
      </c>
      <c r="E7272">
        <v>15689453</v>
      </c>
      <c r="F7272">
        <v>0</v>
      </c>
    </row>
    <row r="7273" spans="1:6" x14ac:dyDescent="0.3">
      <c r="A7273" s="1" t="s">
        <v>11</v>
      </c>
      <c r="B7273" t="b">
        <v>0</v>
      </c>
      <c r="C7273">
        <v>12181252634939</v>
      </c>
      <c r="D7273">
        <v>12181270542065</v>
      </c>
      <c r="E7273">
        <v>17907126</v>
      </c>
      <c r="F7273">
        <v>0</v>
      </c>
    </row>
    <row r="7274" spans="1:6" x14ac:dyDescent="0.3">
      <c r="A7274" s="1" t="s">
        <v>9</v>
      </c>
      <c r="B7274" t="b">
        <v>0</v>
      </c>
      <c r="C7274">
        <v>12181271947161</v>
      </c>
      <c r="D7274">
        <v>12181283398561</v>
      </c>
      <c r="E7274">
        <v>11451400</v>
      </c>
      <c r="F7274">
        <v>0</v>
      </c>
    </row>
    <row r="7275" spans="1:6" x14ac:dyDescent="0.3">
      <c r="A7275" s="1" t="s">
        <v>10</v>
      </c>
      <c r="B7275" t="b">
        <v>0</v>
      </c>
      <c r="C7275">
        <v>12181283439445</v>
      </c>
      <c r="D7275">
        <v>12181298936943</v>
      </c>
      <c r="E7275">
        <v>15497498</v>
      </c>
      <c r="F7275">
        <v>0</v>
      </c>
    </row>
    <row r="7276" spans="1:6" x14ac:dyDescent="0.3">
      <c r="A7276" s="1" t="s">
        <v>8</v>
      </c>
      <c r="B7276" t="b">
        <v>0</v>
      </c>
      <c r="C7276">
        <v>12181298974694</v>
      </c>
      <c r="D7276">
        <v>12181314525867</v>
      </c>
      <c r="E7276">
        <v>15551173</v>
      </c>
      <c r="F7276">
        <v>0</v>
      </c>
    </row>
    <row r="7277" spans="1:6" x14ac:dyDescent="0.3">
      <c r="A7277" s="1" t="s">
        <v>12</v>
      </c>
      <c r="B7277" t="b">
        <v>0</v>
      </c>
      <c r="C7277">
        <v>12181314545598</v>
      </c>
      <c r="D7277">
        <v>12181330088512</v>
      </c>
      <c r="E7277">
        <v>15542914</v>
      </c>
      <c r="F7277">
        <v>0</v>
      </c>
    </row>
    <row r="7278" spans="1:6" x14ac:dyDescent="0.3">
      <c r="A7278" s="1" t="s">
        <v>14</v>
      </c>
      <c r="B7278" t="b">
        <v>0</v>
      </c>
      <c r="C7278">
        <v>12181330913036</v>
      </c>
      <c r="D7278">
        <v>12181347880557</v>
      </c>
      <c r="E7278">
        <v>16967521</v>
      </c>
      <c r="F7278">
        <v>0</v>
      </c>
    </row>
    <row r="7279" spans="1:6" x14ac:dyDescent="0.3">
      <c r="A7279" s="1" t="s">
        <v>8</v>
      </c>
      <c r="B7279" t="b">
        <v>0</v>
      </c>
      <c r="C7279">
        <v>12181348270185</v>
      </c>
      <c r="D7279">
        <v>12181361360653</v>
      </c>
      <c r="E7279">
        <v>13090468</v>
      </c>
      <c r="F7279">
        <v>0</v>
      </c>
    </row>
    <row r="7280" spans="1:6" x14ac:dyDescent="0.3">
      <c r="A7280" s="1" t="s">
        <v>11</v>
      </c>
      <c r="B7280" t="b">
        <v>0</v>
      </c>
      <c r="C7280">
        <v>12181362067511</v>
      </c>
      <c r="D7280">
        <v>12181379815535</v>
      </c>
      <c r="E7280">
        <v>17748024</v>
      </c>
      <c r="F7280">
        <v>0</v>
      </c>
    </row>
    <row r="7281" spans="1:6" x14ac:dyDescent="0.3">
      <c r="A7281" s="1" t="s">
        <v>10</v>
      </c>
      <c r="B7281" t="b">
        <v>0</v>
      </c>
      <c r="C7281">
        <v>12181381050481</v>
      </c>
      <c r="D7281">
        <v>12181392525405</v>
      </c>
      <c r="E7281">
        <v>11474924</v>
      </c>
      <c r="F7281">
        <v>0</v>
      </c>
    </row>
    <row r="7282" spans="1:6" x14ac:dyDescent="0.3">
      <c r="A7282" s="1" t="s">
        <v>7</v>
      </c>
      <c r="B7282" t="b">
        <v>0</v>
      </c>
      <c r="C7282">
        <v>12181394418818</v>
      </c>
      <c r="D7282">
        <v>12181408537219</v>
      </c>
      <c r="E7282">
        <v>14118401</v>
      </c>
      <c r="F7282">
        <v>0</v>
      </c>
    </row>
    <row r="7283" spans="1:6" x14ac:dyDescent="0.3">
      <c r="A7283" s="1" t="s">
        <v>8</v>
      </c>
      <c r="B7283" t="b">
        <v>0</v>
      </c>
      <c r="C7283">
        <v>12181408583211</v>
      </c>
      <c r="D7283">
        <v>12181424222006</v>
      </c>
      <c r="E7283">
        <v>15638795</v>
      </c>
      <c r="F7283">
        <v>0</v>
      </c>
    </row>
    <row r="7284" spans="1:6" x14ac:dyDescent="0.3">
      <c r="A7284" s="1" t="s">
        <v>14</v>
      </c>
      <c r="B7284" t="b">
        <v>0</v>
      </c>
      <c r="C7284">
        <v>12181425047518</v>
      </c>
      <c r="D7284">
        <v>12181441525693</v>
      </c>
      <c r="E7284">
        <v>16478175</v>
      </c>
      <c r="F7284">
        <v>0</v>
      </c>
    </row>
    <row r="7285" spans="1:6" x14ac:dyDescent="0.3">
      <c r="A7285" s="1" t="s">
        <v>14</v>
      </c>
      <c r="B7285" t="b">
        <v>0</v>
      </c>
      <c r="C7285">
        <v>12181442684280</v>
      </c>
      <c r="D7285">
        <v>12181457237165</v>
      </c>
      <c r="E7285">
        <v>14552885</v>
      </c>
      <c r="F7285">
        <v>0</v>
      </c>
    </row>
    <row r="7286" spans="1:6" x14ac:dyDescent="0.3">
      <c r="A7286" s="1" t="s">
        <v>7</v>
      </c>
      <c r="B7286" t="b">
        <v>0</v>
      </c>
      <c r="C7286">
        <v>12181457836647</v>
      </c>
      <c r="D7286">
        <v>12181470792472</v>
      </c>
      <c r="E7286">
        <v>12955825</v>
      </c>
      <c r="F7286">
        <v>0</v>
      </c>
    </row>
    <row r="7287" spans="1:6" x14ac:dyDescent="0.3">
      <c r="A7287" s="1" t="s">
        <v>15</v>
      </c>
      <c r="B7287" t="b">
        <v>0</v>
      </c>
      <c r="C7287">
        <v>12181471068736</v>
      </c>
      <c r="D7287">
        <v>12181486596784</v>
      </c>
      <c r="E7287">
        <v>15528048</v>
      </c>
      <c r="F7287">
        <v>0</v>
      </c>
    </row>
    <row r="7288" spans="1:6" x14ac:dyDescent="0.3">
      <c r="A7288" s="1" t="s">
        <v>6</v>
      </c>
      <c r="B7288" t="b">
        <v>0</v>
      </c>
      <c r="C7288">
        <v>12181486647699</v>
      </c>
      <c r="D7288">
        <v>12181502481118</v>
      </c>
      <c r="E7288">
        <v>15833419</v>
      </c>
      <c r="F7288">
        <v>0</v>
      </c>
    </row>
    <row r="7289" spans="1:6" x14ac:dyDescent="0.3">
      <c r="A7289" s="1" t="s">
        <v>6</v>
      </c>
      <c r="B7289" t="b">
        <v>0</v>
      </c>
      <c r="C7289">
        <v>12181502512895</v>
      </c>
      <c r="D7289">
        <v>12181518609894</v>
      </c>
      <c r="E7289">
        <v>16096999</v>
      </c>
      <c r="F7289">
        <v>0</v>
      </c>
    </row>
    <row r="7290" spans="1:6" x14ac:dyDescent="0.3">
      <c r="A7290" s="1" t="s">
        <v>13</v>
      </c>
      <c r="B7290" t="b">
        <v>0</v>
      </c>
      <c r="C7290">
        <v>12181518658164</v>
      </c>
      <c r="D7290">
        <v>12181533252805</v>
      </c>
      <c r="E7290">
        <v>14594641</v>
      </c>
      <c r="F7290">
        <v>0</v>
      </c>
    </row>
    <row r="7291" spans="1:6" x14ac:dyDescent="0.3">
      <c r="A7291" s="1" t="s">
        <v>8</v>
      </c>
      <c r="B7291" t="b">
        <v>0</v>
      </c>
      <c r="C7291">
        <v>12181533287879</v>
      </c>
      <c r="D7291">
        <v>12181548881549</v>
      </c>
      <c r="E7291">
        <v>15593670</v>
      </c>
      <c r="F7291">
        <v>0</v>
      </c>
    </row>
    <row r="7292" spans="1:6" x14ac:dyDescent="0.3">
      <c r="A7292" s="1" t="s">
        <v>8</v>
      </c>
      <c r="B7292" t="b">
        <v>0</v>
      </c>
      <c r="C7292">
        <v>12181548911791</v>
      </c>
      <c r="D7292">
        <v>12181564429509</v>
      </c>
      <c r="E7292">
        <v>15517718</v>
      </c>
      <c r="F7292">
        <v>0</v>
      </c>
    </row>
    <row r="7293" spans="1:6" x14ac:dyDescent="0.3">
      <c r="A7293" s="1" t="s">
        <v>7</v>
      </c>
      <c r="B7293" t="b">
        <v>0</v>
      </c>
      <c r="C7293">
        <v>12181564689842</v>
      </c>
      <c r="D7293">
        <v>12181580131399</v>
      </c>
      <c r="E7293">
        <v>15441557</v>
      </c>
      <c r="F7293">
        <v>0</v>
      </c>
    </row>
    <row r="7294" spans="1:6" x14ac:dyDescent="0.3">
      <c r="A7294" s="1" t="s">
        <v>9</v>
      </c>
      <c r="B7294" t="b">
        <v>0</v>
      </c>
      <c r="C7294">
        <v>12181580335914</v>
      </c>
      <c r="D7294">
        <v>12181595937896</v>
      </c>
      <c r="E7294">
        <v>15601982</v>
      </c>
      <c r="F7294">
        <v>0</v>
      </c>
    </row>
    <row r="7295" spans="1:6" x14ac:dyDescent="0.3">
      <c r="A7295" s="1" t="s">
        <v>11</v>
      </c>
      <c r="B7295" t="b">
        <v>0</v>
      </c>
      <c r="C7295">
        <v>12181596648392</v>
      </c>
      <c r="D7295">
        <v>12181614438872</v>
      </c>
      <c r="E7295">
        <v>17790480</v>
      </c>
      <c r="F7295">
        <v>0</v>
      </c>
    </row>
    <row r="7296" spans="1:6" x14ac:dyDescent="0.3">
      <c r="A7296" s="1" t="s">
        <v>11</v>
      </c>
      <c r="B7296" t="b">
        <v>0</v>
      </c>
      <c r="C7296">
        <v>12181616368900</v>
      </c>
      <c r="D7296">
        <v>12181630173717</v>
      </c>
      <c r="E7296">
        <v>13804817</v>
      </c>
      <c r="F7296">
        <v>0</v>
      </c>
    </row>
    <row r="7297" spans="1:6" x14ac:dyDescent="0.3">
      <c r="A7297" s="1" t="s">
        <v>13</v>
      </c>
      <c r="B7297" t="b">
        <v>0</v>
      </c>
      <c r="C7297">
        <v>12181630982637</v>
      </c>
      <c r="D7297">
        <v>12181642575775</v>
      </c>
      <c r="E7297">
        <v>11593138</v>
      </c>
      <c r="F7297">
        <v>0</v>
      </c>
    </row>
    <row r="7298" spans="1:6" x14ac:dyDescent="0.3">
      <c r="A7298" s="1" t="s">
        <v>9</v>
      </c>
      <c r="B7298" t="b">
        <v>0</v>
      </c>
      <c r="C7298">
        <v>12181642781848</v>
      </c>
      <c r="D7298">
        <v>12181658278664</v>
      </c>
      <c r="E7298">
        <v>15496816</v>
      </c>
      <c r="F7298">
        <v>0</v>
      </c>
    </row>
    <row r="7299" spans="1:6" x14ac:dyDescent="0.3">
      <c r="A7299" s="1" t="s">
        <v>11</v>
      </c>
      <c r="B7299" t="b">
        <v>0</v>
      </c>
      <c r="C7299">
        <v>12181658966973</v>
      </c>
      <c r="D7299">
        <v>12181676944298</v>
      </c>
      <c r="E7299">
        <v>17977325</v>
      </c>
      <c r="F7299">
        <v>0</v>
      </c>
    </row>
    <row r="7300" spans="1:6" x14ac:dyDescent="0.3">
      <c r="A7300" s="1" t="s">
        <v>10</v>
      </c>
      <c r="B7300" t="b">
        <v>0</v>
      </c>
      <c r="C7300">
        <v>12181678194530</v>
      </c>
      <c r="D7300">
        <v>12181689361528</v>
      </c>
      <c r="E7300">
        <v>11166998</v>
      </c>
      <c r="F7300">
        <v>0</v>
      </c>
    </row>
    <row r="7301" spans="1:6" x14ac:dyDescent="0.3">
      <c r="A7301" s="1" t="s">
        <v>10</v>
      </c>
      <c r="B7301" t="b">
        <v>0</v>
      </c>
      <c r="C7301">
        <v>12181689380448</v>
      </c>
      <c r="D7301">
        <v>12181705039192</v>
      </c>
      <c r="E7301">
        <v>15658744</v>
      </c>
      <c r="F7301">
        <v>0</v>
      </c>
    </row>
    <row r="7302" spans="1:6" x14ac:dyDescent="0.3">
      <c r="A7302" s="1" t="s">
        <v>6</v>
      </c>
      <c r="B7302" t="b">
        <v>0</v>
      </c>
      <c r="C7302">
        <v>12181705077528</v>
      </c>
      <c r="D7302">
        <v>12181721627821</v>
      </c>
      <c r="E7302">
        <v>16550293</v>
      </c>
      <c r="F7302">
        <v>0</v>
      </c>
    </row>
    <row r="7303" spans="1:6" x14ac:dyDescent="0.3">
      <c r="A7303" s="1" t="s">
        <v>10</v>
      </c>
      <c r="B7303" t="b">
        <v>0</v>
      </c>
      <c r="C7303">
        <v>12181721670040</v>
      </c>
      <c r="D7303">
        <v>12181736537188</v>
      </c>
      <c r="E7303">
        <v>14867148</v>
      </c>
      <c r="F7303">
        <v>0</v>
      </c>
    </row>
    <row r="7304" spans="1:6" x14ac:dyDescent="0.3">
      <c r="A7304" s="1" t="s">
        <v>15</v>
      </c>
      <c r="B7304" t="b">
        <v>0</v>
      </c>
      <c r="C7304">
        <v>12181736808873</v>
      </c>
      <c r="D7304">
        <v>12181752301016</v>
      </c>
      <c r="E7304">
        <v>15492143</v>
      </c>
      <c r="F7304">
        <v>0</v>
      </c>
    </row>
    <row r="7305" spans="1:6" x14ac:dyDescent="0.3">
      <c r="A7305" s="1" t="s">
        <v>10</v>
      </c>
      <c r="B7305" t="b">
        <v>0</v>
      </c>
      <c r="C7305">
        <v>12181752334226</v>
      </c>
      <c r="D7305">
        <v>12181767649120</v>
      </c>
      <c r="E7305">
        <v>15314894</v>
      </c>
      <c r="F7305">
        <v>0</v>
      </c>
    </row>
    <row r="7306" spans="1:6" x14ac:dyDescent="0.3">
      <c r="A7306" s="1" t="s">
        <v>7</v>
      </c>
      <c r="B7306" t="b">
        <v>0</v>
      </c>
      <c r="C7306">
        <v>12181767905742</v>
      </c>
      <c r="D7306">
        <v>12181783417227</v>
      </c>
      <c r="E7306">
        <v>15511485</v>
      </c>
      <c r="F7306">
        <v>0</v>
      </c>
    </row>
    <row r="7307" spans="1:6" x14ac:dyDescent="0.3">
      <c r="A7307" s="1" t="s">
        <v>11</v>
      </c>
      <c r="B7307" t="b">
        <v>0</v>
      </c>
      <c r="C7307">
        <v>12181784126338</v>
      </c>
      <c r="D7307">
        <v>12181801954383</v>
      </c>
      <c r="E7307">
        <v>17828045</v>
      </c>
      <c r="F7307">
        <v>0</v>
      </c>
    </row>
    <row r="7308" spans="1:6" x14ac:dyDescent="0.3">
      <c r="A7308" s="1" t="s">
        <v>8</v>
      </c>
      <c r="B7308" t="b">
        <v>0</v>
      </c>
      <c r="C7308">
        <v>12181803203708</v>
      </c>
      <c r="D7308">
        <v>12181814402042</v>
      </c>
      <c r="E7308">
        <v>11198334</v>
      </c>
      <c r="F7308">
        <v>0</v>
      </c>
    </row>
    <row r="7309" spans="1:6" x14ac:dyDescent="0.3">
      <c r="A7309" s="1" t="s">
        <v>13</v>
      </c>
      <c r="B7309" t="b">
        <v>0</v>
      </c>
      <c r="C7309">
        <v>12181814421849</v>
      </c>
      <c r="D7309">
        <v>12181830156360</v>
      </c>
      <c r="E7309">
        <v>15734511</v>
      </c>
      <c r="F7309">
        <v>0</v>
      </c>
    </row>
    <row r="7310" spans="1:6" x14ac:dyDescent="0.3">
      <c r="A7310" s="1" t="s">
        <v>8</v>
      </c>
      <c r="B7310" t="b">
        <v>0</v>
      </c>
      <c r="C7310">
        <v>12181830188040</v>
      </c>
      <c r="D7310">
        <v>12181845964394</v>
      </c>
      <c r="E7310">
        <v>15776354</v>
      </c>
      <c r="F7310">
        <v>0</v>
      </c>
    </row>
    <row r="7311" spans="1:6" x14ac:dyDescent="0.3">
      <c r="A7311" s="1" t="s">
        <v>9</v>
      </c>
      <c r="B7311" t="b">
        <v>0</v>
      </c>
      <c r="C7311">
        <v>12181846185646</v>
      </c>
      <c r="D7311">
        <v>12181861539715</v>
      </c>
      <c r="E7311">
        <v>15354069</v>
      </c>
      <c r="F7311">
        <v>0</v>
      </c>
    </row>
    <row r="7312" spans="1:6" x14ac:dyDescent="0.3">
      <c r="A7312" s="1" t="s">
        <v>7</v>
      </c>
      <c r="B7312" t="b">
        <v>0</v>
      </c>
      <c r="C7312">
        <v>12181861805194</v>
      </c>
      <c r="D7312">
        <v>12181877014698</v>
      </c>
      <c r="E7312">
        <v>15209504</v>
      </c>
      <c r="F7312">
        <v>0</v>
      </c>
    </row>
    <row r="7313" spans="1:6" x14ac:dyDescent="0.3">
      <c r="A7313" s="1" t="s">
        <v>12</v>
      </c>
      <c r="B7313" t="b">
        <v>0</v>
      </c>
      <c r="C7313">
        <v>12181877046167</v>
      </c>
      <c r="D7313">
        <v>12181892708534</v>
      </c>
      <c r="E7313">
        <v>15662367</v>
      </c>
      <c r="F7313">
        <v>0</v>
      </c>
    </row>
    <row r="7314" spans="1:6" x14ac:dyDescent="0.3">
      <c r="A7314" s="1" t="s">
        <v>13</v>
      </c>
      <c r="B7314" t="b">
        <v>0</v>
      </c>
      <c r="C7314">
        <v>12181892742460</v>
      </c>
      <c r="D7314">
        <v>12181908257372</v>
      </c>
      <c r="E7314">
        <v>15514912</v>
      </c>
      <c r="F7314">
        <v>0</v>
      </c>
    </row>
    <row r="7315" spans="1:6" x14ac:dyDescent="0.3">
      <c r="A7315" s="1" t="s">
        <v>12</v>
      </c>
      <c r="B7315" t="b">
        <v>0</v>
      </c>
      <c r="C7315">
        <v>12181908288094</v>
      </c>
      <c r="D7315">
        <v>12181923981970</v>
      </c>
      <c r="E7315">
        <v>15693876</v>
      </c>
      <c r="F7315">
        <v>0</v>
      </c>
    </row>
    <row r="7316" spans="1:6" x14ac:dyDescent="0.3">
      <c r="A7316" s="1" t="s">
        <v>12</v>
      </c>
      <c r="B7316" t="b">
        <v>0</v>
      </c>
      <c r="C7316">
        <v>12181924012371</v>
      </c>
      <c r="D7316">
        <v>12181939495383</v>
      </c>
      <c r="E7316">
        <v>15483012</v>
      </c>
      <c r="F7316">
        <v>0</v>
      </c>
    </row>
    <row r="7317" spans="1:6" x14ac:dyDescent="0.3">
      <c r="A7317" s="1" t="s">
        <v>7</v>
      </c>
      <c r="B7317" t="b">
        <v>0</v>
      </c>
      <c r="C7317">
        <v>12181939743025</v>
      </c>
      <c r="D7317">
        <v>12181955383478</v>
      </c>
      <c r="E7317">
        <v>15640453</v>
      </c>
      <c r="F7317">
        <v>0</v>
      </c>
    </row>
    <row r="7318" spans="1:6" x14ac:dyDescent="0.3">
      <c r="A7318" s="1" t="s">
        <v>10</v>
      </c>
      <c r="B7318" t="b">
        <v>0</v>
      </c>
      <c r="C7318">
        <v>12181955428361</v>
      </c>
      <c r="D7318">
        <v>12181970732971</v>
      </c>
      <c r="E7318">
        <v>15304610</v>
      </c>
      <c r="F7318">
        <v>0</v>
      </c>
    </row>
    <row r="7319" spans="1:6" x14ac:dyDescent="0.3">
      <c r="A7319" s="1" t="s">
        <v>7</v>
      </c>
      <c r="B7319" t="b">
        <v>0</v>
      </c>
      <c r="C7319">
        <v>12181971006203</v>
      </c>
      <c r="D7319">
        <v>12181986456091</v>
      </c>
      <c r="E7319">
        <v>15449888</v>
      </c>
      <c r="F7319">
        <v>0</v>
      </c>
    </row>
    <row r="7320" spans="1:6" x14ac:dyDescent="0.3">
      <c r="A7320" s="1" t="s">
        <v>11</v>
      </c>
      <c r="B7320" t="b">
        <v>0</v>
      </c>
      <c r="C7320">
        <v>12181987165141</v>
      </c>
      <c r="D7320">
        <v>12182004786648</v>
      </c>
      <c r="E7320">
        <v>17621507</v>
      </c>
      <c r="F7320">
        <v>0</v>
      </c>
    </row>
    <row r="7321" spans="1:6" x14ac:dyDescent="0.3">
      <c r="A7321" s="1" t="s">
        <v>14</v>
      </c>
      <c r="B7321" t="b">
        <v>0</v>
      </c>
      <c r="C7321">
        <v>12182006826040</v>
      </c>
      <c r="D7321">
        <v>12182019647035</v>
      </c>
      <c r="E7321">
        <v>12820995</v>
      </c>
      <c r="F7321">
        <v>0</v>
      </c>
    </row>
    <row r="7322" spans="1:6" x14ac:dyDescent="0.3">
      <c r="A7322" s="1" t="s">
        <v>8</v>
      </c>
      <c r="B7322" t="b">
        <v>0</v>
      </c>
      <c r="C7322">
        <v>12182020058089</v>
      </c>
      <c r="D7322">
        <v>12182032943185</v>
      </c>
      <c r="E7322">
        <v>12885096</v>
      </c>
      <c r="F7322">
        <v>0</v>
      </c>
    </row>
    <row r="7323" spans="1:6" x14ac:dyDescent="0.3">
      <c r="A7323" s="1" t="s">
        <v>9</v>
      </c>
      <c r="B7323" t="b">
        <v>0</v>
      </c>
      <c r="C7323">
        <v>12182033160016</v>
      </c>
      <c r="D7323">
        <v>12182048643758</v>
      </c>
      <c r="E7323">
        <v>15483742</v>
      </c>
      <c r="F7323">
        <v>0</v>
      </c>
    </row>
    <row r="7324" spans="1:6" x14ac:dyDescent="0.3">
      <c r="A7324" s="1" t="s">
        <v>12</v>
      </c>
      <c r="B7324" t="b">
        <v>0</v>
      </c>
      <c r="C7324">
        <v>12182048684705</v>
      </c>
      <c r="D7324">
        <v>12182064376509</v>
      </c>
      <c r="E7324">
        <v>15691804</v>
      </c>
      <c r="F7324">
        <v>0</v>
      </c>
    </row>
    <row r="7325" spans="1:6" x14ac:dyDescent="0.3">
      <c r="A7325" s="1" t="s">
        <v>14</v>
      </c>
      <c r="B7325" t="b">
        <v>0</v>
      </c>
      <c r="C7325">
        <v>12182065213570</v>
      </c>
      <c r="D7325">
        <v>12182082350781</v>
      </c>
      <c r="E7325">
        <v>17137211</v>
      </c>
      <c r="F7325">
        <v>0</v>
      </c>
    </row>
    <row r="7326" spans="1:6" x14ac:dyDescent="0.3">
      <c r="A7326" s="1" t="s">
        <v>15</v>
      </c>
      <c r="B7326" t="b">
        <v>0</v>
      </c>
      <c r="C7326">
        <v>12182082971194</v>
      </c>
      <c r="D7326">
        <v>12182096118715</v>
      </c>
      <c r="E7326">
        <v>13147521</v>
      </c>
      <c r="F7326">
        <v>0</v>
      </c>
    </row>
    <row r="7327" spans="1:6" x14ac:dyDescent="0.3">
      <c r="A7327" s="1" t="s">
        <v>6</v>
      </c>
      <c r="B7327" t="b">
        <v>0</v>
      </c>
      <c r="C7327">
        <v>12182096170821</v>
      </c>
      <c r="D7327">
        <v>12182112332649</v>
      </c>
      <c r="E7327">
        <v>16161828</v>
      </c>
      <c r="F7327">
        <v>0</v>
      </c>
    </row>
    <row r="7328" spans="1:6" x14ac:dyDescent="0.3">
      <c r="A7328" s="1" t="s">
        <v>8</v>
      </c>
      <c r="B7328" t="b">
        <v>0</v>
      </c>
      <c r="C7328">
        <v>12182112367259</v>
      </c>
      <c r="D7328">
        <v>12182127002647</v>
      </c>
      <c r="E7328">
        <v>14635388</v>
      </c>
      <c r="F7328">
        <v>0</v>
      </c>
    </row>
    <row r="7329" spans="1:6" x14ac:dyDescent="0.3">
      <c r="A7329" s="1" t="s">
        <v>8</v>
      </c>
      <c r="B7329" t="b">
        <v>0</v>
      </c>
      <c r="C7329">
        <v>12182127022317</v>
      </c>
      <c r="D7329">
        <v>12182142814725</v>
      </c>
      <c r="E7329">
        <v>15792408</v>
      </c>
      <c r="F7329">
        <v>0</v>
      </c>
    </row>
    <row r="7330" spans="1:6" x14ac:dyDescent="0.3">
      <c r="A7330" s="1" t="s">
        <v>8</v>
      </c>
      <c r="B7330" t="b">
        <v>0</v>
      </c>
      <c r="C7330">
        <v>12182142848019</v>
      </c>
      <c r="D7330">
        <v>12182158460887</v>
      </c>
      <c r="E7330">
        <v>15612868</v>
      </c>
      <c r="F7330">
        <v>0</v>
      </c>
    </row>
    <row r="7331" spans="1:6" x14ac:dyDescent="0.3">
      <c r="A7331" s="1" t="s">
        <v>12</v>
      </c>
      <c r="B7331" t="b">
        <v>0</v>
      </c>
      <c r="C7331">
        <v>12182158513663</v>
      </c>
      <c r="D7331">
        <v>12182174360192</v>
      </c>
      <c r="E7331">
        <v>15846529</v>
      </c>
      <c r="F7331">
        <v>0</v>
      </c>
    </row>
    <row r="7332" spans="1:6" x14ac:dyDescent="0.3">
      <c r="A7332" s="1" t="s">
        <v>13</v>
      </c>
      <c r="B7332" t="b">
        <v>0</v>
      </c>
      <c r="C7332">
        <v>12182174411538</v>
      </c>
      <c r="D7332">
        <v>12182189752742</v>
      </c>
      <c r="E7332">
        <v>15341204</v>
      </c>
      <c r="F7332">
        <v>0</v>
      </c>
    </row>
    <row r="7333" spans="1:6" x14ac:dyDescent="0.3">
      <c r="A7333" s="1" t="s">
        <v>6</v>
      </c>
      <c r="B7333" t="b">
        <v>0</v>
      </c>
      <c r="C7333">
        <v>12182189816393</v>
      </c>
      <c r="D7333">
        <v>12182206257450</v>
      </c>
      <c r="E7333">
        <v>16441057</v>
      </c>
      <c r="F7333">
        <v>0</v>
      </c>
    </row>
    <row r="7334" spans="1:6" x14ac:dyDescent="0.3">
      <c r="A7334" s="1" t="s">
        <v>9</v>
      </c>
      <c r="B7334" t="b">
        <v>0</v>
      </c>
      <c r="C7334">
        <v>12182206498263</v>
      </c>
      <c r="D7334">
        <v>12182220989672</v>
      </c>
      <c r="E7334">
        <v>14491409</v>
      </c>
      <c r="F7334">
        <v>0</v>
      </c>
    </row>
    <row r="7335" spans="1:6" x14ac:dyDescent="0.3">
      <c r="A7335" s="1" t="s">
        <v>7</v>
      </c>
      <c r="B7335" t="b">
        <v>0</v>
      </c>
      <c r="C7335">
        <v>12182221258111</v>
      </c>
      <c r="D7335">
        <v>12182236541047</v>
      </c>
      <c r="E7335">
        <v>15282936</v>
      </c>
      <c r="F7335">
        <v>0</v>
      </c>
    </row>
    <row r="7336" spans="1:6" x14ac:dyDescent="0.3">
      <c r="A7336" s="1" t="s">
        <v>8</v>
      </c>
      <c r="B7336" t="b">
        <v>0</v>
      </c>
      <c r="C7336">
        <v>12182236584303</v>
      </c>
      <c r="D7336">
        <v>12182252198745</v>
      </c>
      <c r="E7336">
        <v>15614442</v>
      </c>
      <c r="F7336">
        <v>0</v>
      </c>
    </row>
    <row r="7337" spans="1:6" x14ac:dyDescent="0.3">
      <c r="A7337" s="1" t="s">
        <v>8</v>
      </c>
      <c r="B7337" t="b">
        <v>0</v>
      </c>
      <c r="C7337">
        <v>12182252217863</v>
      </c>
      <c r="D7337">
        <v>12182267893370</v>
      </c>
      <c r="E7337">
        <v>15675507</v>
      </c>
      <c r="F7337">
        <v>0</v>
      </c>
    </row>
    <row r="7338" spans="1:6" x14ac:dyDescent="0.3">
      <c r="A7338" s="1" t="s">
        <v>11</v>
      </c>
      <c r="B7338" t="b">
        <v>0</v>
      </c>
      <c r="C7338">
        <v>12182268619124</v>
      </c>
      <c r="D7338">
        <v>12182286676820</v>
      </c>
      <c r="E7338">
        <v>18057696</v>
      </c>
      <c r="F7338">
        <v>0</v>
      </c>
    </row>
    <row r="7339" spans="1:6" x14ac:dyDescent="0.3">
      <c r="A7339" s="1" t="s">
        <v>7</v>
      </c>
      <c r="B7339" t="b">
        <v>0</v>
      </c>
      <c r="C7339">
        <v>12182288143640</v>
      </c>
      <c r="D7339">
        <v>12182299070561</v>
      </c>
      <c r="E7339">
        <v>10926921</v>
      </c>
      <c r="F7339">
        <v>0</v>
      </c>
    </row>
    <row r="7340" spans="1:6" x14ac:dyDescent="0.3">
      <c r="A7340" s="1" t="s">
        <v>14</v>
      </c>
      <c r="B7340" t="b">
        <v>0</v>
      </c>
      <c r="C7340">
        <v>12182299903518</v>
      </c>
      <c r="D7340">
        <v>12182316729028</v>
      </c>
      <c r="E7340">
        <v>16825510</v>
      </c>
      <c r="F7340">
        <v>0</v>
      </c>
    </row>
    <row r="7341" spans="1:6" x14ac:dyDescent="0.3">
      <c r="A7341" s="1" t="s">
        <v>8</v>
      </c>
      <c r="B7341" t="b">
        <v>0</v>
      </c>
      <c r="C7341">
        <v>12182317109897</v>
      </c>
      <c r="D7341">
        <v>12182330278650</v>
      </c>
      <c r="E7341">
        <v>13168753</v>
      </c>
      <c r="F7341">
        <v>0</v>
      </c>
    </row>
    <row r="7342" spans="1:6" x14ac:dyDescent="0.3">
      <c r="A7342" s="1" t="s">
        <v>11</v>
      </c>
      <c r="B7342" t="b">
        <v>0</v>
      </c>
      <c r="C7342">
        <v>12182330980908</v>
      </c>
      <c r="D7342">
        <v>12182348917881</v>
      </c>
      <c r="E7342">
        <v>17936973</v>
      </c>
      <c r="F7342">
        <v>0</v>
      </c>
    </row>
    <row r="7343" spans="1:6" x14ac:dyDescent="0.3">
      <c r="A7343" s="1" t="s">
        <v>6</v>
      </c>
      <c r="B7343" t="b">
        <v>0</v>
      </c>
      <c r="C7343">
        <v>12182350182407</v>
      </c>
      <c r="D7343">
        <v>12182362398087</v>
      </c>
      <c r="E7343">
        <v>12215680</v>
      </c>
      <c r="F7343">
        <v>0</v>
      </c>
    </row>
    <row r="7344" spans="1:6" x14ac:dyDescent="0.3">
      <c r="A7344" s="1" t="s">
        <v>15</v>
      </c>
      <c r="B7344" t="b">
        <v>0</v>
      </c>
      <c r="C7344">
        <v>12182362684063</v>
      </c>
      <c r="D7344">
        <v>12182377299756</v>
      </c>
      <c r="E7344">
        <v>14615693</v>
      </c>
      <c r="F7344">
        <v>0</v>
      </c>
    </row>
    <row r="7345" spans="1:6" x14ac:dyDescent="0.3">
      <c r="A7345" s="1" t="s">
        <v>10</v>
      </c>
      <c r="B7345" t="b">
        <v>0</v>
      </c>
      <c r="C7345">
        <v>12182377335847</v>
      </c>
      <c r="D7345">
        <v>12182392841408</v>
      </c>
      <c r="E7345">
        <v>15505561</v>
      </c>
      <c r="F7345">
        <v>0</v>
      </c>
    </row>
    <row r="7346" spans="1:6" x14ac:dyDescent="0.3">
      <c r="A7346" s="1" t="s">
        <v>9</v>
      </c>
      <c r="B7346" t="b">
        <v>0</v>
      </c>
      <c r="C7346">
        <v>12182393062532</v>
      </c>
      <c r="D7346">
        <v>12182408519911</v>
      </c>
      <c r="E7346">
        <v>15457379</v>
      </c>
      <c r="F7346">
        <v>0</v>
      </c>
    </row>
    <row r="7347" spans="1:6" x14ac:dyDescent="0.3">
      <c r="A7347" s="1" t="s">
        <v>11</v>
      </c>
      <c r="B7347" t="b">
        <v>0</v>
      </c>
      <c r="C7347">
        <v>12182409228888</v>
      </c>
      <c r="D7347">
        <v>12182427273468</v>
      </c>
      <c r="E7347">
        <v>18044580</v>
      </c>
      <c r="F7347">
        <v>0</v>
      </c>
    </row>
    <row r="7348" spans="1:6" x14ac:dyDescent="0.3">
      <c r="A7348" s="1" t="s">
        <v>9</v>
      </c>
      <c r="B7348" t="b">
        <v>0</v>
      </c>
      <c r="C7348">
        <v>12182428710656</v>
      </c>
      <c r="D7348">
        <v>12182439777791</v>
      </c>
      <c r="E7348">
        <v>11067135</v>
      </c>
      <c r="F7348">
        <v>0</v>
      </c>
    </row>
    <row r="7349" spans="1:6" x14ac:dyDescent="0.3">
      <c r="A7349" s="1" t="s">
        <v>15</v>
      </c>
      <c r="B7349" t="b">
        <v>0</v>
      </c>
      <c r="C7349">
        <v>12182440021710</v>
      </c>
      <c r="D7349">
        <v>12182455596531</v>
      </c>
      <c r="E7349">
        <v>15574821</v>
      </c>
      <c r="F7349">
        <v>0</v>
      </c>
    </row>
    <row r="7350" spans="1:6" x14ac:dyDescent="0.3">
      <c r="A7350" s="1" t="s">
        <v>13</v>
      </c>
      <c r="B7350" t="b">
        <v>0</v>
      </c>
      <c r="C7350">
        <v>12182455638194</v>
      </c>
      <c r="D7350">
        <v>12182470883702</v>
      </c>
      <c r="E7350">
        <v>15245508</v>
      </c>
      <c r="F7350">
        <v>0</v>
      </c>
    </row>
    <row r="7351" spans="1:6" x14ac:dyDescent="0.3">
      <c r="A7351" s="1" t="s">
        <v>10</v>
      </c>
      <c r="B7351" t="b">
        <v>0</v>
      </c>
      <c r="C7351">
        <v>12182470926540</v>
      </c>
      <c r="D7351">
        <v>12182486363340</v>
      </c>
      <c r="E7351">
        <v>15436800</v>
      </c>
      <c r="F7351">
        <v>0</v>
      </c>
    </row>
    <row r="7352" spans="1:6" x14ac:dyDescent="0.3">
      <c r="A7352" s="1" t="s">
        <v>12</v>
      </c>
      <c r="B7352" t="b">
        <v>0</v>
      </c>
      <c r="C7352">
        <v>12182486389694</v>
      </c>
      <c r="D7352">
        <v>12182502055473</v>
      </c>
      <c r="E7352">
        <v>15665779</v>
      </c>
      <c r="F7352">
        <v>0</v>
      </c>
    </row>
    <row r="7353" spans="1:6" x14ac:dyDescent="0.3">
      <c r="A7353" s="1" t="s">
        <v>13</v>
      </c>
      <c r="B7353" t="b">
        <v>0</v>
      </c>
      <c r="C7353">
        <v>12182502097640</v>
      </c>
      <c r="D7353">
        <v>12182517417727</v>
      </c>
      <c r="E7353">
        <v>15320087</v>
      </c>
      <c r="F7353">
        <v>0</v>
      </c>
    </row>
    <row r="7354" spans="1:6" x14ac:dyDescent="0.3">
      <c r="A7354" s="1" t="s">
        <v>6</v>
      </c>
      <c r="B7354" t="b">
        <v>0</v>
      </c>
      <c r="C7354">
        <v>12182517463463</v>
      </c>
      <c r="D7354">
        <v>12182533848000</v>
      </c>
      <c r="E7354">
        <v>16384537</v>
      </c>
      <c r="F7354">
        <v>0</v>
      </c>
    </row>
    <row r="7355" spans="1:6" x14ac:dyDescent="0.3">
      <c r="A7355" s="1" t="s">
        <v>6</v>
      </c>
      <c r="B7355" t="b">
        <v>0</v>
      </c>
      <c r="C7355">
        <v>12182533895471</v>
      </c>
      <c r="D7355">
        <v>12182549432186</v>
      </c>
      <c r="E7355">
        <v>15536715</v>
      </c>
      <c r="F7355">
        <v>0</v>
      </c>
    </row>
    <row r="7356" spans="1:6" x14ac:dyDescent="0.3">
      <c r="A7356" s="1" t="s">
        <v>10</v>
      </c>
      <c r="B7356" t="b">
        <v>0</v>
      </c>
      <c r="C7356">
        <v>12182549473084</v>
      </c>
      <c r="D7356">
        <v>12182564077725</v>
      </c>
      <c r="E7356">
        <v>14604641</v>
      </c>
      <c r="F7356">
        <v>0</v>
      </c>
    </row>
    <row r="7357" spans="1:6" x14ac:dyDescent="0.3">
      <c r="A7357" s="1" t="s">
        <v>10</v>
      </c>
      <c r="B7357" t="b">
        <v>0</v>
      </c>
      <c r="C7357">
        <v>12182564092490</v>
      </c>
      <c r="D7357">
        <v>12182580166797</v>
      </c>
      <c r="E7357">
        <v>16074307</v>
      </c>
      <c r="F7357">
        <v>0</v>
      </c>
    </row>
    <row r="7358" spans="1:6" x14ac:dyDescent="0.3">
      <c r="A7358" s="1" t="s">
        <v>12</v>
      </c>
      <c r="B7358" t="b">
        <v>0</v>
      </c>
      <c r="C7358">
        <v>12182580192224</v>
      </c>
      <c r="D7358">
        <v>12182595912200</v>
      </c>
      <c r="E7358">
        <v>15719976</v>
      </c>
      <c r="F7358">
        <v>0</v>
      </c>
    </row>
    <row r="7359" spans="1:6" x14ac:dyDescent="0.3">
      <c r="A7359" s="1" t="s">
        <v>12</v>
      </c>
      <c r="B7359" t="b">
        <v>0</v>
      </c>
      <c r="C7359">
        <v>12182596041109</v>
      </c>
      <c r="D7359">
        <v>12182611801630</v>
      </c>
      <c r="E7359">
        <v>15760521</v>
      </c>
      <c r="F7359">
        <v>0</v>
      </c>
    </row>
    <row r="7360" spans="1:6" x14ac:dyDescent="0.3">
      <c r="A7360" s="1" t="s">
        <v>13</v>
      </c>
      <c r="B7360" t="b">
        <v>0</v>
      </c>
      <c r="C7360">
        <v>12182611846236</v>
      </c>
      <c r="D7360">
        <v>12182627128812</v>
      </c>
      <c r="E7360">
        <v>15282576</v>
      </c>
      <c r="F7360">
        <v>0</v>
      </c>
    </row>
    <row r="7361" spans="1:6" x14ac:dyDescent="0.3">
      <c r="A7361" s="1" t="s">
        <v>14</v>
      </c>
      <c r="B7361" t="b">
        <v>0</v>
      </c>
      <c r="C7361">
        <v>12182627944717</v>
      </c>
      <c r="D7361">
        <v>12182644863914</v>
      </c>
      <c r="E7361">
        <v>16919197</v>
      </c>
      <c r="F7361">
        <v>0</v>
      </c>
    </row>
    <row r="7362" spans="1:6" x14ac:dyDescent="0.3">
      <c r="A7362" s="1" t="s">
        <v>13</v>
      </c>
      <c r="B7362" t="b">
        <v>0</v>
      </c>
      <c r="C7362">
        <v>12182645224168</v>
      </c>
      <c r="D7362">
        <v>12182658348985</v>
      </c>
      <c r="E7362">
        <v>13124817</v>
      </c>
      <c r="F7362">
        <v>0</v>
      </c>
    </row>
    <row r="7363" spans="1:6" x14ac:dyDescent="0.3">
      <c r="A7363" s="1" t="s">
        <v>7</v>
      </c>
      <c r="B7363" t="b">
        <v>0</v>
      </c>
      <c r="C7363">
        <v>12182658602383</v>
      </c>
      <c r="D7363">
        <v>12182674100462</v>
      </c>
      <c r="E7363">
        <v>15498079</v>
      </c>
      <c r="F7363">
        <v>0</v>
      </c>
    </row>
    <row r="7364" spans="1:6" x14ac:dyDescent="0.3">
      <c r="A7364" s="1" t="s">
        <v>13</v>
      </c>
      <c r="B7364" t="b">
        <v>0</v>
      </c>
      <c r="C7364">
        <v>12182674140758</v>
      </c>
      <c r="D7364">
        <v>12182689593188</v>
      </c>
      <c r="E7364">
        <v>15452430</v>
      </c>
      <c r="F7364">
        <v>0</v>
      </c>
    </row>
    <row r="7365" spans="1:6" x14ac:dyDescent="0.3">
      <c r="A7365" s="1" t="s">
        <v>11</v>
      </c>
      <c r="B7365" t="b">
        <v>0</v>
      </c>
      <c r="C7365">
        <v>12182690289705</v>
      </c>
      <c r="D7365">
        <v>12182708317445</v>
      </c>
      <c r="E7365">
        <v>18027740</v>
      </c>
      <c r="F7365">
        <v>0</v>
      </c>
    </row>
    <row r="7366" spans="1:6" x14ac:dyDescent="0.3">
      <c r="A7366" s="1" t="s">
        <v>15</v>
      </c>
      <c r="B7366" t="b">
        <v>0</v>
      </c>
      <c r="C7366">
        <v>12182709812281</v>
      </c>
      <c r="D7366">
        <v>12182721315444</v>
      </c>
      <c r="E7366">
        <v>11503163</v>
      </c>
      <c r="F7366">
        <v>0</v>
      </c>
    </row>
    <row r="7367" spans="1:6" x14ac:dyDescent="0.3">
      <c r="A7367" s="1" t="s">
        <v>10</v>
      </c>
      <c r="B7367" t="b">
        <v>0</v>
      </c>
      <c r="C7367">
        <v>12182721370773</v>
      </c>
      <c r="D7367">
        <v>12182736427677</v>
      </c>
      <c r="E7367">
        <v>15056904</v>
      </c>
      <c r="F7367">
        <v>0</v>
      </c>
    </row>
    <row r="7368" spans="1:6" x14ac:dyDescent="0.3">
      <c r="A7368" s="1" t="s">
        <v>15</v>
      </c>
      <c r="B7368" t="b">
        <v>0</v>
      </c>
      <c r="C7368">
        <v>12182736695945</v>
      </c>
      <c r="D7368">
        <v>12182752342350</v>
      </c>
      <c r="E7368">
        <v>15646405</v>
      </c>
      <c r="F7368">
        <v>0</v>
      </c>
    </row>
    <row r="7369" spans="1:6" x14ac:dyDescent="0.3">
      <c r="A7369" s="1" t="s">
        <v>13</v>
      </c>
      <c r="B7369" t="b">
        <v>0</v>
      </c>
      <c r="C7369">
        <v>12182752377193</v>
      </c>
      <c r="D7369">
        <v>12182767874334</v>
      </c>
      <c r="E7369">
        <v>15497141</v>
      </c>
      <c r="F7369">
        <v>0</v>
      </c>
    </row>
    <row r="7370" spans="1:6" x14ac:dyDescent="0.3">
      <c r="A7370" s="1" t="s">
        <v>9</v>
      </c>
      <c r="B7370" t="b">
        <v>0</v>
      </c>
      <c r="C7370">
        <v>12182768084928</v>
      </c>
      <c r="D7370">
        <v>12182783624505</v>
      </c>
      <c r="E7370">
        <v>15539577</v>
      </c>
      <c r="F7370">
        <v>0</v>
      </c>
    </row>
    <row r="7371" spans="1:6" x14ac:dyDescent="0.3">
      <c r="A7371" s="1" t="s">
        <v>10</v>
      </c>
      <c r="B7371" t="b">
        <v>0</v>
      </c>
      <c r="C7371">
        <v>12182783664977</v>
      </c>
      <c r="D7371">
        <v>12182798914626</v>
      </c>
      <c r="E7371">
        <v>15249649</v>
      </c>
      <c r="F7371">
        <v>0</v>
      </c>
    </row>
    <row r="7372" spans="1:6" x14ac:dyDescent="0.3">
      <c r="A7372" s="1" t="s">
        <v>7</v>
      </c>
      <c r="B7372" t="b">
        <v>0</v>
      </c>
      <c r="C7372">
        <v>12182799172140</v>
      </c>
      <c r="D7372">
        <v>12182814643494</v>
      </c>
      <c r="E7372">
        <v>15471354</v>
      </c>
      <c r="F7372">
        <v>0</v>
      </c>
    </row>
    <row r="7373" spans="1:6" x14ac:dyDescent="0.3">
      <c r="A7373" s="1" t="s">
        <v>11</v>
      </c>
      <c r="B7373" t="b">
        <v>0</v>
      </c>
      <c r="C7373">
        <v>12182815325653</v>
      </c>
      <c r="D7373">
        <v>12182833435531</v>
      </c>
      <c r="E7373">
        <v>18109878</v>
      </c>
      <c r="F7373">
        <v>0</v>
      </c>
    </row>
    <row r="7374" spans="1:6" x14ac:dyDescent="0.3">
      <c r="A7374" s="1" t="s">
        <v>7</v>
      </c>
      <c r="B7374" t="b">
        <v>0</v>
      </c>
      <c r="C7374">
        <v>12182834899667</v>
      </c>
      <c r="D7374">
        <v>12182846004737</v>
      </c>
      <c r="E7374">
        <v>11105070</v>
      </c>
      <c r="F7374">
        <v>0</v>
      </c>
    </row>
    <row r="7375" spans="1:6" x14ac:dyDescent="0.3">
      <c r="A7375" s="1" t="s">
        <v>12</v>
      </c>
      <c r="B7375" t="b">
        <v>0</v>
      </c>
      <c r="C7375">
        <v>12182846046014</v>
      </c>
      <c r="D7375">
        <v>12182861572573</v>
      </c>
      <c r="E7375">
        <v>15526559</v>
      </c>
      <c r="F7375">
        <v>0</v>
      </c>
    </row>
    <row r="7376" spans="1:6" x14ac:dyDescent="0.3">
      <c r="A7376" s="1" t="s">
        <v>11</v>
      </c>
      <c r="B7376" t="b">
        <v>0</v>
      </c>
      <c r="C7376">
        <v>12182862277754</v>
      </c>
      <c r="D7376">
        <v>12182880038889</v>
      </c>
      <c r="E7376">
        <v>17761135</v>
      </c>
      <c r="F7376">
        <v>0</v>
      </c>
    </row>
    <row r="7377" spans="1:6" x14ac:dyDescent="0.3">
      <c r="A7377" s="1" t="s">
        <v>6</v>
      </c>
      <c r="B7377" t="b">
        <v>0</v>
      </c>
      <c r="C7377">
        <v>12182881284298</v>
      </c>
      <c r="D7377">
        <v>12182893623139</v>
      </c>
      <c r="E7377">
        <v>12338841</v>
      </c>
      <c r="F7377">
        <v>0</v>
      </c>
    </row>
    <row r="7378" spans="1:6" x14ac:dyDescent="0.3">
      <c r="A7378" s="1" t="s">
        <v>9</v>
      </c>
      <c r="B7378" t="b">
        <v>0</v>
      </c>
      <c r="C7378">
        <v>12182893847815</v>
      </c>
      <c r="D7378">
        <v>12182908590323</v>
      </c>
      <c r="E7378">
        <v>14742508</v>
      </c>
      <c r="F7378">
        <v>0</v>
      </c>
    </row>
    <row r="7379" spans="1:6" x14ac:dyDescent="0.3">
      <c r="A7379" s="1" t="s">
        <v>14</v>
      </c>
      <c r="B7379" t="b">
        <v>0</v>
      </c>
      <c r="C7379">
        <v>12182909409985</v>
      </c>
      <c r="D7379">
        <v>12182926219593</v>
      </c>
      <c r="E7379">
        <v>16809608</v>
      </c>
      <c r="F7379">
        <v>0</v>
      </c>
    </row>
    <row r="7380" spans="1:6" x14ac:dyDescent="0.3">
      <c r="A7380" s="1" t="s">
        <v>10</v>
      </c>
      <c r="B7380" t="b">
        <v>0</v>
      </c>
      <c r="C7380">
        <v>12182926601133</v>
      </c>
      <c r="D7380">
        <v>12182939866046</v>
      </c>
      <c r="E7380">
        <v>13264913</v>
      </c>
      <c r="F7380">
        <v>0</v>
      </c>
    </row>
    <row r="7381" spans="1:6" x14ac:dyDescent="0.3">
      <c r="A7381" s="1" t="s">
        <v>9</v>
      </c>
      <c r="B7381" t="b">
        <v>0</v>
      </c>
      <c r="C7381">
        <v>12182940086815</v>
      </c>
      <c r="D7381">
        <v>12182955430135</v>
      </c>
      <c r="E7381">
        <v>15343320</v>
      </c>
      <c r="F7381">
        <v>0</v>
      </c>
    </row>
    <row r="7382" spans="1:6" x14ac:dyDescent="0.3">
      <c r="A7382" s="1" t="s">
        <v>10</v>
      </c>
      <c r="B7382" t="b">
        <v>0</v>
      </c>
      <c r="C7382">
        <v>12182955461911</v>
      </c>
      <c r="D7382">
        <v>12182970875532</v>
      </c>
      <c r="E7382">
        <v>15413621</v>
      </c>
      <c r="F7382">
        <v>0</v>
      </c>
    </row>
    <row r="7383" spans="1:6" x14ac:dyDescent="0.3">
      <c r="A7383" s="1" t="s">
        <v>11</v>
      </c>
      <c r="B7383" t="b">
        <v>0</v>
      </c>
      <c r="C7383">
        <v>12182971569950</v>
      </c>
      <c r="D7383">
        <v>12182989542581</v>
      </c>
      <c r="E7383">
        <v>17972631</v>
      </c>
      <c r="F7383">
        <v>0</v>
      </c>
    </row>
    <row r="7384" spans="1:6" x14ac:dyDescent="0.3">
      <c r="A7384" s="1" t="s">
        <v>9</v>
      </c>
      <c r="B7384" t="b">
        <v>0</v>
      </c>
      <c r="C7384">
        <v>12182990977650</v>
      </c>
      <c r="D7384">
        <v>12183001892601</v>
      </c>
      <c r="E7384">
        <v>10914951</v>
      </c>
      <c r="F7384">
        <v>0</v>
      </c>
    </row>
    <row r="7385" spans="1:6" x14ac:dyDescent="0.3">
      <c r="A7385" s="1" t="s">
        <v>13</v>
      </c>
      <c r="B7385" t="b">
        <v>0</v>
      </c>
      <c r="C7385">
        <v>12183001923222</v>
      </c>
      <c r="D7385">
        <v>12183017458760</v>
      </c>
      <c r="E7385">
        <v>15535538</v>
      </c>
      <c r="F7385">
        <v>0</v>
      </c>
    </row>
    <row r="7386" spans="1:6" x14ac:dyDescent="0.3">
      <c r="A7386" s="1" t="s">
        <v>8</v>
      </c>
      <c r="B7386" t="b">
        <v>0</v>
      </c>
      <c r="C7386">
        <v>12183017491791</v>
      </c>
      <c r="D7386">
        <v>12183033063321</v>
      </c>
      <c r="E7386">
        <v>15571530</v>
      </c>
      <c r="F7386">
        <v>0</v>
      </c>
    </row>
    <row r="7387" spans="1:6" x14ac:dyDescent="0.3">
      <c r="A7387" s="1" t="s">
        <v>7</v>
      </c>
      <c r="B7387" t="b">
        <v>0</v>
      </c>
      <c r="C7387">
        <v>12183033322196</v>
      </c>
      <c r="D7387">
        <v>12183048950242</v>
      </c>
      <c r="E7387">
        <v>15628046</v>
      </c>
      <c r="F7387">
        <v>0</v>
      </c>
    </row>
    <row r="7388" spans="1:6" x14ac:dyDescent="0.3">
      <c r="A7388" s="1" t="s">
        <v>7</v>
      </c>
      <c r="B7388" t="b">
        <v>0</v>
      </c>
      <c r="C7388">
        <v>12183049222548</v>
      </c>
      <c r="D7388">
        <v>12183064357873</v>
      </c>
      <c r="E7388">
        <v>15135325</v>
      </c>
      <c r="F7388">
        <v>0</v>
      </c>
    </row>
    <row r="7389" spans="1:6" x14ac:dyDescent="0.3">
      <c r="A7389" s="1" t="s">
        <v>10</v>
      </c>
      <c r="B7389" t="b">
        <v>0</v>
      </c>
      <c r="C7389">
        <v>12183064389342</v>
      </c>
      <c r="D7389">
        <v>12183080198984</v>
      </c>
      <c r="E7389">
        <v>15809642</v>
      </c>
      <c r="F7389">
        <v>0</v>
      </c>
    </row>
    <row r="7390" spans="1:6" x14ac:dyDescent="0.3">
      <c r="A7390" s="1" t="s">
        <v>13</v>
      </c>
      <c r="B7390" t="b">
        <v>0</v>
      </c>
      <c r="C7390">
        <v>12183080227425</v>
      </c>
      <c r="D7390">
        <v>12183095991629</v>
      </c>
      <c r="E7390">
        <v>15764204</v>
      </c>
      <c r="F7390">
        <v>0</v>
      </c>
    </row>
    <row r="7391" spans="1:6" x14ac:dyDescent="0.3">
      <c r="A7391" s="1" t="s">
        <v>15</v>
      </c>
      <c r="B7391" t="b">
        <v>0</v>
      </c>
      <c r="C7391">
        <v>12183096256380</v>
      </c>
      <c r="D7391">
        <v>12183111917672</v>
      </c>
      <c r="E7391">
        <v>15661292</v>
      </c>
      <c r="F7391">
        <v>0</v>
      </c>
    </row>
    <row r="7392" spans="1:6" x14ac:dyDescent="0.3">
      <c r="A7392" s="1" t="s">
        <v>8</v>
      </c>
      <c r="B7392" t="b">
        <v>0</v>
      </c>
      <c r="C7392">
        <v>12183111959727</v>
      </c>
      <c r="D7392">
        <v>12183127184384</v>
      </c>
      <c r="E7392">
        <v>15224657</v>
      </c>
      <c r="F7392">
        <v>0</v>
      </c>
    </row>
    <row r="7393" spans="1:6" x14ac:dyDescent="0.3">
      <c r="A7393" s="1" t="s">
        <v>9</v>
      </c>
      <c r="B7393" t="b">
        <v>0</v>
      </c>
      <c r="C7393">
        <v>12183127382009</v>
      </c>
      <c r="D7393">
        <v>12183142989846</v>
      </c>
      <c r="E7393">
        <v>15607837</v>
      </c>
      <c r="F7393">
        <v>0</v>
      </c>
    </row>
    <row r="7394" spans="1:6" x14ac:dyDescent="0.3">
      <c r="A7394" s="1" t="s">
        <v>10</v>
      </c>
      <c r="B7394" t="b">
        <v>0</v>
      </c>
      <c r="C7394">
        <v>12183143028835</v>
      </c>
      <c r="D7394">
        <v>12183158470929</v>
      </c>
      <c r="E7394">
        <v>15442094</v>
      </c>
      <c r="F7394">
        <v>0</v>
      </c>
    </row>
    <row r="7395" spans="1:6" x14ac:dyDescent="0.3">
      <c r="A7395" s="1" t="s">
        <v>13</v>
      </c>
      <c r="B7395" t="b">
        <v>0</v>
      </c>
      <c r="C7395">
        <v>12183158504053</v>
      </c>
      <c r="D7395">
        <v>12183174062145</v>
      </c>
      <c r="E7395">
        <v>15558092</v>
      </c>
      <c r="F7395">
        <v>0</v>
      </c>
    </row>
    <row r="7396" spans="1:6" x14ac:dyDescent="0.3">
      <c r="A7396" s="1" t="s">
        <v>12</v>
      </c>
      <c r="B7396" t="b">
        <v>0</v>
      </c>
      <c r="C7396">
        <v>12183174085176</v>
      </c>
      <c r="D7396">
        <v>12183189792110</v>
      </c>
      <c r="E7396">
        <v>15706934</v>
      </c>
      <c r="F7396">
        <v>0</v>
      </c>
    </row>
    <row r="7397" spans="1:6" x14ac:dyDescent="0.3">
      <c r="A7397" s="1" t="s">
        <v>12</v>
      </c>
      <c r="B7397" t="b">
        <v>0</v>
      </c>
      <c r="C7397">
        <v>12183189824555</v>
      </c>
      <c r="D7397">
        <v>12183205335513</v>
      </c>
      <c r="E7397">
        <v>15510958</v>
      </c>
      <c r="F7397">
        <v>0</v>
      </c>
    </row>
    <row r="7398" spans="1:6" x14ac:dyDescent="0.3">
      <c r="A7398" s="1" t="s">
        <v>12</v>
      </c>
      <c r="B7398" t="b">
        <v>0</v>
      </c>
      <c r="C7398">
        <v>12183205368317</v>
      </c>
      <c r="D7398">
        <v>12183220990641</v>
      </c>
      <c r="E7398">
        <v>15622324</v>
      </c>
      <c r="F7398">
        <v>0</v>
      </c>
    </row>
    <row r="7399" spans="1:6" x14ac:dyDescent="0.3">
      <c r="A7399" s="1" t="s">
        <v>10</v>
      </c>
      <c r="B7399" t="b">
        <v>0</v>
      </c>
      <c r="C7399">
        <v>12183221021431</v>
      </c>
      <c r="D7399">
        <v>12183236671724</v>
      </c>
      <c r="E7399">
        <v>15650293</v>
      </c>
      <c r="F7399">
        <v>0</v>
      </c>
    </row>
    <row r="7400" spans="1:6" x14ac:dyDescent="0.3">
      <c r="A7400" s="1" t="s">
        <v>11</v>
      </c>
      <c r="B7400" t="b">
        <v>0</v>
      </c>
      <c r="C7400">
        <v>12183237373670</v>
      </c>
      <c r="D7400">
        <v>12183255306754</v>
      </c>
      <c r="E7400">
        <v>17933084</v>
      </c>
      <c r="F7400">
        <v>0</v>
      </c>
    </row>
    <row r="7401" spans="1:6" x14ac:dyDescent="0.3">
      <c r="A7401" s="1" t="s">
        <v>12</v>
      </c>
      <c r="B7401" t="b">
        <v>0</v>
      </c>
      <c r="C7401">
        <v>12183256542633</v>
      </c>
      <c r="D7401">
        <v>12183268253031</v>
      </c>
      <c r="E7401">
        <v>11710398</v>
      </c>
      <c r="F7401">
        <v>0</v>
      </c>
    </row>
    <row r="7402" spans="1:6" x14ac:dyDescent="0.3">
      <c r="A7402" s="1" t="s">
        <v>13</v>
      </c>
      <c r="B7402" t="b">
        <v>0</v>
      </c>
      <c r="C7402">
        <v>12183268301026</v>
      </c>
      <c r="D7402">
        <v>12183283626771</v>
      </c>
      <c r="E7402">
        <v>15325745</v>
      </c>
      <c r="F7402">
        <v>0</v>
      </c>
    </row>
    <row r="7403" spans="1:6" x14ac:dyDescent="0.3">
      <c r="A7403" s="1" t="s">
        <v>6</v>
      </c>
      <c r="B7403" t="b">
        <v>0</v>
      </c>
      <c r="C7403">
        <v>12183283673582</v>
      </c>
      <c r="D7403">
        <v>12183299999695</v>
      </c>
      <c r="E7403">
        <v>16326113</v>
      </c>
      <c r="F7403">
        <v>0</v>
      </c>
    </row>
    <row r="7404" spans="1:6" x14ac:dyDescent="0.3">
      <c r="A7404" s="1" t="s">
        <v>10</v>
      </c>
      <c r="B7404" t="b">
        <v>0</v>
      </c>
      <c r="C7404">
        <v>12183300042520</v>
      </c>
      <c r="D7404">
        <v>12183314649748</v>
      </c>
      <c r="E7404">
        <v>14607228</v>
      </c>
      <c r="F7404">
        <v>0</v>
      </c>
    </row>
    <row r="7405" spans="1:6" x14ac:dyDescent="0.3">
      <c r="A7405" s="1" t="s">
        <v>14</v>
      </c>
      <c r="B7405" t="b">
        <v>0</v>
      </c>
      <c r="C7405">
        <v>12183315463264</v>
      </c>
      <c r="D7405">
        <v>12183332597239</v>
      </c>
      <c r="E7405">
        <v>17133975</v>
      </c>
      <c r="F7405">
        <v>0</v>
      </c>
    </row>
    <row r="7406" spans="1:6" x14ac:dyDescent="0.3">
      <c r="A7406" s="1" t="s">
        <v>14</v>
      </c>
      <c r="B7406" t="b">
        <v>0</v>
      </c>
      <c r="C7406">
        <v>12183333475538</v>
      </c>
      <c r="D7406">
        <v>12183348178973</v>
      </c>
      <c r="E7406">
        <v>14703435</v>
      </c>
      <c r="F7406">
        <v>0</v>
      </c>
    </row>
    <row r="7407" spans="1:6" x14ac:dyDescent="0.3">
      <c r="A7407" s="1" t="s">
        <v>10</v>
      </c>
      <c r="B7407" t="b">
        <v>0</v>
      </c>
      <c r="C7407">
        <v>12183348557869</v>
      </c>
      <c r="D7407">
        <v>12183361540238</v>
      </c>
      <c r="E7407">
        <v>12982369</v>
      </c>
      <c r="F7407">
        <v>0</v>
      </c>
    </row>
    <row r="7408" spans="1:6" x14ac:dyDescent="0.3">
      <c r="A7408" s="1" t="s">
        <v>8</v>
      </c>
      <c r="B7408" t="b">
        <v>0</v>
      </c>
      <c r="C7408">
        <v>12183361568825</v>
      </c>
      <c r="D7408">
        <v>12183377499916</v>
      </c>
      <c r="E7408">
        <v>15931091</v>
      </c>
      <c r="F7408">
        <v>0</v>
      </c>
    </row>
    <row r="7409" spans="1:6" x14ac:dyDescent="0.3">
      <c r="A7409" s="1" t="s">
        <v>11</v>
      </c>
      <c r="B7409" t="b">
        <v>0</v>
      </c>
      <c r="C7409">
        <v>12183378215019</v>
      </c>
      <c r="D7409">
        <v>12183395951723</v>
      </c>
      <c r="E7409">
        <v>17736704</v>
      </c>
      <c r="F7409">
        <v>0</v>
      </c>
    </row>
    <row r="7410" spans="1:6" x14ac:dyDescent="0.3">
      <c r="A7410" s="1" t="s">
        <v>15</v>
      </c>
      <c r="B7410" t="b">
        <v>0</v>
      </c>
      <c r="C7410">
        <v>12183397446077</v>
      </c>
      <c r="D7410">
        <v>12183408632414</v>
      </c>
      <c r="E7410">
        <v>11186337</v>
      </c>
      <c r="F7410">
        <v>0</v>
      </c>
    </row>
    <row r="7411" spans="1:6" x14ac:dyDescent="0.3">
      <c r="A7411" s="1" t="s">
        <v>15</v>
      </c>
      <c r="B7411" t="b">
        <v>0</v>
      </c>
      <c r="C7411">
        <v>12183408904554</v>
      </c>
      <c r="D7411">
        <v>12183424603192</v>
      </c>
      <c r="E7411">
        <v>15698638</v>
      </c>
      <c r="F7411">
        <v>0</v>
      </c>
    </row>
    <row r="7412" spans="1:6" x14ac:dyDescent="0.3">
      <c r="A7412" s="1" t="s">
        <v>15</v>
      </c>
      <c r="B7412" t="b">
        <v>0</v>
      </c>
      <c r="C7412">
        <v>12183424873769</v>
      </c>
      <c r="D7412">
        <v>12183440037690</v>
      </c>
      <c r="E7412">
        <v>15163921</v>
      </c>
      <c r="F7412">
        <v>0</v>
      </c>
    </row>
    <row r="7413" spans="1:6" x14ac:dyDescent="0.3">
      <c r="A7413" s="1" t="s">
        <v>12</v>
      </c>
      <c r="B7413" t="b">
        <v>0</v>
      </c>
      <c r="C7413">
        <v>12183440071783</v>
      </c>
      <c r="D7413">
        <v>12183455402284</v>
      </c>
      <c r="E7413">
        <v>15330501</v>
      </c>
      <c r="F7413">
        <v>0</v>
      </c>
    </row>
    <row r="7414" spans="1:6" x14ac:dyDescent="0.3">
      <c r="A7414" s="1" t="s">
        <v>12</v>
      </c>
      <c r="B7414" t="b">
        <v>0</v>
      </c>
      <c r="C7414">
        <v>12183455442234</v>
      </c>
      <c r="D7414">
        <v>12183471198401</v>
      </c>
      <c r="E7414">
        <v>15756167</v>
      </c>
      <c r="F7414">
        <v>0</v>
      </c>
    </row>
    <row r="7415" spans="1:6" x14ac:dyDescent="0.3">
      <c r="A7415" s="1" t="s">
        <v>14</v>
      </c>
      <c r="B7415" t="b">
        <v>0</v>
      </c>
      <c r="C7415">
        <v>12183472048161</v>
      </c>
      <c r="D7415">
        <v>12183489115880</v>
      </c>
      <c r="E7415">
        <v>17067719</v>
      </c>
      <c r="F7415">
        <v>0</v>
      </c>
    </row>
    <row r="7416" spans="1:6" x14ac:dyDescent="0.3">
      <c r="A7416" s="1" t="s">
        <v>13</v>
      </c>
      <c r="B7416" t="b">
        <v>0</v>
      </c>
      <c r="C7416">
        <v>12183489202523</v>
      </c>
      <c r="D7416">
        <v>12183502497665</v>
      </c>
      <c r="E7416">
        <v>13295142</v>
      </c>
      <c r="F7416">
        <v>0</v>
      </c>
    </row>
    <row r="7417" spans="1:6" x14ac:dyDescent="0.3">
      <c r="A7417" s="1" t="s">
        <v>9</v>
      </c>
      <c r="B7417" t="b">
        <v>0</v>
      </c>
      <c r="C7417">
        <v>12183502705485</v>
      </c>
      <c r="D7417">
        <v>12183518076176</v>
      </c>
      <c r="E7417">
        <v>15370691</v>
      </c>
      <c r="F7417">
        <v>0</v>
      </c>
    </row>
    <row r="7418" spans="1:6" x14ac:dyDescent="0.3">
      <c r="A7418" s="1" t="s">
        <v>9</v>
      </c>
      <c r="B7418" t="b">
        <v>0</v>
      </c>
      <c r="C7418">
        <v>12183518293729</v>
      </c>
      <c r="D7418">
        <v>12183533676303</v>
      </c>
      <c r="E7418">
        <v>15382574</v>
      </c>
      <c r="F7418">
        <v>0</v>
      </c>
    </row>
    <row r="7419" spans="1:6" x14ac:dyDescent="0.3">
      <c r="A7419" s="1" t="s">
        <v>15</v>
      </c>
      <c r="B7419" t="b">
        <v>0</v>
      </c>
      <c r="C7419">
        <v>12183533946741</v>
      </c>
      <c r="D7419">
        <v>12183549411184</v>
      </c>
      <c r="E7419">
        <v>15464443</v>
      </c>
      <c r="F7419">
        <v>0</v>
      </c>
    </row>
    <row r="7420" spans="1:6" x14ac:dyDescent="0.3">
      <c r="A7420" s="1" t="s">
        <v>12</v>
      </c>
      <c r="B7420" t="b">
        <v>0</v>
      </c>
      <c r="C7420">
        <v>12183549452771</v>
      </c>
      <c r="D7420">
        <v>12183564716516</v>
      </c>
      <c r="E7420">
        <v>15263745</v>
      </c>
      <c r="F7420">
        <v>0</v>
      </c>
    </row>
    <row r="7421" spans="1:6" x14ac:dyDescent="0.3">
      <c r="A7421" s="1" t="s">
        <v>12</v>
      </c>
      <c r="B7421" t="b">
        <v>0</v>
      </c>
      <c r="C7421">
        <v>12183564735365</v>
      </c>
      <c r="D7421">
        <v>12183580478968</v>
      </c>
      <c r="E7421">
        <v>15743603</v>
      </c>
      <c r="F7421">
        <v>0</v>
      </c>
    </row>
    <row r="7422" spans="1:6" x14ac:dyDescent="0.3">
      <c r="A7422" s="1" t="s">
        <v>13</v>
      </c>
      <c r="B7422" t="b">
        <v>0</v>
      </c>
      <c r="C7422">
        <v>12183580507241</v>
      </c>
      <c r="D7422">
        <v>12183596282616</v>
      </c>
      <c r="E7422">
        <v>15775375</v>
      </c>
      <c r="F7422">
        <v>0</v>
      </c>
    </row>
    <row r="7423" spans="1:6" x14ac:dyDescent="0.3">
      <c r="A7423" s="1" t="s">
        <v>15</v>
      </c>
      <c r="B7423" t="b">
        <v>0</v>
      </c>
      <c r="C7423">
        <v>12183596560829</v>
      </c>
      <c r="D7423">
        <v>12183612001331</v>
      </c>
      <c r="E7423">
        <v>15440502</v>
      </c>
      <c r="F7423">
        <v>0</v>
      </c>
    </row>
    <row r="7424" spans="1:6" x14ac:dyDescent="0.3">
      <c r="A7424" s="1" t="s">
        <v>7</v>
      </c>
      <c r="B7424" t="b">
        <v>0</v>
      </c>
      <c r="C7424">
        <v>12183612272174</v>
      </c>
      <c r="D7424">
        <v>12183627307843</v>
      </c>
      <c r="E7424">
        <v>15035669</v>
      </c>
      <c r="F7424">
        <v>0</v>
      </c>
    </row>
    <row r="7425" spans="1:6" x14ac:dyDescent="0.3">
      <c r="A7425" s="1" t="s">
        <v>15</v>
      </c>
      <c r="B7425" t="b">
        <v>0</v>
      </c>
      <c r="C7425">
        <v>12183627562750</v>
      </c>
      <c r="D7425">
        <v>12183643098342</v>
      </c>
      <c r="E7425">
        <v>15535592</v>
      </c>
      <c r="F7425">
        <v>0</v>
      </c>
    </row>
    <row r="7426" spans="1:6" x14ac:dyDescent="0.3">
      <c r="A7426" s="1" t="s">
        <v>12</v>
      </c>
      <c r="B7426" t="b">
        <v>0</v>
      </c>
      <c r="C7426">
        <v>12183643130385</v>
      </c>
      <c r="D7426">
        <v>12183658483640</v>
      </c>
      <c r="E7426">
        <v>15353255</v>
      </c>
      <c r="F7426">
        <v>0</v>
      </c>
    </row>
    <row r="7427" spans="1:6" x14ac:dyDescent="0.3">
      <c r="A7427" s="1" t="s">
        <v>8</v>
      </c>
      <c r="B7427" t="b">
        <v>0</v>
      </c>
      <c r="C7427">
        <v>12183658499855</v>
      </c>
      <c r="D7427">
        <v>12183674251041</v>
      </c>
      <c r="E7427">
        <v>15751186</v>
      </c>
      <c r="F7427">
        <v>0</v>
      </c>
    </row>
    <row r="7428" spans="1:6" x14ac:dyDescent="0.3">
      <c r="A7428" s="1" t="s">
        <v>15</v>
      </c>
      <c r="B7428" t="b">
        <v>0</v>
      </c>
      <c r="C7428">
        <v>12183674516501</v>
      </c>
      <c r="D7428">
        <v>12183690011597</v>
      </c>
      <c r="E7428">
        <v>15495096</v>
      </c>
      <c r="F7428">
        <v>0</v>
      </c>
    </row>
    <row r="7429" spans="1:6" x14ac:dyDescent="0.3">
      <c r="A7429" s="1" t="s">
        <v>11</v>
      </c>
      <c r="B7429" t="b">
        <v>0</v>
      </c>
      <c r="C7429">
        <v>12183690720694</v>
      </c>
      <c r="D7429">
        <v>12183708678747</v>
      </c>
      <c r="E7429">
        <v>17958053</v>
      </c>
      <c r="F7429">
        <v>0</v>
      </c>
    </row>
    <row r="7430" spans="1:6" x14ac:dyDescent="0.3">
      <c r="A7430" s="1" t="s">
        <v>13</v>
      </c>
      <c r="B7430" t="b">
        <v>0</v>
      </c>
      <c r="C7430">
        <v>12183709900033</v>
      </c>
      <c r="D7430">
        <v>12183721139185</v>
      </c>
      <c r="E7430">
        <v>11239152</v>
      </c>
      <c r="F7430">
        <v>0</v>
      </c>
    </row>
    <row r="7431" spans="1:6" x14ac:dyDescent="0.3">
      <c r="A7431" s="1" t="s">
        <v>7</v>
      </c>
      <c r="B7431" t="b">
        <v>0</v>
      </c>
      <c r="C7431">
        <v>12183721408217</v>
      </c>
      <c r="D7431">
        <v>12183736740922</v>
      </c>
      <c r="E7431">
        <v>15332705</v>
      </c>
      <c r="F7431">
        <v>0</v>
      </c>
    </row>
    <row r="7432" spans="1:6" x14ac:dyDescent="0.3">
      <c r="A7432" s="1" t="s">
        <v>8</v>
      </c>
      <c r="B7432" t="b">
        <v>0</v>
      </c>
      <c r="C7432">
        <v>12183736781507</v>
      </c>
      <c r="D7432">
        <v>12183752387982</v>
      </c>
      <c r="E7432">
        <v>15606475</v>
      </c>
      <c r="F7432">
        <v>0</v>
      </c>
    </row>
    <row r="7433" spans="1:6" x14ac:dyDescent="0.3">
      <c r="A7433" s="1" t="s">
        <v>12</v>
      </c>
      <c r="B7433" t="b">
        <v>0</v>
      </c>
      <c r="C7433">
        <v>12183752406569</v>
      </c>
      <c r="D7433">
        <v>12183767990886</v>
      </c>
      <c r="E7433">
        <v>15584317</v>
      </c>
      <c r="F7433">
        <v>0</v>
      </c>
    </row>
    <row r="7434" spans="1:6" x14ac:dyDescent="0.3">
      <c r="A7434" s="1" t="s">
        <v>9</v>
      </c>
      <c r="B7434" t="b">
        <v>0</v>
      </c>
      <c r="C7434">
        <v>12183768211434</v>
      </c>
      <c r="D7434">
        <v>12183783792427</v>
      </c>
      <c r="E7434">
        <v>15580993</v>
      </c>
      <c r="F7434">
        <v>0</v>
      </c>
    </row>
    <row r="7435" spans="1:6" x14ac:dyDescent="0.3">
      <c r="A7435" s="1" t="s">
        <v>15</v>
      </c>
      <c r="B7435" t="b">
        <v>0</v>
      </c>
      <c r="C7435">
        <v>12183784062814</v>
      </c>
      <c r="D7435">
        <v>12183799446089</v>
      </c>
      <c r="E7435">
        <v>15383275</v>
      </c>
      <c r="F7435">
        <v>0</v>
      </c>
    </row>
    <row r="7436" spans="1:6" x14ac:dyDescent="0.3">
      <c r="A7436" s="1" t="s">
        <v>15</v>
      </c>
      <c r="B7436" t="b">
        <v>0</v>
      </c>
      <c r="C7436">
        <v>12183799717975</v>
      </c>
      <c r="D7436">
        <v>12183815199134</v>
      </c>
      <c r="E7436">
        <v>15481159</v>
      </c>
      <c r="F7436">
        <v>0</v>
      </c>
    </row>
    <row r="7437" spans="1:6" x14ac:dyDescent="0.3">
      <c r="A7437" s="1" t="s">
        <v>13</v>
      </c>
      <c r="B7437" t="b">
        <v>0</v>
      </c>
      <c r="C7437">
        <v>12183815244895</v>
      </c>
      <c r="D7437">
        <v>12183830495418</v>
      </c>
      <c r="E7437">
        <v>15250523</v>
      </c>
      <c r="F7437">
        <v>0</v>
      </c>
    </row>
    <row r="7438" spans="1:6" x14ac:dyDescent="0.3">
      <c r="A7438" s="1" t="s">
        <v>11</v>
      </c>
      <c r="B7438" t="b">
        <v>0</v>
      </c>
      <c r="C7438">
        <v>12183831204854</v>
      </c>
      <c r="D7438">
        <v>12183849192815</v>
      </c>
      <c r="E7438">
        <v>17987961</v>
      </c>
      <c r="F7438">
        <v>0</v>
      </c>
    </row>
    <row r="7439" spans="1:6" x14ac:dyDescent="0.3">
      <c r="A7439" s="1" t="s">
        <v>12</v>
      </c>
      <c r="B7439" t="b">
        <v>0</v>
      </c>
      <c r="C7439">
        <v>12183850441711</v>
      </c>
      <c r="D7439">
        <v>12183861769354</v>
      </c>
      <c r="E7439">
        <v>11327643</v>
      </c>
      <c r="F7439">
        <v>0</v>
      </c>
    </row>
    <row r="7440" spans="1:6" x14ac:dyDescent="0.3">
      <c r="A7440" s="1" t="s">
        <v>10</v>
      </c>
      <c r="B7440" t="b">
        <v>0</v>
      </c>
      <c r="C7440">
        <v>12183861803529</v>
      </c>
      <c r="D7440">
        <v>12183877199652</v>
      </c>
      <c r="E7440">
        <v>15396123</v>
      </c>
      <c r="F7440">
        <v>0</v>
      </c>
    </row>
    <row r="7441" spans="1:6" x14ac:dyDescent="0.3">
      <c r="A7441" s="1" t="s">
        <v>9</v>
      </c>
      <c r="B7441" t="b">
        <v>0</v>
      </c>
      <c r="C7441">
        <v>12183877396963</v>
      </c>
      <c r="D7441">
        <v>12183893028191</v>
      </c>
      <c r="E7441">
        <v>15631228</v>
      </c>
      <c r="F7441">
        <v>0</v>
      </c>
    </row>
    <row r="7442" spans="1:6" x14ac:dyDescent="0.3">
      <c r="A7442" s="1" t="s">
        <v>12</v>
      </c>
      <c r="B7442" t="b">
        <v>0</v>
      </c>
      <c r="C7442">
        <v>12183893058245</v>
      </c>
      <c r="D7442">
        <v>12183908609886</v>
      </c>
      <c r="E7442">
        <v>15551641</v>
      </c>
      <c r="F7442">
        <v>0</v>
      </c>
    </row>
    <row r="7443" spans="1:6" x14ac:dyDescent="0.3">
      <c r="A7443" s="1" t="s">
        <v>7</v>
      </c>
      <c r="B7443" t="b">
        <v>0</v>
      </c>
      <c r="C7443">
        <v>12183908870236</v>
      </c>
      <c r="D7443">
        <v>12183924524474</v>
      </c>
      <c r="E7443">
        <v>15654238</v>
      </c>
      <c r="F7443">
        <v>0</v>
      </c>
    </row>
    <row r="7444" spans="1:6" x14ac:dyDescent="0.3">
      <c r="A7444" s="1" t="s">
        <v>15</v>
      </c>
      <c r="B7444" t="b">
        <v>0</v>
      </c>
      <c r="C7444">
        <v>12183924802515</v>
      </c>
      <c r="D7444">
        <v>12183940123330</v>
      </c>
      <c r="E7444">
        <v>15320815</v>
      </c>
      <c r="F7444">
        <v>0</v>
      </c>
    </row>
    <row r="7445" spans="1:6" x14ac:dyDescent="0.3">
      <c r="A7445" s="1" t="s">
        <v>13</v>
      </c>
      <c r="B7445" t="b">
        <v>0</v>
      </c>
      <c r="C7445">
        <v>12183940156488</v>
      </c>
      <c r="D7445">
        <v>12183955384128</v>
      </c>
      <c r="E7445">
        <v>15227640</v>
      </c>
      <c r="F7445">
        <v>0</v>
      </c>
    </row>
    <row r="7446" spans="1:6" x14ac:dyDescent="0.3">
      <c r="A7446" s="1" t="s">
        <v>15</v>
      </c>
      <c r="B7446" t="b">
        <v>0</v>
      </c>
      <c r="C7446">
        <v>12183955622236</v>
      </c>
      <c r="D7446">
        <v>12183971329275</v>
      </c>
      <c r="E7446">
        <v>15707039</v>
      </c>
      <c r="F7446">
        <v>0</v>
      </c>
    </row>
    <row r="7447" spans="1:6" x14ac:dyDescent="0.3">
      <c r="A7447" s="1" t="s">
        <v>11</v>
      </c>
      <c r="B7447" t="b">
        <v>0</v>
      </c>
      <c r="C7447">
        <v>12183972036255</v>
      </c>
      <c r="D7447">
        <v>12183989666139</v>
      </c>
      <c r="E7447">
        <v>17629884</v>
      </c>
      <c r="F7447">
        <v>0</v>
      </c>
    </row>
    <row r="7448" spans="1:6" x14ac:dyDescent="0.3">
      <c r="A7448" s="1" t="s">
        <v>8</v>
      </c>
      <c r="B7448" t="b">
        <v>0</v>
      </c>
      <c r="C7448">
        <v>12183990913607</v>
      </c>
      <c r="D7448">
        <v>12184002364512</v>
      </c>
      <c r="E7448">
        <v>11450905</v>
      </c>
      <c r="F7448">
        <v>0</v>
      </c>
    </row>
    <row r="7449" spans="1:6" x14ac:dyDescent="0.3">
      <c r="A7449" s="1" t="s">
        <v>6</v>
      </c>
      <c r="B7449" t="b">
        <v>0</v>
      </c>
      <c r="C7449">
        <v>12184002395459</v>
      </c>
      <c r="D7449">
        <v>12184018874669</v>
      </c>
      <c r="E7449">
        <v>16479210</v>
      </c>
      <c r="F7449">
        <v>0</v>
      </c>
    </row>
    <row r="7450" spans="1:6" x14ac:dyDescent="0.3">
      <c r="A7450" s="1" t="s">
        <v>9</v>
      </c>
      <c r="B7450" t="b">
        <v>0</v>
      </c>
      <c r="C7450">
        <v>12184019101410</v>
      </c>
      <c r="D7450">
        <v>12184033870328</v>
      </c>
      <c r="E7450">
        <v>14768918</v>
      </c>
      <c r="F7450">
        <v>0</v>
      </c>
    </row>
    <row r="7451" spans="1:6" x14ac:dyDescent="0.3">
      <c r="A7451" s="1" t="s">
        <v>14</v>
      </c>
      <c r="B7451" t="b">
        <v>0</v>
      </c>
      <c r="C7451">
        <v>12184034704782</v>
      </c>
      <c r="D7451">
        <v>12184051409753</v>
      </c>
      <c r="E7451">
        <v>16704971</v>
      </c>
      <c r="F7451">
        <v>0</v>
      </c>
    </row>
    <row r="7452" spans="1:6" x14ac:dyDescent="0.3">
      <c r="A7452" s="1" t="s">
        <v>13</v>
      </c>
      <c r="B7452" t="b">
        <v>0</v>
      </c>
      <c r="C7452">
        <v>12184051788185</v>
      </c>
      <c r="D7452">
        <v>12184064798592</v>
      </c>
      <c r="E7452">
        <v>13010407</v>
      </c>
      <c r="F7452">
        <v>0</v>
      </c>
    </row>
    <row r="7453" spans="1:6" x14ac:dyDescent="0.3">
      <c r="A7453" s="1" t="s">
        <v>10</v>
      </c>
      <c r="B7453" t="b">
        <v>0</v>
      </c>
      <c r="C7453">
        <v>12184064818115</v>
      </c>
      <c r="D7453">
        <v>12184080433217</v>
      </c>
      <c r="E7453">
        <v>15615102</v>
      </c>
      <c r="F7453">
        <v>0</v>
      </c>
    </row>
    <row r="7454" spans="1:6" x14ac:dyDescent="0.3">
      <c r="A7454" s="1" t="s">
        <v>15</v>
      </c>
      <c r="B7454" t="b">
        <v>0</v>
      </c>
      <c r="C7454">
        <v>12184080700673</v>
      </c>
      <c r="D7454">
        <v>12184096435143</v>
      </c>
      <c r="E7454">
        <v>15734470</v>
      </c>
      <c r="F7454">
        <v>0</v>
      </c>
    </row>
    <row r="7455" spans="1:6" x14ac:dyDescent="0.3">
      <c r="A7455" s="1" t="s">
        <v>7</v>
      </c>
      <c r="B7455" t="b">
        <v>0</v>
      </c>
      <c r="C7455">
        <v>12184096703712</v>
      </c>
      <c r="D7455">
        <v>12184111886518</v>
      </c>
      <c r="E7455">
        <v>15182806</v>
      </c>
      <c r="F7455">
        <v>0</v>
      </c>
    </row>
    <row r="7456" spans="1:6" x14ac:dyDescent="0.3">
      <c r="A7456" s="1" t="s">
        <v>10</v>
      </c>
      <c r="B7456" t="b">
        <v>0</v>
      </c>
      <c r="C7456">
        <v>12184111926580</v>
      </c>
      <c r="D7456">
        <v>12184127230545</v>
      </c>
      <c r="E7456">
        <v>15303965</v>
      </c>
      <c r="F7456">
        <v>0</v>
      </c>
    </row>
    <row r="7457" spans="1:6" x14ac:dyDescent="0.3">
      <c r="A7457" s="1" t="s">
        <v>15</v>
      </c>
      <c r="B7457" t="b">
        <v>0</v>
      </c>
      <c r="C7457">
        <v>12184127483779</v>
      </c>
      <c r="D7457">
        <v>12184143344408</v>
      </c>
      <c r="E7457">
        <v>15860629</v>
      </c>
      <c r="F7457">
        <v>0</v>
      </c>
    </row>
    <row r="7458" spans="1:6" x14ac:dyDescent="0.3">
      <c r="A7458" s="1" t="s">
        <v>14</v>
      </c>
      <c r="B7458" t="b">
        <v>0</v>
      </c>
      <c r="C7458">
        <v>12184144187061</v>
      </c>
      <c r="D7458">
        <v>12184160830360</v>
      </c>
      <c r="E7458">
        <v>16643299</v>
      </c>
      <c r="F7458">
        <v>0</v>
      </c>
    </row>
    <row r="7459" spans="1:6" x14ac:dyDescent="0.3">
      <c r="A7459" s="1" t="s">
        <v>9</v>
      </c>
      <c r="B7459" t="b">
        <v>0</v>
      </c>
      <c r="C7459">
        <v>12184161389638</v>
      </c>
      <c r="D7459">
        <v>12184174417915</v>
      </c>
      <c r="E7459">
        <v>13028277</v>
      </c>
      <c r="F7459">
        <v>0</v>
      </c>
    </row>
    <row r="7460" spans="1:6" x14ac:dyDescent="0.3">
      <c r="A7460" s="1" t="s">
        <v>7</v>
      </c>
      <c r="B7460" t="b">
        <v>0</v>
      </c>
      <c r="C7460">
        <v>12184174684514</v>
      </c>
      <c r="D7460">
        <v>12184189968292</v>
      </c>
      <c r="E7460">
        <v>15283778</v>
      </c>
      <c r="F7460">
        <v>0</v>
      </c>
    </row>
    <row r="7461" spans="1:6" x14ac:dyDescent="0.3">
      <c r="A7461" s="1" t="s">
        <v>15</v>
      </c>
      <c r="B7461" t="b">
        <v>0</v>
      </c>
      <c r="C7461">
        <v>12184190242528</v>
      </c>
      <c r="D7461">
        <v>12184205770562</v>
      </c>
      <c r="E7461">
        <v>15528034</v>
      </c>
      <c r="F7461">
        <v>0</v>
      </c>
    </row>
    <row r="7462" spans="1:6" x14ac:dyDescent="0.3">
      <c r="A7462" s="1" t="s">
        <v>9</v>
      </c>
      <c r="B7462" t="b">
        <v>0</v>
      </c>
      <c r="C7462">
        <v>12184205985215</v>
      </c>
      <c r="D7462">
        <v>12184221264313</v>
      </c>
      <c r="E7462">
        <v>15279098</v>
      </c>
      <c r="F7462">
        <v>0</v>
      </c>
    </row>
    <row r="7463" spans="1:6" x14ac:dyDescent="0.3">
      <c r="A7463" s="1" t="s">
        <v>14</v>
      </c>
      <c r="B7463" t="b">
        <v>0</v>
      </c>
      <c r="C7463">
        <v>12184222081717</v>
      </c>
      <c r="D7463">
        <v>12184238882660</v>
      </c>
      <c r="E7463">
        <v>16800943</v>
      </c>
      <c r="F7463">
        <v>0</v>
      </c>
    </row>
    <row r="7464" spans="1:6" x14ac:dyDescent="0.3">
      <c r="A7464" s="1" t="s">
        <v>11</v>
      </c>
      <c r="B7464" t="b">
        <v>0</v>
      </c>
      <c r="C7464">
        <v>12184239939705</v>
      </c>
      <c r="D7464">
        <v>12184255713018</v>
      </c>
      <c r="E7464">
        <v>15773313</v>
      </c>
      <c r="F7464">
        <v>0</v>
      </c>
    </row>
    <row r="7465" spans="1:6" x14ac:dyDescent="0.3">
      <c r="A7465" s="1" t="s">
        <v>13</v>
      </c>
      <c r="B7465" t="b">
        <v>0</v>
      </c>
      <c r="C7465">
        <v>12184256949004</v>
      </c>
      <c r="D7465">
        <v>12184268202434</v>
      </c>
      <c r="E7465">
        <v>11253430</v>
      </c>
      <c r="F7465">
        <v>0</v>
      </c>
    </row>
    <row r="7466" spans="1:6" x14ac:dyDescent="0.3">
      <c r="A7466" s="1" t="s">
        <v>15</v>
      </c>
      <c r="B7466" t="b">
        <v>0</v>
      </c>
      <c r="C7466">
        <v>12184268489916</v>
      </c>
      <c r="D7466">
        <v>12184284009427</v>
      </c>
      <c r="E7466">
        <v>15519511</v>
      </c>
      <c r="F7466">
        <v>0</v>
      </c>
    </row>
    <row r="7467" spans="1:6" x14ac:dyDescent="0.3">
      <c r="A7467" s="1" t="s">
        <v>9</v>
      </c>
      <c r="B7467" t="b">
        <v>0</v>
      </c>
      <c r="C7467">
        <v>12184284227214</v>
      </c>
      <c r="D7467">
        <v>12184299424331</v>
      </c>
      <c r="E7467">
        <v>15197117</v>
      </c>
      <c r="F7467">
        <v>0</v>
      </c>
    </row>
    <row r="7468" spans="1:6" x14ac:dyDescent="0.3">
      <c r="A7468" s="1" t="s">
        <v>12</v>
      </c>
      <c r="B7468" t="b">
        <v>0</v>
      </c>
      <c r="C7468">
        <v>12184299465727</v>
      </c>
      <c r="D7468">
        <v>12184314957615</v>
      </c>
      <c r="E7468">
        <v>15491888</v>
      </c>
      <c r="F7468">
        <v>0</v>
      </c>
    </row>
    <row r="7469" spans="1:6" x14ac:dyDescent="0.3">
      <c r="A7469" s="1" t="s">
        <v>7</v>
      </c>
      <c r="B7469" t="b">
        <v>0</v>
      </c>
      <c r="C7469">
        <v>12184315206616</v>
      </c>
      <c r="D7469">
        <v>12184330581677</v>
      </c>
      <c r="E7469">
        <v>15375061</v>
      </c>
      <c r="F7469">
        <v>0</v>
      </c>
    </row>
    <row r="7470" spans="1:6" x14ac:dyDescent="0.3">
      <c r="A7470" s="1" t="s">
        <v>15</v>
      </c>
      <c r="B7470" t="b">
        <v>0</v>
      </c>
      <c r="C7470">
        <v>12184330856522</v>
      </c>
      <c r="D7470">
        <v>12184346437278</v>
      </c>
      <c r="E7470">
        <v>15580756</v>
      </c>
      <c r="F7470">
        <v>0</v>
      </c>
    </row>
    <row r="7471" spans="1:6" x14ac:dyDescent="0.3">
      <c r="A7471" s="1" t="s">
        <v>9</v>
      </c>
      <c r="B7471" t="b">
        <v>0</v>
      </c>
      <c r="C7471">
        <v>12184346654241</v>
      </c>
      <c r="D7471">
        <v>12184362117506</v>
      </c>
      <c r="E7471">
        <v>15463265</v>
      </c>
      <c r="F7471">
        <v>0</v>
      </c>
    </row>
    <row r="7472" spans="1:6" x14ac:dyDescent="0.3">
      <c r="A7472" s="1" t="s">
        <v>10</v>
      </c>
      <c r="B7472" t="b">
        <v>0</v>
      </c>
      <c r="C7472">
        <v>12184362161747</v>
      </c>
      <c r="D7472">
        <v>12184377357465</v>
      </c>
      <c r="E7472">
        <v>15195718</v>
      </c>
      <c r="F7472">
        <v>0</v>
      </c>
    </row>
    <row r="7473" spans="1:6" x14ac:dyDescent="0.3">
      <c r="A7473" s="1" t="s">
        <v>8</v>
      </c>
      <c r="B7473" t="b">
        <v>0</v>
      </c>
      <c r="C7473">
        <v>12184377385890</v>
      </c>
      <c r="D7473">
        <v>12184393209349</v>
      </c>
      <c r="E7473">
        <v>15823459</v>
      </c>
      <c r="F7473">
        <v>0</v>
      </c>
    </row>
    <row r="7474" spans="1:6" x14ac:dyDescent="0.3">
      <c r="A7474" s="1" t="s">
        <v>11</v>
      </c>
      <c r="B7474" t="b">
        <v>0</v>
      </c>
      <c r="C7474">
        <v>12184393915310</v>
      </c>
      <c r="D7474">
        <v>12184411878092</v>
      </c>
      <c r="E7474">
        <v>17962782</v>
      </c>
      <c r="F7474">
        <v>0</v>
      </c>
    </row>
    <row r="7475" spans="1:6" x14ac:dyDescent="0.3">
      <c r="A7475" s="1" t="s">
        <v>7</v>
      </c>
      <c r="B7475" t="b">
        <v>0</v>
      </c>
      <c r="C7475">
        <v>12184413364393</v>
      </c>
      <c r="D7475">
        <v>12184424573597</v>
      </c>
      <c r="E7475">
        <v>11209204</v>
      </c>
      <c r="F7475">
        <v>0</v>
      </c>
    </row>
    <row r="7476" spans="1:6" x14ac:dyDescent="0.3">
      <c r="A7476" s="1" t="s">
        <v>8</v>
      </c>
      <c r="B7476" t="b">
        <v>0</v>
      </c>
      <c r="C7476">
        <v>12184424614620</v>
      </c>
      <c r="D7476">
        <v>12184440079948</v>
      </c>
      <c r="E7476">
        <v>15465328</v>
      </c>
      <c r="F7476">
        <v>0</v>
      </c>
    </row>
    <row r="7477" spans="1:6" x14ac:dyDescent="0.3">
      <c r="A7477" s="1" t="s">
        <v>13</v>
      </c>
      <c r="B7477" t="b">
        <v>0</v>
      </c>
      <c r="C7477">
        <v>12184440097869</v>
      </c>
      <c r="D7477">
        <v>12184455471515</v>
      </c>
      <c r="E7477">
        <v>15373646</v>
      </c>
      <c r="F7477">
        <v>0</v>
      </c>
    </row>
    <row r="7478" spans="1:6" x14ac:dyDescent="0.3">
      <c r="A7478" s="1" t="s">
        <v>15</v>
      </c>
      <c r="B7478" t="b">
        <v>0</v>
      </c>
      <c r="C7478">
        <v>12184455738374</v>
      </c>
      <c r="D7478">
        <v>12184471598073</v>
      </c>
      <c r="E7478">
        <v>15859699</v>
      </c>
      <c r="F7478">
        <v>0</v>
      </c>
    </row>
    <row r="7479" spans="1:6" x14ac:dyDescent="0.3">
      <c r="A7479" s="1" t="s">
        <v>11</v>
      </c>
      <c r="B7479" t="b">
        <v>0</v>
      </c>
      <c r="C7479">
        <v>12184472310299</v>
      </c>
      <c r="D7479">
        <v>12184489763149</v>
      </c>
      <c r="E7479">
        <v>17452850</v>
      </c>
      <c r="F7479">
        <v>0</v>
      </c>
    </row>
    <row r="7480" spans="1:6" x14ac:dyDescent="0.3">
      <c r="A7480" s="1" t="s">
        <v>13</v>
      </c>
      <c r="B7480" t="b">
        <v>0</v>
      </c>
      <c r="C7480">
        <v>12184491013271</v>
      </c>
      <c r="D7480">
        <v>12184502023224</v>
      </c>
      <c r="E7480">
        <v>11009953</v>
      </c>
      <c r="F7480">
        <v>0</v>
      </c>
    </row>
    <row r="7481" spans="1:6" x14ac:dyDescent="0.3">
      <c r="A7481" s="1" t="s">
        <v>11</v>
      </c>
      <c r="B7481" t="b">
        <v>0</v>
      </c>
      <c r="C7481">
        <v>12184502713657</v>
      </c>
      <c r="D7481">
        <v>12184520926905</v>
      </c>
      <c r="E7481">
        <v>18213248</v>
      </c>
      <c r="F7481">
        <v>0</v>
      </c>
    </row>
    <row r="7482" spans="1:6" x14ac:dyDescent="0.3">
      <c r="A7482" s="1" t="s">
        <v>12</v>
      </c>
      <c r="B7482" t="b">
        <v>0</v>
      </c>
      <c r="C7482">
        <v>12184522178043</v>
      </c>
      <c r="D7482">
        <v>12184533734852</v>
      </c>
      <c r="E7482">
        <v>11556809</v>
      </c>
      <c r="F7482">
        <v>0</v>
      </c>
    </row>
    <row r="7483" spans="1:6" x14ac:dyDescent="0.3">
      <c r="A7483" s="1" t="s">
        <v>14</v>
      </c>
      <c r="B7483" t="b">
        <v>0</v>
      </c>
      <c r="C7483">
        <v>12184534562568</v>
      </c>
      <c r="D7483">
        <v>12184551471510</v>
      </c>
      <c r="E7483">
        <v>16908942</v>
      </c>
      <c r="F7483">
        <v>0</v>
      </c>
    </row>
    <row r="7484" spans="1:6" x14ac:dyDescent="0.3">
      <c r="A7484" s="1" t="s">
        <v>13</v>
      </c>
      <c r="B7484" t="b">
        <v>0</v>
      </c>
      <c r="C7484">
        <v>12184551867166</v>
      </c>
      <c r="D7484">
        <v>12184564888536</v>
      </c>
      <c r="E7484">
        <v>13021370</v>
      </c>
      <c r="F7484">
        <v>0</v>
      </c>
    </row>
    <row r="7485" spans="1:6" x14ac:dyDescent="0.3">
      <c r="A7485" s="1" t="s">
        <v>10</v>
      </c>
      <c r="B7485" t="b">
        <v>0</v>
      </c>
      <c r="C7485">
        <v>12184564907755</v>
      </c>
      <c r="D7485">
        <v>12184580608156</v>
      </c>
      <c r="E7485">
        <v>15700401</v>
      </c>
      <c r="F7485">
        <v>0</v>
      </c>
    </row>
    <row r="7486" spans="1:6" x14ac:dyDescent="0.3">
      <c r="A7486" s="1" t="s">
        <v>12</v>
      </c>
      <c r="B7486" t="b">
        <v>0</v>
      </c>
      <c r="C7486">
        <v>12184580639872</v>
      </c>
      <c r="D7486">
        <v>12184596272759</v>
      </c>
      <c r="E7486">
        <v>15632887</v>
      </c>
      <c r="F7486">
        <v>0</v>
      </c>
    </row>
    <row r="7487" spans="1:6" x14ac:dyDescent="0.3">
      <c r="A7487" s="1" t="s">
        <v>14</v>
      </c>
      <c r="B7487" t="b">
        <v>0</v>
      </c>
      <c r="C7487">
        <v>12184597094238</v>
      </c>
      <c r="D7487">
        <v>12184614004714</v>
      </c>
      <c r="E7487">
        <v>16910476</v>
      </c>
      <c r="F7487">
        <v>0</v>
      </c>
    </row>
    <row r="7488" spans="1:6" x14ac:dyDescent="0.3">
      <c r="A7488" s="1" t="s">
        <v>14</v>
      </c>
      <c r="B7488" t="b">
        <v>0</v>
      </c>
      <c r="C7488">
        <v>12184615190091</v>
      </c>
      <c r="D7488">
        <v>12184629571613</v>
      </c>
      <c r="E7488">
        <v>14381522</v>
      </c>
      <c r="F7488">
        <v>0</v>
      </c>
    </row>
    <row r="7489" spans="1:6" x14ac:dyDescent="0.3">
      <c r="A7489" s="1" t="s">
        <v>8</v>
      </c>
      <c r="B7489" t="b">
        <v>0</v>
      </c>
      <c r="C7489">
        <v>12184629938842</v>
      </c>
      <c r="D7489">
        <v>12184643043767</v>
      </c>
      <c r="E7489">
        <v>13104925</v>
      </c>
      <c r="F7489">
        <v>0</v>
      </c>
    </row>
    <row r="7490" spans="1:6" x14ac:dyDescent="0.3">
      <c r="A7490" s="1" t="s">
        <v>14</v>
      </c>
      <c r="B7490" t="b">
        <v>0</v>
      </c>
      <c r="C7490">
        <v>12184643852704</v>
      </c>
      <c r="D7490">
        <v>12184660813888</v>
      </c>
      <c r="E7490">
        <v>16961184</v>
      </c>
      <c r="F7490">
        <v>0</v>
      </c>
    </row>
    <row r="7491" spans="1:6" x14ac:dyDescent="0.3">
      <c r="A7491" s="1" t="s">
        <v>15</v>
      </c>
      <c r="B7491" t="b">
        <v>0</v>
      </c>
      <c r="C7491">
        <v>12184661416302</v>
      </c>
      <c r="D7491">
        <v>12184674590022</v>
      </c>
      <c r="E7491">
        <v>13173720</v>
      </c>
      <c r="F7491">
        <v>0</v>
      </c>
    </row>
    <row r="7492" spans="1:6" x14ac:dyDescent="0.3">
      <c r="A7492" s="1" t="s">
        <v>10</v>
      </c>
      <c r="B7492" t="b">
        <v>0</v>
      </c>
      <c r="C7492">
        <v>12184674630916</v>
      </c>
      <c r="D7492">
        <v>12184690093072</v>
      </c>
      <c r="E7492">
        <v>15462156</v>
      </c>
      <c r="F7492">
        <v>0</v>
      </c>
    </row>
    <row r="7493" spans="1:6" x14ac:dyDescent="0.3">
      <c r="A7493" s="1" t="s">
        <v>6</v>
      </c>
      <c r="B7493" t="b">
        <v>0</v>
      </c>
      <c r="C7493">
        <v>12184690140847</v>
      </c>
      <c r="D7493">
        <v>12184706536333</v>
      </c>
      <c r="E7493">
        <v>16395486</v>
      </c>
      <c r="F7493">
        <v>0</v>
      </c>
    </row>
    <row r="7494" spans="1:6" x14ac:dyDescent="0.3">
      <c r="A7494" s="1" t="s">
        <v>14</v>
      </c>
      <c r="B7494" t="b">
        <v>0</v>
      </c>
      <c r="C7494">
        <v>12184707372548</v>
      </c>
      <c r="D7494">
        <v>12184723419778</v>
      </c>
      <c r="E7494">
        <v>16047230</v>
      </c>
      <c r="F7494">
        <v>0</v>
      </c>
    </row>
    <row r="7495" spans="1:6" x14ac:dyDescent="0.3">
      <c r="A7495" s="1" t="s">
        <v>13</v>
      </c>
      <c r="B7495" t="b">
        <v>0</v>
      </c>
      <c r="C7495">
        <v>12184723799925</v>
      </c>
      <c r="D7495">
        <v>12184736850582</v>
      </c>
      <c r="E7495">
        <v>13050657</v>
      </c>
      <c r="F7495">
        <v>0</v>
      </c>
    </row>
    <row r="7496" spans="1:6" x14ac:dyDescent="0.3">
      <c r="A7496" s="1" t="s">
        <v>9</v>
      </c>
      <c r="B7496" t="b">
        <v>0</v>
      </c>
      <c r="C7496">
        <v>12184737068289</v>
      </c>
      <c r="D7496">
        <v>12184752489186</v>
      </c>
      <c r="E7496">
        <v>15420897</v>
      </c>
      <c r="F7496">
        <v>0</v>
      </c>
    </row>
    <row r="7497" spans="1:6" x14ac:dyDescent="0.3">
      <c r="A7497" s="1" t="s">
        <v>9</v>
      </c>
      <c r="B7497" t="b">
        <v>0</v>
      </c>
      <c r="C7497">
        <v>12184752676036</v>
      </c>
      <c r="D7497">
        <v>12184767677905</v>
      </c>
      <c r="E7497">
        <v>15001869</v>
      </c>
      <c r="F7497">
        <v>0</v>
      </c>
    </row>
    <row r="7498" spans="1:6" x14ac:dyDescent="0.3">
      <c r="A7498" s="1" t="s">
        <v>7</v>
      </c>
      <c r="B7498" t="b">
        <v>0</v>
      </c>
      <c r="C7498">
        <v>12184767929822</v>
      </c>
      <c r="D7498">
        <v>12184783304275</v>
      </c>
      <c r="E7498">
        <v>15374453</v>
      </c>
      <c r="F7498">
        <v>0</v>
      </c>
    </row>
    <row r="7499" spans="1:6" x14ac:dyDescent="0.3">
      <c r="A7499" s="1" t="s">
        <v>6</v>
      </c>
      <c r="B7499" t="b">
        <v>0</v>
      </c>
      <c r="C7499">
        <v>12184783354917</v>
      </c>
      <c r="D7499">
        <v>12184799839041</v>
      </c>
      <c r="E7499">
        <v>16484124</v>
      </c>
      <c r="F7499">
        <v>0</v>
      </c>
    </row>
    <row r="7500" spans="1:6" x14ac:dyDescent="0.3">
      <c r="A7500" s="1" t="s">
        <v>13</v>
      </c>
      <c r="B7500" t="b">
        <v>0</v>
      </c>
      <c r="C7500">
        <v>12184799986237</v>
      </c>
      <c r="D7500">
        <v>12184814413644</v>
      </c>
      <c r="E7500">
        <v>14427407</v>
      </c>
      <c r="F7500">
        <v>0</v>
      </c>
    </row>
    <row r="7501" spans="1:6" x14ac:dyDescent="0.3">
      <c r="A7501" s="1" t="s">
        <v>9</v>
      </c>
      <c r="B7501" t="b">
        <v>0</v>
      </c>
      <c r="C7501">
        <v>12184814621497</v>
      </c>
      <c r="D7501">
        <v>12184830479792</v>
      </c>
      <c r="E7501">
        <v>15858295</v>
      </c>
      <c r="F7501">
        <v>0</v>
      </c>
    </row>
    <row r="7502" spans="1:6" x14ac:dyDescent="0.3">
      <c r="A7502" s="1" t="s">
        <v>7</v>
      </c>
      <c r="B7502" t="b">
        <v>0</v>
      </c>
      <c r="C7502">
        <v>12184830744495</v>
      </c>
      <c r="D7502">
        <v>12184846116641</v>
      </c>
      <c r="E7502">
        <v>15372146</v>
      </c>
      <c r="F7502">
        <v>0</v>
      </c>
    </row>
    <row r="7503" spans="1:6" x14ac:dyDescent="0.3">
      <c r="A7503" s="1" t="s">
        <v>8</v>
      </c>
      <c r="B7503" t="b">
        <v>0</v>
      </c>
      <c r="C7503">
        <v>12184846157360</v>
      </c>
      <c r="D7503">
        <v>12184861684305</v>
      </c>
      <c r="E7503">
        <v>15526945</v>
      </c>
      <c r="F7503">
        <v>0</v>
      </c>
    </row>
    <row r="7504" spans="1:6" x14ac:dyDescent="0.3">
      <c r="A7504" s="1" t="s">
        <v>15</v>
      </c>
      <c r="B7504" t="b">
        <v>0</v>
      </c>
      <c r="C7504">
        <v>12184861951849</v>
      </c>
      <c r="D7504">
        <v>12184877542811</v>
      </c>
      <c r="E7504">
        <v>15590962</v>
      </c>
      <c r="F7504">
        <v>0</v>
      </c>
    </row>
    <row r="7505" spans="1:6" x14ac:dyDescent="0.3">
      <c r="A7505" s="1" t="s">
        <v>6</v>
      </c>
      <c r="B7505" t="b">
        <v>0</v>
      </c>
      <c r="C7505">
        <v>12184877586274</v>
      </c>
      <c r="D7505">
        <v>12184893735478</v>
      </c>
      <c r="E7505">
        <v>16149204</v>
      </c>
      <c r="F7505">
        <v>0</v>
      </c>
    </row>
    <row r="7506" spans="1:6" x14ac:dyDescent="0.3">
      <c r="A7506" s="1" t="s">
        <v>9</v>
      </c>
      <c r="B7506" t="b">
        <v>0</v>
      </c>
      <c r="C7506">
        <v>12184893933946</v>
      </c>
      <c r="D7506">
        <v>12184908920586</v>
      </c>
      <c r="E7506">
        <v>14986640</v>
      </c>
      <c r="F7506">
        <v>0</v>
      </c>
    </row>
    <row r="7507" spans="1:6" x14ac:dyDescent="0.3">
      <c r="A7507" s="1" t="s">
        <v>8</v>
      </c>
      <c r="B7507" t="b">
        <v>0</v>
      </c>
      <c r="C7507">
        <v>12184908965683</v>
      </c>
      <c r="D7507">
        <v>12184924435952</v>
      </c>
      <c r="E7507">
        <v>15470269</v>
      </c>
      <c r="F7507">
        <v>0</v>
      </c>
    </row>
    <row r="7508" spans="1:6" x14ac:dyDescent="0.3">
      <c r="A7508" s="1" t="s">
        <v>8</v>
      </c>
      <c r="B7508" t="b">
        <v>0</v>
      </c>
      <c r="C7508">
        <v>12184924470328</v>
      </c>
      <c r="D7508">
        <v>12184940099478</v>
      </c>
      <c r="E7508">
        <v>15629150</v>
      </c>
      <c r="F7508">
        <v>0</v>
      </c>
    </row>
    <row r="7509" spans="1:6" x14ac:dyDescent="0.3">
      <c r="A7509" s="1" t="s">
        <v>8</v>
      </c>
      <c r="B7509" t="b">
        <v>0</v>
      </c>
      <c r="C7509">
        <v>12184940130635</v>
      </c>
      <c r="D7509">
        <v>12184955622629</v>
      </c>
      <c r="E7509">
        <v>15491994</v>
      </c>
      <c r="F7509">
        <v>0</v>
      </c>
    </row>
    <row r="7510" spans="1:6" x14ac:dyDescent="0.3">
      <c r="A7510" s="1" t="s">
        <v>13</v>
      </c>
      <c r="B7510" t="b">
        <v>0</v>
      </c>
      <c r="C7510">
        <v>12184955640892</v>
      </c>
      <c r="D7510">
        <v>12184971264971</v>
      </c>
      <c r="E7510">
        <v>15624079</v>
      </c>
      <c r="F7510">
        <v>0</v>
      </c>
    </row>
    <row r="7511" spans="1:6" x14ac:dyDescent="0.3">
      <c r="A7511" s="1" t="s">
        <v>9</v>
      </c>
      <c r="B7511" t="b">
        <v>0</v>
      </c>
      <c r="C7511">
        <v>12184971477144</v>
      </c>
      <c r="D7511">
        <v>12184986985136</v>
      </c>
      <c r="E7511">
        <v>15507992</v>
      </c>
      <c r="F7511">
        <v>0</v>
      </c>
    </row>
    <row r="7512" spans="1:6" x14ac:dyDescent="0.3">
      <c r="A7512" s="1" t="s">
        <v>11</v>
      </c>
      <c r="B7512" t="b">
        <v>0</v>
      </c>
      <c r="C7512">
        <v>12184987691924</v>
      </c>
      <c r="D7512">
        <v>12185005266985</v>
      </c>
      <c r="E7512">
        <v>17575061</v>
      </c>
      <c r="F7512">
        <v>0</v>
      </c>
    </row>
    <row r="7513" spans="1:6" x14ac:dyDescent="0.3">
      <c r="A7513" s="1" t="s">
        <v>14</v>
      </c>
      <c r="B7513" t="b">
        <v>0</v>
      </c>
      <c r="C7513">
        <v>12185006874782</v>
      </c>
      <c r="D7513">
        <v>12185020345404</v>
      </c>
      <c r="E7513">
        <v>13470622</v>
      </c>
      <c r="F7513">
        <v>0</v>
      </c>
    </row>
    <row r="7514" spans="1:6" x14ac:dyDescent="0.3">
      <c r="A7514" s="1" t="s">
        <v>7</v>
      </c>
      <c r="B7514" t="b">
        <v>0</v>
      </c>
      <c r="C7514">
        <v>12185020977706</v>
      </c>
      <c r="D7514">
        <v>12185033825610</v>
      </c>
      <c r="E7514">
        <v>12847904</v>
      </c>
      <c r="F7514">
        <v>0</v>
      </c>
    </row>
    <row r="7515" spans="1:6" x14ac:dyDescent="0.3">
      <c r="A7515" s="1" t="s">
        <v>14</v>
      </c>
      <c r="B7515" t="b">
        <v>0</v>
      </c>
      <c r="C7515">
        <v>12185034651616</v>
      </c>
      <c r="D7515">
        <v>12185051536972</v>
      </c>
      <c r="E7515">
        <v>16885356</v>
      </c>
      <c r="F7515">
        <v>0</v>
      </c>
    </row>
    <row r="7516" spans="1:6" x14ac:dyDescent="0.3">
      <c r="A7516" s="1" t="s">
        <v>14</v>
      </c>
      <c r="B7516" t="b">
        <v>0</v>
      </c>
      <c r="C7516">
        <v>12185052725621</v>
      </c>
      <c r="D7516">
        <v>12185067106886</v>
      </c>
      <c r="E7516">
        <v>14381265</v>
      </c>
      <c r="F7516">
        <v>0</v>
      </c>
    </row>
    <row r="7517" spans="1:6" x14ac:dyDescent="0.3">
      <c r="A7517" s="1" t="s">
        <v>12</v>
      </c>
      <c r="B7517" t="b">
        <v>0</v>
      </c>
      <c r="C7517">
        <v>12185067472799</v>
      </c>
      <c r="D7517">
        <v>12185080757982</v>
      </c>
      <c r="E7517">
        <v>13285183</v>
      </c>
      <c r="F7517">
        <v>0</v>
      </c>
    </row>
    <row r="7518" spans="1:6" x14ac:dyDescent="0.3">
      <c r="A7518" s="1" t="s">
        <v>7</v>
      </c>
      <c r="B7518" t="b">
        <v>0</v>
      </c>
      <c r="C7518">
        <v>12185081022475</v>
      </c>
      <c r="D7518">
        <v>12185096405315</v>
      </c>
      <c r="E7518">
        <v>15382840</v>
      </c>
      <c r="F7518">
        <v>0</v>
      </c>
    </row>
    <row r="7519" spans="1:6" x14ac:dyDescent="0.3">
      <c r="A7519" s="1" t="s">
        <v>11</v>
      </c>
      <c r="B7519" t="b">
        <v>0</v>
      </c>
      <c r="C7519">
        <v>12185097113253</v>
      </c>
      <c r="D7519">
        <v>12185114865265</v>
      </c>
      <c r="E7519">
        <v>17752012</v>
      </c>
      <c r="F7519">
        <v>0</v>
      </c>
    </row>
    <row r="7520" spans="1:6" x14ac:dyDescent="0.3">
      <c r="A7520" s="1" t="s">
        <v>7</v>
      </c>
      <c r="B7520" t="b">
        <v>0</v>
      </c>
      <c r="C7520">
        <v>12185115924684</v>
      </c>
      <c r="D7520">
        <v>12185127844322</v>
      </c>
      <c r="E7520">
        <v>11919638</v>
      </c>
      <c r="F7520">
        <v>0</v>
      </c>
    </row>
    <row r="7521" spans="1:6" x14ac:dyDescent="0.3">
      <c r="A7521" s="1" t="s">
        <v>9</v>
      </c>
      <c r="B7521" t="b">
        <v>0</v>
      </c>
      <c r="C7521">
        <v>12185128068892</v>
      </c>
      <c r="D7521">
        <v>12185143350364</v>
      </c>
      <c r="E7521">
        <v>15281472</v>
      </c>
      <c r="F7521">
        <v>0</v>
      </c>
    </row>
    <row r="7522" spans="1:6" x14ac:dyDescent="0.3">
      <c r="A7522" s="1" t="s">
        <v>13</v>
      </c>
      <c r="B7522" t="b">
        <v>0</v>
      </c>
      <c r="C7522">
        <v>12185143391013</v>
      </c>
      <c r="D7522">
        <v>12185158788586</v>
      </c>
      <c r="E7522">
        <v>15397573</v>
      </c>
      <c r="F7522">
        <v>0</v>
      </c>
    </row>
    <row r="7523" spans="1:6" x14ac:dyDescent="0.3">
      <c r="A7523" s="1" t="s">
        <v>8</v>
      </c>
      <c r="B7523" t="b">
        <v>0</v>
      </c>
      <c r="C7523">
        <v>12185158819420</v>
      </c>
      <c r="D7523">
        <v>12185174439386</v>
      </c>
      <c r="E7523">
        <v>15619966</v>
      </c>
      <c r="F7523">
        <v>0</v>
      </c>
    </row>
    <row r="7524" spans="1:6" x14ac:dyDescent="0.3">
      <c r="A7524" s="1" t="s">
        <v>13</v>
      </c>
      <c r="B7524" t="b">
        <v>0</v>
      </c>
      <c r="C7524">
        <v>12185174469314</v>
      </c>
      <c r="D7524">
        <v>12185190045380</v>
      </c>
      <c r="E7524">
        <v>15576066</v>
      </c>
      <c r="F7524">
        <v>0</v>
      </c>
    </row>
    <row r="7525" spans="1:6" x14ac:dyDescent="0.3">
      <c r="A7525" s="1" t="s">
        <v>15</v>
      </c>
      <c r="B7525" t="b">
        <v>0</v>
      </c>
      <c r="C7525">
        <v>12185190311956</v>
      </c>
      <c r="D7525">
        <v>12185205910149</v>
      </c>
      <c r="E7525">
        <v>15598193</v>
      </c>
      <c r="F7525">
        <v>0</v>
      </c>
    </row>
    <row r="7526" spans="1:6" x14ac:dyDescent="0.3">
      <c r="A7526" s="1" t="s">
        <v>13</v>
      </c>
      <c r="B7526" t="b">
        <v>0</v>
      </c>
      <c r="C7526">
        <v>12185205951151</v>
      </c>
      <c r="D7526">
        <v>12185221279735</v>
      </c>
      <c r="E7526">
        <v>15328584</v>
      </c>
      <c r="F7526">
        <v>0</v>
      </c>
    </row>
    <row r="7527" spans="1:6" x14ac:dyDescent="0.3">
      <c r="A7527" s="1" t="s">
        <v>12</v>
      </c>
      <c r="B7527" t="b">
        <v>0</v>
      </c>
      <c r="C7527">
        <v>12185221311676</v>
      </c>
      <c r="D7527">
        <v>12185237165038</v>
      </c>
      <c r="E7527">
        <v>15853362</v>
      </c>
      <c r="F7527">
        <v>0</v>
      </c>
    </row>
    <row r="7528" spans="1:6" x14ac:dyDescent="0.3">
      <c r="A7528" s="1" t="s">
        <v>13</v>
      </c>
      <c r="B7528" t="b">
        <v>0</v>
      </c>
      <c r="C7528">
        <v>12185237208846</v>
      </c>
      <c r="D7528">
        <v>12185252694464</v>
      </c>
      <c r="E7528">
        <v>15485618</v>
      </c>
      <c r="F7528">
        <v>0</v>
      </c>
    </row>
    <row r="7529" spans="1:6" x14ac:dyDescent="0.3">
      <c r="A7529" s="1" t="s">
        <v>15</v>
      </c>
      <c r="B7529" t="b">
        <v>0</v>
      </c>
      <c r="C7529">
        <v>12185252950680</v>
      </c>
      <c r="D7529">
        <v>12185268526130</v>
      </c>
      <c r="E7529">
        <v>15575450</v>
      </c>
      <c r="F7529">
        <v>0</v>
      </c>
    </row>
    <row r="7530" spans="1:6" x14ac:dyDescent="0.3">
      <c r="A7530" s="1" t="s">
        <v>10</v>
      </c>
      <c r="B7530" t="b">
        <v>0</v>
      </c>
      <c r="C7530">
        <v>12185268568718</v>
      </c>
      <c r="D7530">
        <v>12185283868266</v>
      </c>
      <c r="E7530">
        <v>15299548</v>
      </c>
      <c r="F7530">
        <v>0</v>
      </c>
    </row>
    <row r="7531" spans="1:6" x14ac:dyDescent="0.3">
      <c r="A7531" s="1" t="s">
        <v>14</v>
      </c>
      <c r="B7531" t="b">
        <v>0</v>
      </c>
      <c r="C7531">
        <v>12185284684529</v>
      </c>
      <c r="D7531">
        <v>12185301512467</v>
      </c>
      <c r="E7531">
        <v>16827938</v>
      </c>
      <c r="F7531">
        <v>0</v>
      </c>
    </row>
    <row r="7532" spans="1:6" x14ac:dyDescent="0.3">
      <c r="A7532" s="1" t="s">
        <v>10</v>
      </c>
      <c r="B7532" t="b">
        <v>0</v>
      </c>
      <c r="C7532">
        <v>12185301910308</v>
      </c>
      <c r="D7532">
        <v>12185314892225</v>
      </c>
      <c r="E7532">
        <v>12981917</v>
      </c>
      <c r="F7532">
        <v>0</v>
      </c>
    </row>
    <row r="7533" spans="1:6" x14ac:dyDescent="0.3">
      <c r="A7533" s="1" t="s">
        <v>12</v>
      </c>
      <c r="B7533" t="b">
        <v>0</v>
      </c>
      <c r="C7533">
        <v>12185314908398</v>
      </c>
      <c r="D7533">
        <v>12185330762414</v>
      </c>
      <c r="E7533">
        <v>15854016</v>
      </c>
      <c r="F7533">
        <v>0</v>
      </c>
    </row>
    <row r="7534" spans="1:6" x14ac:dyDescent="0.3">
      <c r="A7534" s="1" t="s">
        <v>13</v>
      </c>
      <c r="B7534" t="b">
        <v>0</v>
      </c>
      <c r="C7534">
        <v>12185330795943</v>
      </c>
      <c r="D7534">
        <v>12185346483289</v>
      </c>
      <c r="E7534">
        <v>15687346</v>
      </c>
      <c r="F7534">
        <v>0</v>
      </c>
    </row>
    <row r="7535" spans="1:6" x14ac:dyDescent="0.3">
      <c r="A7535" s="1" t="s">
        <v>8</v>
      </c>
      <c r="B7535" t="b">
        <v>0</v>
      </c>
      <c r="C7535">
        <v>12185346523110</v>
      </c>
      <c r="D7535">
        <v>12185362020990</v>
      </c>
      <c r="E7535">
        <v>15497880</v>
      </c>
      <c r="F7535">
        <v>0</v>
      </c>
    </row>
    <row r="7536" spans="1:6" x14ac:dyDescent="0.3">
      <c r="A7536" s="1" t="s">
        <v>10</v>
      </c>
      <c r="B7536" t="b">
        <v>0</v>
      </c>
      <c r="C7536">
        <v>12185362056176</v>
      </c>
      <c r="D7536">
        <v>12185377418997</v>
      </c>
      <c r="E7536">
        <v>15362821</v>
      </c>
      <c r="F7536">
        <v>0</v>
      </c>
    </row>
    <row r="7537" spans="1:6" x14ac:dyDescent="0.3">
      <c r="A7537" s="1" t="s">
        <v>13</v>
      </c>
      <c r="B7537" t="b">
        <v>0</v>
      </c>
      <c r="C7537">
        <v>12185377436111</v>
      </c>
      <c r="D7537">
        <v>12185393211278</v>
      </c>
      <c r="E7537">
        <v>15775167</v>
      </c>
      <c r="F7537">
        <v>0</v>
      </c>
    </row>
    <row r="7538" spans="1:6" x14ac:dyDescent="0.3">
      <c r="A7538" s="1" t="s">
        <v>7</v>
      </c>
      <c r="B7538" t="b">
        <v>0</v>
      </c>
      <c r="C7538">
        <v>12185393473401</v>
      </c>
      <c r="D7538">
        <v>12185408884290</v>
      </c>
      <c r="E7538">
        <v>15410889</v>
      </c>
      <c r="F7538">
        <v>0</v>
      </c>
    </row>
    <row r="7539" spans="1:6" x14ac:dyDescent="0.3">
      <c r="A7539" s="1" t="s">
        <v>10</v>
      </c>
      <c r="B7539" t="b">
        <v>0</v>
      </c>
      <c r="C7539">
        <v>12185408924080</v>
      </c>
      <c r="D7539">
        <v>12185424651193</v>
      </c>
      <c r="E7539">
        <v>15727113</v>
      </c>
      <c r="F7539">
        <v>0</v>
      </c>
    </row>
    <row r="7540" spans="1:6" x14ac:dyDescent="0.3">
      <c r="A7540" s="1" t="s">
        <v>15</v>
      </c>
      <c r="B7540" t="b">
        <v>0</v>
      </c>
      <c r="C7540">
        <v>12185424913291</v>
      </c>
      <c r="D7540">
        <v>12185440325041</v>
      </c>
      <c r="E7540">
        <v>15411750</v>
      </c>
      <c r="F7540">
        <v>0</v>
      </c>
    </row>
    <row r="7541" spans="1:6" x14ac:dyDescent="0.3">
      <c r="A7541" s="1" t="s">
        <v>14</v>
      </c>
      <c r="B7541" t="b">
        <v>0</v>
      </c>
      <c r="C7541">
        <v>12185441143542</v>
      </c>
      <c r="D7541">
        <v>12185458003151</v>
      </c>
      <c r="E7541">
        <v>16859609</v>
      </c>
      <c r="F7541">
        <v>0</v>
      </c>
    </row>
    <row r="7542" spans="1:6" x14ac:dyDescent="0.3">
      <c r="A7542" s="1" t="s">
        <v>15</v>
      </c>
      <c r="B7542" t="b">
        <v>0</v>
      </c>
      <c r="C7542">
        <v>12185458600649</v>
      </c>
      <c r="D7542">
        <v>12185471572479</v>
      </c>
      <c r="E7542">
        <v>12971830</v>
      </c>
      <c r="F7542">
        <v>0</v>
      </c>
    </row>
    <row r="7543" spans="1:6" x14ac:dyDescent="0.3">
      <c r="A7543" s="1" t="s">
        <v>9</v>
      </c>
      <c r="B7543" t="b">
        <v>0</v>
      </c>
      <c r="C7543">
        <v>12185471790111</v>
      </c>
      <c r="D7543">
        <v>12185487058748</v>
      </c>
      <c r="E7543">
        <v>15268637</v>
      </c>
      <c r="F7543">
        <v>0</v>
      </c>
    </row>
    <row r="7544" spans="1:6" x14ac:dyDescent="0.3">
      <c r="A7544" s="1" t="s">
        <v>12</v>
      </c>
      <c r="B7544" t="b">
        <v>0</v>
      </c>
      <c r="C7544">
        <v>12185487099335</v>
      </c>
      <c r="D7544">
        <v>12185502219185</v>
      </c>
      <c r="E7544">
        <v>15119850</v>
      </c>
      <c r="F7544">
        <v>0</v>
      </c>
    </row>
    <row r="7545" spans="1:6" x14ac:dyDescent="0.3">
      <c r="A7545" s="1" t="s">
        <v>7</v>
      </c>
      <c r="B7545" t="b">
        <v>0</v>
      </c>
      <c r="C7545">
        <v>12185502466416</v>
      </c>
      <c r="D7545">
        <v>12185518282559</v>
      </c>
      <c r="E7545">
        <v>15816143</v>
      </c>
      <c r="F7545">
        <v>0</v>
      </c>
    </row>
    <row r="7546" spans="1:6" x14ac:dyDescent="0.3">
      <c r="A7546" s="1" t="s">
        <v>13</v>
      </c>
      <c r="B7546" t="b">
        <v>0</v>
      </c>
      <c r="C7546">
        <v>12185518323116</v>
      </c>
      <c r="D7546">
        <v>12185533829741</v>
      </c>
      <c r="E7546">
        <v>15506625</v>
      </c>
      <c r="F7546">
        <v>0</v>
      </c>
    </row>
    <row r="7547" spans="1:6" x14ac:dyDescent="0.3">
      <c r="A7547" s="1" t="s">
        <v>8</v>
      </c>
      <c r="B7547" t="b">
        <v>0</v>
      </c>
      <c r="C7547">
        <v>12185533859374</v>
      </c>
      <c r="D7547">
        <v>12185549478389</v>
      </c>
      <c r="E7547">
        <v>15619015</v>
      </c>
      <c r="F7547">
        <v>0</v>
      </c>
    </row>
    <row r="7548" spans="1:6" x14ac:dyDescent="0.3">
      <c r="A7548" s="1" t="s">
        <v>13</v>
      </c>
      <c r="B7548" t="b">
        <v>0</v>
      </c>
      <c r="C7548">
        <v>12185549508575</v>
      </c>
      <c r="D7548">
        <v>12185565275192</v>
      </c>
      <c r="E7548">
        <v>15766617</v>
      </c>
      <c r="F7548">
        <v>0</v>
      </c>
    </row>
    <row r="7549" spans="1:6" x14ac:dyDescent="0.3">
      <c r="A7549" s="1" t="s">
        <v>10</v>
      </c>
      <c r="B7549" t="b">
        <v>0</v>
      </c>
      <c r="C7549">
        <v>12185565315430</v>
      </c>
      <c r="D7549">
        <v>12185580697166</v>
      </c>
      <c r="E7549">
        <v>15381736</v>
      </c>
      <c r="F7549">
        <v>0</v>
      </c>
    </row>
    <row r="7550" spans="1:6" x14ac:dyDescent="0.3">
      <c r="A7550" s="1" t="s">
        <v>10</v>
      </c>
      <c r="B7550" t="b">
        <v>0</v>
      </c>
      <c r="C7550">
        <v>12185580725560</v>
      </c>
      <c r="D7550">
        <v>12185596316110</v>
      </c>
      <c r="E7550">
        <v>15590550</v>
      </c>
      <c r="F7550">
        <v>0</v>
      </c>
    </row>
    <row r="7551" spans="1:6" x14ac:dyDescent="0.3">
      <c r="A7551" s="1" t="s">
        <v>12</v>
      </c>
      <c r="B7551" t="b">
        <v>0</v>
      </c>
      <c r="C7551">
        <v>12185596341458</v>
      </c>
      <c r="D7551">
        <v>12185612066522</v>
      </c>
      <c r="E7551">
        <v>15725064</v>
      </c>
      <c r="F7551">
        <v>0</v>
      </c>
    </row>
    <row r="7552" spans="1:6" x14ac:dyDescent="0.3">
      <c r="A7552" s="1" t="s">
        <v>11</v>
      </c>
      <c r="B7552" t="b">
        <v>0</v>
      </c>
      <c r="C7552">
        <v>12185612775830</v>
      </c>
      <c r="D7552">
        <v>12185630398635</v>
      </c>
      <c r="E7552">
        <v>17622805</v>
      </c>
      <c r="F7552">
        <v>0</v>
      </c>
    </row>
    <row r="7553" spans="1:6" x14ac:dyDescent="0.3">
      <c r="A7553" s="1" t="s">
        <v>13</v>
      </c>
      <c r="B7553" t="b">
        <v>0</v>
      </c>
      <c r="C7553">
        <v>12185631632004</v>
      </c>
      <c r="D7553">
        <v>12185643190087</v>
      </c>
      <c r="E7553">
        <v>11558083</v>
      </c>
      <c r="F7553">
        <v>0</v>
      </c>
    </row>
    <row r="7554" spans="1:6" x14ac:dyDescent="0.3">
      <c r="A7554" s="1" t="s">
        <v>14</v>
      </c>
      <c r="B7554" t="b">
        <v>0</v>
      </c>
      <c r="C7554">
        <v>12185644008794</v>
      </c>
      <c r="D7554">
        <v>12185661118217</v>
      </c>
      <c r="E7554">
        <v>17109423</v>
      </c>
      <c r="F7554">
        <v>0</v>
      </c>
    </row>
    <row r="7555" spans="1:6" x14ac:dyDescent="0.3">
      <c r="A7555" s="1" t="s">
        <v>11</v>
      </c>
      <c r="B7555" t="b">
        <v>0</v>
      </c>
      <c r="C7555">
        <v>12185662163875</v>
      </c>
      <c r="D7555">
        <v>12185677635634</v>
      </c>
      <c r="E7555">
        <v>15471759</v>
      </c>
      <c r="F7555">
        <v>0</v>
      </c>
    </row>
    <row r="7556" spans="1:6" x14ac:dyDescent="0.3">
      <c r="A7556" s="1" t="s">
        <v>8</v>
      </c>
      <c r="B7556" t="b">
        <v>0</v>
      </c>
      <c r="C7556">
        <v>12185678453811</v>
      </c>
      <c r="D7556">
        <v>12185690195063</v>
      </c>
      <c r="E7556">
        <v>11741252</v>
      </c>
      <c r="F7556">
        <v>0</v>
      </c>
    </row>
    <row r="7557" spans="1:6" x14ac:dyDescent="0.3">
      <c r="A7557" s="1" t="s">
        <v>11</v>
      </c>
      <c r="B7557" t="b">
        <v>0</v>
      </c>
      <c r="C7557">
        <v>12185690901581</v>
      </c>
      <c r="D7557">
        <v>12185709081508</v>
      </c>
      <c r="E7557">
        <v>18179927</v>
      </c>
      <c r="F7557">
        <v>0</v>
      </c>
    </row>
    <row r="7558" spans="1:6" x14ac:dyDescent="0.3">
      <c r="A7558" s="1" t="s">
        <v>14</v>
      </c>
      <c r="B7558" t="b">
        <v>0</v>
      </c>
      <c r="C7558">
        <v>12185710719630</v>
      </c>
      <c r="D7558">
        <v>12185723545533</v>
      </c>
      <c r="E7558">
        <v>12825903</v>
      </c>
      <c r="F7558">
        <v>0</v>
      </c>
    </row>
    <row r="7559" spans="1:6" x14ac:dyDescent="0.3">
      <c r="A7559" s="1" t="s">
        <v>15</v>
      </c>
      <c r="B7559" t="b">
        <v>0</v>
      </c>
      <c r="C7559">
        <v>12185723850912</v>
      </c>
      <c r="D7559">
        <v>12185737244796</v>
      </c>
      <c r="E7559">
        <v>13393884</v>
      </c>
      <c r="F7559">
        <v>0</v>
      </c>
    </row>
    <row r="7560" spans="1:6" x14ac:dyDescent="0.3">
      <c r="A7560" s="1" t="s">
        <v>9</v>
      </c>
      <c r="B7560" t="b">
        <v>0</v>
      </c>
      <c r="C7560">
        <v>12185737460875</v>
      </c>
      <c r="D7560">
        <v>12185752884638</v>
      </c>
      <c r="E7560">
        <v>15423763</v>
      </c>
      <c r="F7560">
        <v>0</v>
      </c>
    </row>
    <row r="7561" spans="1:6" x14ac:dyDescent="0.3">
      <c r="A7561" s="1" t="s">
        <v>12</v>
      </c>
      <c r="B7561" t="b">
        <v>0</v>
      </c>
      <c r="C7561">
        <v>12185752916661</v>
      </c>
      <c r="D7561">
        <v>12185768411787</v>
      </c>
      <c r="E7561">
        <v>15495126</v>
      </c>
      <c r="F7561">
        <v>0</v>
      </c>
    </row>
    <row r="7562" spans="1:6" x14ac:dyDescent="0.3">
      <c r="A7562" s="1" t="s">
        <v>10</v>
      </c>
      <c r="B7562" t="b">
        <v>0</v>
      </c>
      <c r="C7562">
        <v>12185768443601</v>
      </c>
      <c r="D7562">
        <v>12185784049657</v>
      </c>
      <c r="E7562">
        <v>15606056</v>
      </c>
      <c r="F7562">
        <v>0</v>
      </c>
    </row>
    <row r="7563" spans="1:6" x14ac:dyDescent="0.3">
      <c r="A7563" s="1" t="s">
        <v>6</v>
      </c>
      <c r="B7563" t="b">
        <v>0</v>
      </c>
      <c r="C7563">
        <v>12185784099181</v>
      </c>
      <c r="D7563">
        <v>12185800436924</v>
      </c>
      <c r="E7563">
        <v>16337743</v>
      </c>
      <c r="F7563">
        <v>0</v>
      </c>
    </row>
    <row r="7564" spans="1:6" x14ac:dyDescent="0.3">
      <c r="A7564" s="1" t="s">
        <v>15</v>
      </c>
      <c r="B7564" t="b">
        <v>0</v>
      </c>
      <c r="C7564">
        <v>12185800720088</v>
      </c>
      <c r="D7564">
        <v>12185815302213</v>
      </c>
      <c r="E7564">
        <v>14582125</v>
      </c>
      <c r="F7564">
        <v>0</v>
      </c>
    </row>
    <row r="7565" spans="1:6" x14ac:dyDescent="0.3">
      <c r="A7565" s="1" t="s">
        <v>7</v>
      </c>
      <c r="B7565" t="b">
        <v>0</v>
      </c>
      <c r="C7565">
        <v>12185815559312</v>
      </c>
      <c r="D7565">
        <v>12185830738478</v>
      </c>
      <c r="E7565">
        <v>15179166</v>
      </c>
      <c r="F7565">
        <v>0</v>
      </c>
    </row>
    <row r="7566" spans="1:6" x14ac:dyDescent="0.3">
      <c r="A7566" s="1" t="s">
        <v>11</v>
      </c>
      <c r="B7566" t="b">
        <v>0</v>
      </c>
      <c r="C7566">
        <v>12185831435768</v>
      </c>
      <c r="D7566">
        <v>12185849570448</v>
      </c>
      <c r="E7566">
        <v>18134680</v>
      </c>
      <c r="F7566">
        <v>0</v>
      </c>
    </row>
    <row r="7567" spans="1:6" x14ac:dyDescent="0.3">
      <c r="A7567" s="1" t="s">
        <v>14</v>
      </c>
      <c r="B7567" t="b">
        <v>0</v>
      </c>
      <c r="C7567">
        <v>12185851621079</v>
      </c>
      <c r="D7567">
        <v>12185864181997</v>
      </c>
      <c r="E7567">
        <v>12560918</v>
      </c>
      <c r="F7567">
        <v>0</v>
      </c>
    </row>
    <row r="7568" spans="1:6" x14ac:dyDescent="0.3">
      <c r="A7568" s="1" t="s">
        <v>8</v>
      </c>
      <c r="B7568" t="b">
        <v>0</v>
      </c>
      <c r="C7568">
        <v>12185864574492</v>
      </c>
      <c r="D7568">
        <v>12185877614275</v>
      </c>
      <c r="E7568">
        <v>13039783</v>
      </c>
      <c r="F7568">
        <v>0</v>
      </c>
    </row>
    <row r="7569" spans="1:6" x14ac:dyDescent="0.3">
      <c r="A7569" s="1" t="s">
        <v>13</v>
      </c>
      <c r="B7569" t="b">
        <v>0</v>
      </c>
      <c r="C7569">
        <v>12185877632715</v>
      </c>
      <c r="D7569">
        <v>12185893400362</v>
      </c>
      <c r="E7569">
        <v>15767647</v>
      </c>
      <c r="F7569">
        <v>0</v>
      </c>
    </row>
    <row r="7570" spans="1:6" x14ac:dyDescent="0.3">
      <c r="A7570" s="1" t="s">
        <v>15</v>
      </c>
      <c r="B7570" t="b">
        <v>0</v>
      </c>
      <c r="C7570">
        <v>12185893677906</v>
      </c>
      <c r="D7570">
        <v>12185909153314</v>
      </c>
      <c r="E7570">
        <v>15475408</v>
      </c>
      <c r="F7570">
        <v>0</v>
      </c>
    </row>
    <row r="7571" spans="1:6" x14ac:dyDescent="0.3">
      <c r="A7571" s="1" t="s">
        <v>7</v>
      </c>
      <c r="B7571" t="b">
        <v>0</v>
      </c>
      <c r="C7571">
        <v>12185909422853</v>
      </c>
      <c r="D7571">
        <v>12185924674402</v>
      </c>
      <c r="E7571">
        <v>15251549</v>
      </c>
      <c r="F7571">
        <v>0</v>
      </c>
    </row>
    <row r="7572" spans="1:6" x14ac:dyDescent="0.3">
      <c r="A7572" s="1" t="s">
        <v>10</v>
      </c>
      <c r="B7572" t="b">
        <v>0</v>
      </c>
      <c r="C7572">
        <v>12185924714114</v>
      </c>
      <c r="D7572">
        <v>12185940055842</v>
      </c>
      <c r="E7572">
        <v>15341728</v>
      </c>
      <c r="F7572">
        <v>0</v>
      </c>
    </row>
    <row r="7573" spans="1:6" x14ac:dyDescent="0.3">
      <c r="A7573" s="1" t="s">
        <v>13</v>
      </c>
      <c r="B7573" t="b">
        <v>0</v>
      </c>
      <c r="C7573">
        <v>12185940070781</v>
      </c>
      <c r="D7573">
        <v>12185955819187</v>
      </c>
      <c r="E7573">
        <v>15748406</v>
      </c>
      <c r="F7573">
        <v>0</v>
      </c>
    </row>
    <row r="7574" spans="1:6" x14ac:dyDescent="0.3">
      <c r="A7574" s="1" t="s">
        <v>10</v>
      </c>
      <c r="B7574" t="b">
        <v>0</v>
      </c>
      <c r="C7574">
        <v>12185955854612</v>
      </c>
      <c r="D7574">
        <v>12185971322833</v>
      </c>
      <c r="E7574">
        <v>15468221</v>
      </c>
      <c r="F7574">
        <v>0</v>
      </c>
    </row>
    <row r="7575" spans="1:6" x14ac:dyDescent="0.3">
      <c r="A7575" s="1" t="s">
        <v>13</v>
      </c>
      <c r="B7575" t="b">
        <v>0</v>
      </c>
      <c r="C7575">
        <v>12185971350968</v>
      </c>
      <c r="D7575">
        <v>12185986967114</v>
      </c>
      <c r="E7575">
        <v>15616146</v>
      </c>
      <c r="F7575">
        <v>0</v>
      </c>
    </row>
    <row r="7576" spans="1:6" x14ac:dyDescent="0.3">
      <c r="A7576" s="1" t="s">
        <v>15</v>
      </c>
      <c r="B7576" t="b">
        <v>0</v>
      </c>
      <c r="C7576">
        <v>12185987236970</v>
      </c>
      <c r="D7576">
        <v>12186002611080</v>
      </c>
      <c r="E7576">
        <v>15374110</v>
      </c>
      <c r="F7576">
        <v>0</v>
      </c>
    </row>
    <row r="7577" spans="1:6" x14ac:dyDescent="0.3">
      <c r="A7577" s="1" t="s">
        <v>8</v>
      </c>
      <c r="B7577" t="b">
        <v>0</v>
      </c>
      <c r="C7577">
        <v>12186002655640</v>
      </c>
      <c r="D7577">
        <v>12186017971670</v>
      </c>
      <c r="E7577">
        <v>15316030</v>
      </c>
      <c r="F7577">
        <v>0</v>
      </c>
    </row>
    <row r="7578" spans="1:6" x14ac:dyDescent="0.3">
      <c r="A7578" s="1" t="s">
        <v>12</v>
      </c>
      <c r="B7578" t="b">
        <v>0</v>
      </c>
      <c r="C7578">
        <v>12186018005966</v>
      </c>
      <c r="D7578">
        <v>12186033531405</v>
      </c>
      <c r="E7578">
        <v>15525439</v>
      </c>
      <c r="F7578">
        <v>0</v>
      </c>
    </row>
    <row r="7579" spans="1:6" x14ac:dyDescent="0.3">
      <c r="A7579" s="1" t="s">
        <v>10</v>
      </c>
      <c r="B7579" t="b">
        <v>0</v>
      </c>
      <c r="C7579">
        <v>12186033561458</v>
      </c>
      <c r="D7579">
        <v>12186049087866</v>
      </c>
      <c r="E7579">
        <v>15526408</v>
      </c>
      <c r="F7579">
        <v>0</v>
      </c>
    </row>
    <row r="7580" spans="1:6" x14ac:dyDescent="0.3">
      <c r="A7580" s="1" t="s">
        <v>9</v>
      </c>
      <c r="B7580" t="b">
        <v>0</v>
      </c>
      <c r="C7580">
        <v>12186049297434</v>
      </c>
      <c r="D7580">
        <v>12186064901384</v>
      </c>
      <c r="E7580">
        <v>15603950</v>
      </c>
      <c r="F7580">
        <v>0</v>
      </c>
    </row>
    <row r="7581" spans="1:6" x14ac:dyDescent="0.3">
      <c r="A7581" s="1" t="s">
        <v>9</v>
      </c>
      <c r="B7581" t="b">
        <v>0</v>
      </c>
      <c r="C7581">
        <v>12186065129876</v>
      </c>
      <c r="D7581">
        <v>12186080983334</v>
      </c>
      <c r="E7581">
        <v>15853458</v>
      </c>
      <c r="F7581">
        <v>0</v>
      </c>
    </row>
    <row r="7582" spans="1:6" x14ac:dyDescent="0.3">
      <c r="A7582" s="1" t="s">
        <v>9</v>
      </c>
      <c r="B7582" t="b">
        <v>0</v>
      </c>
      <c r="C7582">
        <v>12186081197564</v>
      </c>
      <c r="D7582">
        <v>12186096624960</v>
      </c>
      <c r="E7582">
        <v>15427396</v>
      </c>
      <c r="F7582">
        <v>0</v>
      </c>
    </row>
    <row r="7583" spans="1:6" x14ac:dyDescent="0.3">
      <c r="A7583" s="1" t="s">
        <v>14</v>
      </c>
      <c r="B7583" t="b">
        <v>0</v>
      </c>
      <c r="C7583">
        <v>12186097451033</v>
      </c>
      <c r="D7583">
        <v>12186114381851</v>
      </c>
      <c r="E7583">
        <v>16930818</v>
      </c>
      <c r="F7583">
        <v>0</v>
      </c>
    </row>
    <row r="7584" spans="1:6" x14ac:dyDescent="0.3">
      <c r="A7584" s="1" t="s">
        <v>9</v>
      </c>
      <c r="B7584" t="b">
        <v>0</v>
      </c>
      <c r="C7584">
        <v>12186114951876</v>
      </c>
      <c r="D7584">
        <v>12186127818953</v>
      </c>
      <c r="E7584">
        <v>12867077</v>
      </c>
      <c r="F7584">
        <v>0</v>
      </c>
    </row>
    <row r="7585" spans="1:6" x14ac:dyDescent="0.3">
      <c r="A7585" s="1" t="s">
        <v>8</v>
      </c>
      <c r="B7585" t="b">
        <v>0</v>
      </c>
      <c r="C7585">
        <v>12186127850609</v>
      </c>
      <c r="D7585">
        <v>12186143324831</v>
      </c>
      <c r="E7585">
        <v>15474222</v>
      </c>
      <c r="F7585">
        <v>0</v>
      </c>
    </row>
    <row r="7586" spans="1:6" x14ac:dyDescent="0.3">
      <c r="A7586" s="1" t="s">
        <v>10</v>
      </c>
      <c r="B7586" t="b">
        <v>0</v>
      </c>
      <c r="C7586">
        <v>12186143355593</v>
      </c>
      <c r="D7586">
        <v>12186158847203</v>
      </c>
      <c r="E7586">
        <v>15491610</v>
      </c>
      <c r="F7586">
        <v>0</v>
      </c>
    </row>
    <row r="7587" spans="1:6" x14ac:dyDescent="0.3">
      <c r="A7587" s="1" t="s">
        <v>8</v>
      </c>
      <c r="B7587" t="b">
        <v>0</v>
      </c>
      <c r="C7587">
        <v>12186158872862</v>
      </c>
      <c r="D7587">
        <v>12186174578655</v>
      </c>
      <c r="E7587">
        <v>15705793</v>
      </c>
      <c r="F7587">
        <v>0</v>
      </c>
    </row>
    <row r="7588" spans="1:6" x14ac:dyDescent="0.3">
      <c r="A7588" s="1" t="s">
        <v>11</v>
      </c>
      <c r="B7588" t="b">
        <v>0</v>
      </c>
      <c r="C7588">
        <v>12186175288501</v>
      </c>
      <c r="D7588">
        <v>12186193386136</v>
      </c>
      <c r="E7588">
        <v>18097635</v>
      </c>
      <c r="F7588">
        <v>0</v>
      </c>
    </row>
    <row r="7589" spans="1:6" x14ac:dyDescent="0.3">
      <c r="A7589" s="1" t="s">
        <v>14</v>
      </c>
      <c r="B7589" t="b">
        <v>0</v>
      </c>
      <c r="C7589">
        <v>12186195441397</v>
      </c>
      <c r="D7589">
        <v>12186207992497</v>
      </c>
      <c r="E7589">
        <v>12551100</v>
      </c>
      <c r="F7589">
        <v>0</v>
      </c>
    </row>
    <row r="7590" spans="1:6" x14ac:dyDescent="0.3">
      <c r="A7590" s="1" t="s">
        <v>13</v>
      </c>
      <c r="B7590" t="b">
        <v>0</v>
      </c>
      <c r="C7590">
        <v>12186208370332</v>
      </c>
      <c r="D7590">
        <v>12186221663535</v>
      </c>
      <c r="E7590">
        <v>13293203</v>
      </c>
      <c r="F7590">
        <v>0</v>
      </c>
    </row>
    <row r="7591" spans="1:6" x14ac:dyDescent="0.3">
      <c r="A7591" s="1" t="s">
        <v>13</v>
      </c>
      <c r="B7591" t="b">
        <v>0</v>
      </c>
      <c r="C7591">
        <v>12186221704065</v>
      </c>
      <c r="D7591">
        <v>12186236986819</v>
      </c>
      <c r="E7591">
        <v>15282754</v>
      </c>
      <c r="F7591">
        <v>0</v>
      </c>
    </row>
    <row r="7592" spans="1:6" x14ac:dyDescent="0.3">
      <c r="A7592" s="1" t="s">
        <v>15</v>
      </c>
      <c r="B7592" t="b">
        <v>0</v>
      </c>
      <c r="C7592">
        <v>12186237247322</v>
      </c>
      <c r="D7592">
        <v>12186252912794</v>
      </c>
      <c r="E7592">
        <v>15665472</v>
      </c>
      <c r="F7592">
        <v>0</v>
      </c>
    </row>
    <row r="7593" spans="1:6" x14ac:dyDescent="0.3">
      <c r="A7593" s="1" t="s">
        <v>15</v>
      </c>
      <c r="B7593" t="b">
        <v>0</v>
      </c>
      <c r="C7593">
        <v>12186253157018</v>
      </c>
      <c r="D7593">
        <v>12186268602694</v>
      </c>
      <c r="E7593">
        <v>15445676</v>
      </c>
      <c r="F7593">
        <v>0</v>
      </c>
    </row>
    <row r="7594" spans="1:6" x14ac:dyDescent="0.3">
      <c r="A7594" s="1" t="s">
        <v>8</v>
      </c>
      <c r="B7594" t="b">
        <v>0</v>
      </c>
      <c r="C7594">
        <v>12186268645411</v>
      </c>
      <c r="D7594">
        <v>12186284142421</v>
      </c>
      <c r="E7594">
        <v>15497010</v>
      </c>
      <c r="F7594">
        <v>0</v>
      </c>
    </row>
    <row r="7595" spans="1:6" x14ac:dyDescent="0.3">
      <c r="A7595" s="1" t="s">
        <v>10</v>
      </c>
      <c r="B7595" t="b">
        <v>0</v>
      </c>
      <c r="C7595">
        <v>12186284178735</v>
      </c>
      <c r="D7595">
        <v>12186299474528</v>
      </c>
      <c r="E7595">
        <v>15295793</v>
      </c>
      <c r="F7595">
        <v>0</v>
      </c>
    </row>
    <row r="7596" spans="1:6" x14ac:dyDescent="0.3">
      <c r="A7596" s="1" t="s">
        <v>8</v>
      </c>
      <c r="B7596" t="b">
        <v>0</v>
      </c>
      <c r="C7596">
        <v>12186299501537</v>
      </c>
      <c r="D7596">
        <v>12186315298677</v>
      </c>
      <c r="E7596">
        <v>15797140</v>
      </c>
      <c r="F7596">
        <v>0</v>
      </c>
    </row>
    <row r="7597" spans="1:6" x14ac:dyDescent="0.3">
      <c r="A7597" s="1" t="s">
        <v>15</v>
      </c>
      <c r="B7597" t="b">
        <v>0</v>
      </c>
      <c r="C7597">
        <v>12186315555615</v>
      </c>
      <c r="D7597">
        <v>12186331202045</v>
      </c>
      <c r="E7597">
        <v>15646430</v>
      </c>
      <c r="F7597">
        <v>0</v>
      </c>
    </row>
    <row r="7598" spans="1:6" x14ac:dyDescent="0.3">
      <c r="A7598" s="1" t="s">
        <v>6</v>
      </c>
      <c r="B7598" t="b">
        <v>0</v>
      </c>
      <c r="C7598">
        <v>12186331257314</v>
      </c>
      <c r="D7598">
        <v>12186347402340</v>
      </c>
      <c r="E7598">
        <v>16145026</v>
      </c>
      <c r="F7598">
        <v>0</v>
      </c>
    </row>
    <row r="7599" spans="1:6" x14ac:dyDescent="0.3">
      <c r="A7599" s="1" t="s">
        <v>12</v>
      </c>
      <c r="B7599" t="b">
        <v>0</v>
      </c>
      <c r="C7599">
        <v>12186347448504</v>
      </c>
      <c r="D7599">
        <v>12186362109377</v>
      </c>
      <c r="E7599">
        <v>14660873</v>
      </c>
      <c r="F7599">
        <v>0</v>
      </c>
    </row>
    <row r="7600" spans="1:6" x14ac:dyDescent="0.3">
      <c r="A7600" s="1" t="s">
        <v>10</v>
      </c>
      <c r="B7600" t="b">
        <v>0</v>
      </c>
      <c r="C7600">
        <v>12186362132957</v>
      </c>
      <c r="D7600">
        <v>12186377557694</v>
      </c>
      <c r="E7600">
        <v>15424737</v>
      </c>
      <c r="F7600">
        <v>0</v>
      </c>
    </row>
    <row r="7601" spans="1:6" x14ac:dyDescent="0.3">
      <c r="A7601" s="1" t="s">
        <v>10</v>
      </c>
      <c r="B7601" t="b">
        <v>0</v>
      </c>
      <c r="C7601">
        <v>12186377574461</v>
      </c>
      <c r="D7601">
        <v>12186393299216</v>
      </c>
      <c r="E7601">
        <v>15724755</v>
      </c>
      <c r="F7601">
        <v>0</v>
      </c>
    </row>
    <row r="7602" spans="1:6" x14ac:dyDescent="0.3">
      <c r="A7602" s="1" t="s">
        <v>8</v>
      </c>
      <c r="B7602" t="b">
        <v>0</v>
      </c>
      <c r="C7602">
        <v>12186393325304</v>
      </c>
      <c r="D7602">
        <v>12186408889387</v>
      </c>
      <c r="E7602">
        <v>15564083</v>
      </c>
      <c r="F7602">
        <v>0</v>
      </c>
    </row>
    <row r="7603" spans="1:6" x14ac:dyDescent="0.3">
      <c r="A7603" s="1" t="s">
        <v>11</v>
      </c>
      <c r="B7603" t="b">
        <v>0</v>
      </c>
      <c r="C7603">
        <v>12186409595947</v>
      </c>
      <c r="D7603">
        <v>12186427864473</v>
      </c>
      <c r="E7603">
        <v>18268526</v>
      </c>
      <c r="F7603">
        <v>0</v>
      </c>
    </row>
    <row r="7604" spans="1:6" x14ac:dyDescent="0.3">
      <c r="A7604" s="1" t="s">
        <v>8</v>
      </c>
      <c r="B7604" t="b">
        <v>0</v>
      </c>
      <c r="C7604">
        <v>12186429115820</v>
      </c>
      <c r="D7604">
        <v>12186440514236</v>
      </c>
      <c r="E7604">
        <v>11398416</v>
      </c>
      <c r="F7604">
        <v>0</v>
      </c>
    </row>
    <row r="7605" spans="1:6" x14ac:dyDescent="0.3">
      <c r="A7605" s="1" t="s">
        <v>15</v>
      </c>
      <c r="B7605" t="b">
        <v>0</v>
      </c>
      <c r="C7605">
        <v>12186440795095</v>
      </c>
      <c r="D7605">
        <v>12186456082919</v>
      </c>
      <c r="E7605">
        <v>15287824</v>
      </c>
      <c r="F7605">
        <v>0</v>
      </c>
    </row>
    <row r="7606" spans="1:6" x14ac:dyDescent="0.3">
      <c r="A7606" s="1" t="s">
        <v>13</v>
      </c>
      <c r="B7606" t="b">
        <v>0</v>
      </c>
      <c r="C7606">
        <v>12186456116140</v>
      </c>
      <c r="D7606">
        <v>12186471516923</v>
      </c>
      <c r="E7606">
        <v>15400783</v>
      </c>
      <c r="F7606">
        <v>0</v>
      </c>
    </row>
    <row r="7607" spans="1:6" x14ac:dyDescent="0.3">
      <c r="A7607" s="1" t="s">
        <v>12</v>
      </c>
      <c r="B7607" t="b">
        <v>0</v>
      </c>
      <c r="C7607">
        <v>12186471548287</v>
      </c>
      <c r="D7607">
        <v>12186487110089</v>
      </c>
      <c r="E7607">
        <v>15561802</v>
      </c>
      <c r="F7607">
        <v>0</v>
      </c>
    </row>
    <row r="7608" spans="1:6" x14ac:dyDescent="0.3">
      <c r="A7608" s="1" t="s">
        <v>6</v>
      </c>
      <c r="B7608" t="b">
        <v>0</v>
      </c>
      <c r="C7608">
        <v>12186487151870</v>
      </c>
      <c r="D7608">
        <v>12186503226838</v>
      </c>
      <c r="E7608">
        <v>16074968</v>
      </c>
      <c r="F7608">
        <v>0</v>
      </c>
    </row>
    <row r="7609" spans="1:6" x14ac:dyDescent="0.3">
      <c r="A7609" s="1" t="s">
        <v>13</v>
      </c>
      <c r="B7609" t="b">
        <v>0</v>
      </c>
      <c r="C7609">
        <v>12186503257136</v>
      </c>
      <c r="D7609">
        <v>12186517984109</v>
      </c>
      <c r="E7609">
        <v>14726973</v>
      </c>
      <c r="F7609">
        <v>0</v>
      </c>
    </row>
    <row r="7610" spans="1:6" x14ac:dyDescent="0.3">
      <c r="A7610" s="1" t="s">
        <v>8</v>
      </c>
      <c r="B7610" t="b">
        <v>0</v>
      </c>
      <c r="C7610">
        <v>12186518016215</v>
      </c>
      <c r="D7610">
        <v>12186534006316</v>
      </c>
      <c r="E7610">
        <v>15990101</v>
      </c>
      <c r="F7610">
        <v>0</v>
      </c>
    </row>
    <row r="7611" spans="1:6" x14ac:dyDescent="0.3">
      <c r="A7611" s="1" t="s">
        <v>9</v>
      </c>
      <c r="B7611" t="b">
        <v>0</v>
      </c>
      <c r="C7611">
        <v>12186534215753</v>
      </c>
      <c r="D7611">
        <v>12186549925233</v>
      </c>
      <c r="E7611">
        <v>15709480</v>
      </c>
      <c r="F7611">
        <v>0</v>
      </c>
    </row>
    <row r="7612" spans="1:6" x14ac:dyDescent="0.3">
      <c r="A7612" s="1" t="s">
        <v>13</v>
      </c>
      <c r="B7612" t="b">
        <v>0</v>
      </c>
      <c r="C7612">
        <v>12186549970195</v>
      </c>
      <c r="D7612">
        <v>12186565243407</v>
      </c>
      <c r="E7612">
        <v>15273212</v>
      </c>
      <c r="F7612">
        <v>0</v>
      </c>
    </row>
    <row r="7613" spans="1:6" x14ac:dyDescent="0.3">
      <c r="A7613" s="1" t="s">
        <v>7</v>
      </c>
      <c r="B7613" t="b">
        <v>0</v>
      </c>
      <c r="C7613">
        <v>12186565493083</v>
      </c>
      <c r="D7613">
        <v>12186581007944</v>
      </c>
      <c r="E7613">
        <v>15514861</v>
      </c>
      <c r="F7613">
        <v>0</v>
      </c>
    </row>
    <row r="7614" spans="1:6" x14ac:dyDescent="0.3">
      <c r="A7614" s="1" t="s">
        <v>12</v>
      </c>
      <c r="B7614" t="b">
        <v>0</v>
      </c>
      <c r="C7614">
        <v>12186581049545</v>
      </c>
      <c r="D7614">
        <v>12186596589902</v>
      </c>
      <c r="E7614">
        <v>15540357</v>
      </c>
      <c r="F7614">
        <v>0</v>
      </c>
    </row>
    <row r="7615" spans="1:6" x14ac:dyDescent="0.3">
      <c r="A7615" s="1" t="s">
        <v>14</v>
      </c>
      <c r="B7615" t="b">
        <v>0</v>
      </c>
      <c r="C7615">
        <v>12186597408764</v>
      </c>
      <c r="D7615">
        <v>12186614347401</v>
      </c>
      <c r="E7615">
        <v>16938637</v>
      </c>
      <c r="F7615">
        <v>0</v>
      </c>
    </row>
    <row r="7616" spans="1:6" x14ac:dyDescent="0.3">
      <c r="A7616" s="1" t="s">
        <v>14</v>
      </c>
      <c r="B7616" t="b">
        <v>0</v>
      </c>
      <c r="C7616">
        <v>12186615529699</v>
      </c>
      <c r="D7616">
        <v>12186629829160</v>
      </c>
      <c r="E7616">
        <v>14299461</v>
      </c>
      <c r="F7616">
        <v>0</v>
      </c>
    </row>
    <row r="7617" spans="1:6" x14ac:dyDescent="0.3">
      <c r="A7617" s="1" t="s">
        <v>15</v>
      </c>
      <c r="B7617" t="b">
        <v>0</v>
      </c>
      <c r="C7617">
        <v>12186630445468</v>
      </c>
      <c r="D7617">
        <v>12186643548322</v>
      </c>
      <c r="E7617">
        <v>13102854</v>
      </c>
      <c r="F7617">
        <v>0</v>
      </c>
    </row>
    <row r="7618" spans="1:6" x14ac:dyDescent="0.3">
      <c r="A7618" s="1" t="s">
        <v>13</v>
      </c>
      <c r="B7618" t="b">
        <v>0</v>
      </c>
      <c r="C7618">
        <v>12186643582222</v>
      </c>
      <c r="D7618">
        <v>12186659190661</v>
      </c>
      <c r="E7618">
        <v>15608439</v>
      </c>
      <c r="F7618">
        <v>0</v>
      </c>
    </row>
    <row r="7619" spans="1:6" x14ac:dyDescent="0.3">
      <c r="A7619" s="1" t="s">
        <v>9</v>
      </c>
      <c r="B7619" t="b">
        <v>0</v>
      </c>
      <c r="C7619">
        <v>12186659410512</v>
      </c>
      <c r="D7619">
        <v>12186674813065</v>
      </c>
      <c r="E7619">
        <v>15402553</v>
      </c>
      <c r="F7619">
        <v>0</v>
      </c>
    </row>
    <row r="7620" spans="1:6" x14ac:dyDescent="0.3">
      <c r="A7620" s="1" t="s">
        <v>14</v>
      </c>
      <c r="B7620" t="b">
        <v>0</v>
      </c>
      <c r="C7620">
        <v>12186675633891</v>
      </c>
      <c r="D7620">
        <v>12186692449183</v>
      </c>
      <c r="E7620">
        <v>16815292</v>
      </c>
      <c r="F7620">
        <v>0</v>
      </c>
    </row>
    <row r="7621" spans="1:6" x14ac:dyDescent="0.3">
      <c r="A7621" s="1" t="s">
        <v>11</v>
      </c>
      <c r="B7621" t="b">
        <v>0</v>
      </c>
      <c r="C7621">
        <v>12186693197611</v>
      </c>
      <c r="D7621">
        <v>12186708962143</v>
      </c>
      <c r="E7621">
        <v>15764532</v>
      </c>
      <c r="F7621">
        <v>0</v>
      </c>
    </row>
    <row r="7622" spans="1:6" x14ac:dyDescent="0.3">
      <c r="A7622" s="1" t="s">
        <v>15</v>
      </c>
      <c r="B7622" t="b">
        <v>0</v>
      </c>
      <c r="C7622">
        <v>12186710457195</v>
      </c>
      <c r="D7622">
        <v>12186721779672</v>
      </c>
      <c r="E7622">
        <v>11322477</v>
      </c>
      <c r="F7622">
        <v>0</v>
      </c>
    </row>
    <row r="7623" spans="1:6" x14ac:dyDescent="0.3">
      <c r="A7623" s="1" t="s">
        <v>15</v>
      </c>
      <c r="B7623" t="b">
        <v>0</v>
      </c>
      <c r="C7623">
        <v>12186722052744</v>
      </c>
      <c r="D7623">
        <v>12186737384005</v>
      </c>
      <c r="E7623">
        <v>15331261</v>
      </c>
      <c r="F7623">
        <v>0</v>
      </c>
    </row>
    <row r="7624" spans="1:6" x14ac:dyDescent="0.3">
      <c r="A7624" s="1" t="s">
        <v>13</v>
      </c>
      <c r="B7624" t="b">
        <v>0</v>
      </c>
      <c r="C7624">
        <v>12186737425962</v>
      </c>
      <c r="D7624">
        <v>12186752827692</v>
      </c>
      <c r="E7624">
        <v>15401730</v>
      </c>
      <c r="F7624">
        <v>0</v>
      </c>
    </row>
    <row r="7625" spans="1:6" x14ac:dyDescent="0.3">
      <c r="A7625" s="1" t="s">
        <v>7</v>
      </c>
      <c r="B7625" t="b">
        <v>0</v>
      </c>
      <c r="C7625">
        <v>12186753076620</v>
      </c>
      <c r="D7625">
        <v>12186768661930</v>
      </c>
      <c r="E7625">
        <v>15585310</v>
      </c>
      <c r="F7625">
        <v>0</v>
      </c>
    </row>
    <row r="7626" spans="1:6" x14ac:dyDescent="0.3">
      <c r="A7626" s="1" t="s">
        <v>14</v>
      </c>
      <c r="B7626" t="b">
        <v>0</v>
      </c>
      <c r="C7626">
        <v>12186769497047</v>
      </c>
      <c r="D7626">
        <v>12186786271629</v>
      </c>
      <c r="E7626">
        <v>16774582</v>
      </c>
      <c r="F7626">
        <v>0</v>
      </c>
    </row>
    <row r="7627" spans="1:6" x14ac:dyDescent="0.3">
      <c r="A7627" s="1" t="s">
        <v>11</v>
      </c>
      <c r="B7627" t="b">
        <v>0</v>
      </c>
      <c r="C7627">
        <v>12186787341251</v>
      </c>
      <c r="D7627">
        <v>12186802554036</v>
      </c>
      <c r="E7627">
        <v>15212785</v>
      </c>
      <c r="F7627">
        <v>0</v>
      </c>
    </row>
    <row r="7628" spans="1:6" x14ac:dyDescent="0.3">
      <c r="A7628" s="1" t="s">
        <v>14</v>
      </c>
      <c r="B7628" t="b">
        <v>0</v>
      </c>
      <c r="C7628">
        <v>12186804184227</v>
      </c>
      <c r="D7628">
        <v>12186817463940</v>
      </c>
      <c r="E7628">
        <v>13279713</v>
      </c>
      <c r="F7628">
        <v>0</v>
      </c>
    </row>
    <row r="7629" spans="1:6" x14ac:dyDescent="0.3">
      <c r="A7629" s="1" t="s">
        <v>6</v>
      </c>
      <c r="B7629" t="b">
        <v>0</v>
      </c>
      <c r="C7629">
        <v>12186817542015</v>
      </c>
      <c r="D7629">
        <v>12186832021781</v>
      </c>
      <c r="E7629">
        <v>14479766</v>
      </c>
      <c r="F7629">
        <v>0</v>
      </c>
    </row>
    <row r="7630" spans="1:6" x14ac:dyDescent="0.3">
      <c r="A7630" s="1" t="s">
        <v>11</v>
      </c>
      <c r="B7630" t="b">
        <v>0</v>
      </c>
      <c r="C7630">
        <v>12186832735943</v>
      </c>
      <c r="D7630">
        <v>12186848926811</v>
      </c>
      <c r="E7630">
        <v>16190868</v>
      </c>
      <c r="F7630">
        <v>0</v>
      </c>
    </row>
    <row r="7631" spans="1:6" x14ac:dyDescent="0.3">
      <c r="A7631" s="1" t="s">
        <v>10</v>
      </c>
      <c r="B7631" t="b">
        <v>0</v>
      </c>
      <c r="C7631">
        <v>12186850175834</v>
      </c>
      <c r="D7631">
        <v>12186861610857</v>
      </c>
      <c r="E7631">
        <v>11435023</v>
      </c>
      <c r="F7631">
        <v>0</v>
      </c>
    </row>
    <row r="7632" spans="1:6" x14ac:dyDescent="0.3">
      <c r="A7632" s="1" t="s">
        <v>14</v>
      </c>
      <c r="B7632" t="b">
        <v>0</v>
      </c>
      <c r="C7632">
        <v>12186862424921</v>
      </c>
      <c r="D7632">
        <v>12186879503760</v>
      </c>
      <c r="E7632">
        <v>17078839</v>
      </c>
      <c r="F7632">
        <v>0</v>
      </c>
    </row>
    <row r="7633" spans="1:6" x14ac:dyDescent="0.3">
      <c r="A7633" s="1" t="s">
        <v>15</v>
      </c>
      <c r="B7633" t="b">
        <v>0</v>
      </c>
      <c r="C7633">
        <v>12186880133040</v>
      </c>
      <c r="D7633">
        <v>12186893039506</v>
      </c>
      <c r="E7633">
        <v>12906466</v>
      </c>
      <c r="F7633">
        <v>0</v>
      </c>
    </row>
    <row r="7634" spans="1:6" x14ac:dyDescent="0.3">
      <c r="A7634" s="1" t="s">
        <v>8</v>
      </c>
      <c r="B7634" t="b">
        <v>0</v>
      </c>
      <c r="C7634">
        <v>12186893076472</v>
      </c>
      <c r="D7634">
        <v>12186908761322</v>
      </c>
      <c r="E7634">
        <v>15684850</v>
      </c>
      <c r="F7634">
        <v>0</v>
      </c>
    </row>
    <row r="7635" spans="1:6" x14ac:dyDescent="0.3">
      <c r="A7635" s="1" t="s">
        <v>9</v>
      </c>
      <c r="B7635" t="b">
        <v>0</v>
      </c>
      <c r="C7635">
        <v>12186908974279</v>
      </c>
      <c r="D7635">
        <v>12186924863901</v>
      </c>
      <c r="E7635">
        <v>15889622</v>
      </c>
      <c r="F7635">
        <v>0</v>
      </c>
    </row>
    <row r="7636" spans="1:6" x14ac:dyDescent="0.3">
      <c r="A7636" s="1" t="s">
        <v>8</v>
      </c>
      <c r="B7636" t="b">
        <v>0</v>
      </c>
      <c r="C7636">
        <v>12186924903467</v>
      </c>
      <c r="D7636">
        <v>12186940261609</v>
      </c>
      <c r="E7636">
        <v>15358142</v>
      </c>
      <c r="F7636">
        <v>0</v>
      </c>
    </row>
    <row r="7637" spans="1:6" x14ac:dyDescent="0.3">
      <c r="A7637" s="1" t="s">
        <v>10</v>
      </c>
      <c r="B7637" t="b">
        <v>0</v>
      </c>
      <c r="C7637">
        <v>12186940280473</v>
      </c>
      <c r="D7637">
        <v>12186955683412</v>
      </c>
      <c r="E7637">
        <v>15402939</v>
      </c>
      <c r="F7637">
        <v>0</v>
      </c>
    </row>
    <row r="7638" spans="1:6" x14ac:dyDescent="0.3">
      <c r="A7638" s="1" t="s">
        <v>10</v>
      </c>
      <c r="B7638" t="b">
        <v>0</v>
      </c>
      <c r="C7638">
        <v>12186955696378</v>
      </c>
      <c r="D7638">
        <v>12186971495566</v>
      </c>
      <c r="E7638">
        <v>15799188</v>
      </c>
      <c r="F7638">
        <v>0</v>
      </c>
    </row>
    <row r="7639" spans="1:6" x14ac:dyDescent="0.3">
      <c r="A7639" s="1" t="s">
        <v>10</v>
      </c>
      <c r="B7639" t="b">
        <v>0</v>
      </c>
      <c r="C7639">
        <v>12186971519920</v>
      </c>
      <c r="D7639">
        <v>12186987254981</v>
      </c>
      <c r="E7639">
        <v>15735061</v>
      </c>
      <c r="F7639">
        <v>0</v>
      </c>
    </row>
    <row r="7640" spans="1:6" x14ac:dyDescent="0.3">
      <c r="A7640" s="1" t="s">
        <v>15</v>
      </c>
      <c r="B7640" t="b">
        <v>0</v>
      </c>
      <c r="C7640">
        <v>12186987527363</v>
      </c>
      <c r="D7640">
        <v>12187002723639</v>
      </c>
      <c r="E7640">
        <v>15196276</v>
      </c>
      <c r="F7640">
        <v>0</v>
      </c>
    </row>
    <row r="7641" spans="1:6" x14ac:dyDescent="0.3">
      <c r="A7641" s="1" t="s">
        <v>11</v>
      </c>
      <c r="B7641" t="b">
        <v>0</v>
      </c>
      <c r="C7641">
        <v>12187003420563</v>
      </c>
      <c r="D7641">
        <v>12187021321715</v>
      </c>
      <c r="E7641">
        <v>17901152</v>
      </c>
      <c r="F7641">
        <v>0</v>
      </c>
    </row>
    <row r="7642" spans="1:6" x14ac:dyDescent="0.3">
      <c r="A7642" s="1" t="s">
        <v>15</v>
      </c>
      <c r="B7642" t="b">
        <v>0</v>
      </c>
      <c r="C7642">
        <v>12187022912524</v>
      </c>
      <c r="D7642">
        <v>12187034316312</v>
      </c>
      <c r="E7642">
        <v>11403788</v>
      </c>
      <c r="F7642">
        <v>0</v>
      </c>
    </row>
    <row r="7643" spans="1:6" x14ac:dyDescent="0.3">
      <c r="A7643" s="1" t="s">
        <v>9</v>
      </c>
      <c r="B7643" t="b">
        <v>0</v>
      </c>
      <c r="C7643">
        <v>12187034533809</v>
      </c>
      <c r="D7643">
        <v>12187049849536</v>
      </c>
      <c r="E7643">
        <v>15315727</v>
      </c>
      <c r="F7643">
        <v>0</v>
      </c>
    </row>
    <row r="7644" spans="1:6" x14ac:dyDescent="0.3">
      <c r="A7644" s="1" t="s">
        <v>13</v>
      </c>
      <c r="B7644" t="b">
        <v>0</v>
      </c>
      <c r="C7644">
        <v>12187049889698</v>
      </c>
      <c r="D7644">
        <v>12187065228833</v>
      </c>
      <c r="E7644">
        <v>15339135</v>
      </c>
      <c r="F7644">
        <v>0</v>
      </c>
    </row>
    <row r="7645" spans="1:6" x14ac:dyDescent="0.3">
      <c r="A7645" s="1" t="s">
        <v>8</v>
      </c>
      <c r="B7645" t="b">
        <v>0</v>
      </c>
      <c r="C7645">
        <v>12187065247438</v>
      </c>
      <c r="D7645">
        <v>12187080913516</v>
      </c>
      <c r="E7645">
        <v>15666078</v>
      </c>
      <c r="F7645">
        <v>0</v>
      </c>
    </row>
    <row r="7646" spans="1:6" x14ac:dyDescent="0.3">
      <c r="A7646" s="1" t="s">
        <v>10</v>
      </c>
      <c r="B7646" t="b">
        <v>0</v>
      </c>
      <c r="C7646">
        <v>12187080943824</v>
      </c>
      <c r="D7646">
        <v>12187096609994</v>
      </c>
      <c r="E7646">
        <v>15666170</v>
      </c>
      <c r="F7646">
        <v>0</v>
      </c>
    </row>
    <row r="7647" spans="1:6" x14ac:dyDescent="0.3">
      <c r="A7647" s="1" t="s">
        <v>10</v>
      </c>
      <c r="B7647" t="b">
        <v>0</v>
      </c>
      <c r="C7647">
        <v>12187096640275</v>
      </c>
      <c r="D7647">
        <v>12187112221781</v>
      </c>
      <c r="E7647">
        <v>15581506</v>
      </c>
      <c r="F7647">
        <v>0</v>
      </c>
    </row>
    <row r="7648" spans="1:6" x14ac:dyDescent="0.3">
      <c r="A7648" s="1" t="s">
        <v>12</v>
      </c>
      <c r="B7648" t="b">
        <v>0</v>
      </c>
      <c r="C7648">
        <v>12187112249729</v>
      </c>
      <c r="D7648">
        <v>12187127835649</v>
      </c>
      <c r="E7648">
        <v>15585920</v>
      </c>
      <c r="F7648">
        <v>0</v>
      </c>
    </row>
    <row r="7649" spans="1:6" x14ac:dyDescent="0.3">
      <c r="A7649" s="1" t="s">
        <v>7</v>
      </c>
      <c r="B7649" t="b">
        <v>0</v>
      </c>
      <c r="C7649">
        <v>12187128087561</v>
      </c>
      <c r="D7649">
        <v>12187143555516</v>
      </c>
      <c r="E7649">
        <v>15467955</v>
      </c>
      <c r="F7649">
        <v>0</v>
      </c>
    </row>
    <row r="7650" spans="1:6" x14ac:dyDescent="0.3">
      <c r="A7650" s="1" t="s">
        <v>14</v>
      </c>
      <c r="B7650" t="b">
        <v>0</v>
      </c>
      <c r="C7650">
        <v>12187144383294</v>
      </c>
      <c r="D7650">
        <v>12187161359231</v>
      </c>
      <c r="E7650">
        <v>16975937</v>
      </c>
      <c r="F7650">
        <v>0</v>
      </c>
    </row>
    <row r="7651" spans="1:6" x14ac:dyDescent="0.3">
      <c r="A7651" s="1" t="s">
        <v>13</v>
      </c>
      <c r="B7651" t="b">
        <v>0</v>
      </c>
      <c r="C7651">
        <v>12187161736982</v>
      </c>
      <c r="D7651">
        <v>12187174742644</v>
      </c>
      <c r="E7651">
        <v>13005662</v>
      </c>
      <c r="F7651">
        <v>0</v>
      </c>
    </row>
    <row r="7652" spans="1:6" x14ac:dyDescent="0.3">
      <c r="A7652" s="1" t="s">
        <v>14</v>
      </c>
      <c r="B7652" t="b">
        <v>0</v>
      </c>
      <c r="C7652">
        <v>12187175576796</v>
      </c>
      <c r="D7652">
        <v>12187192493699</v>
      </c>
      <c r="E7652">
        <v>16916903</v>
      </c>
      <c r="F7652">
        <v>0</v>
      </c>
    </row>
    <row r="7653" spans="1:6" x14ac:dyDescent="0.3">
      <c r="A7653" s="1" t="s">
        <v>12</v>
      </c>
      <c r="B7653" t="b">
        <v>0</v>
      </c>
      <c r="C7653">
        <v>12187192888338</v>
      </c>
      <c r="D7653">
        <v>12187206210918</v>
      </c>
      <c r="E7653">
        <v>13322580</v>
      </c>
      <c r="F7653">
        <v>0</v>
      </c>
    </row>
    <row r="7654" spans="1:6" x14ac:dyDescent="0.3">
      <c r="A7654" s="1" t="s">
        <v>13</v>
      </c>
      <c r="B7654" t="b">
        <v>0</v>
      </c>
      <c r="C7654">
        <v>12187206251060</v>
      </c>
      <c r="D7654">
        <v>12187221586026</v>
      </c>
      <c r="E7654">
        <v>15334966</v>
      </c>
      <c r="F7654">
        <v>0</v>
      </c>
    </row>
    <row r="7655" spans="1:6" x14ac:dyDescent="0.3">
      <c r="A7655" s="1" t="s">
        <v>10</v>
      </c>
      <c r="B7655" t="b">
        <v>0</v>
      </c>
      <c r="C7655">
        <v>12187221620272</v>
      </c>
      <c r="D7655">
        <v>12187237155997</v>
      </c>
      <c r="E7655">
        <v>15535725</v>
      </c>
      <c r="F7655">
        <v>0</v>
      </c>
    </row>
    <row r="7656" spans="1:6" x14ac:dyDescent="0.3">
      <c r="A7656" s="1" t="s">
        <v>8</v>
      </c>
      <c r="B7656" t="b">
        <v>0</v>
      </c>
      <c r="C7656">
        <v>12187237184702</v>
      </c>
      <c r="D7656">
        <v>12187252960889</v>
      </c>
      <c r="E7656">
        <v>15776187</v>
      </c>
      <c r="F7656">
        <v>0</v>
      </c>
    </row>
    <row r="7657" spans="1:6" x14ac:dyDescent="0.3">
      <c r="A7657" s="1" t="s">
        <v>11</v>
      </c>
      <c r="B7657" t="b">
        <v>0</v>
      </c>
      <c r="C7657">
        <v>12187253655783</v>
      </c>
      <c r="D7657">
        <v>12187271496243</v>
      </c>
      <c r="E7657">
        <v>17840460</v>
      </c>
      <c r="F7657">
        <v>0</v>
      </c>
    </row>
    <row r="7658" spans="1:6" x14ac:dyDescent="0.3">
      <c r="A7658" s="1" t="s">
        <v>12</v>
      </c>
      <c r="B7658" t="b">
        <v>0</v>
      </c>
      <c r="C7658">
        <v>12187272719213</v>
      </c>
      <c r="D7658">
        <v>12187284265308</v>
      </c>
      <c r="E7658">
        <v>11546095</v>
      </c>
      <c r="F7658">
        <v>0</v>
      </c>
    </row>
    <row r="7659" spans="1:6" x14ac:dyDescent="0.3">
      <c r="A7659" s="1" t="s">
        <v>15</v>
      </c>
      <c r="B7659" t="b">
        <v>0</v>
      </c>
      <c r="C7659">
        <v>12187284539969</v>
      </c>
      <c r="D7659">
        <v>12187300000770</v>
      </c>
      <c r="E7659">
        <v>15460801</v>
      </c>
      <c r="F7659">
        <v>0</v>
      </c>
    </row>
    <row r="7660" spans="1:6" x14ac:dyDescent="0.3">
      <c r="A7660" s="1" t="s">
        <v>14</v>
      </c>
      <c r="B7660" t="b">
        <v>0</v>
      </c>
      <c r="C7660">
        <v>12187300831926</v>
      </c>
      <c r="D7660">
        <v>12187317763127</v>
      </c>
      <c r="E7660">
        <v>16931201</v>
      </c>
      <c r="F7660">
        <v>0</v>
      </c>
    </row>
    <row r="7661" spans="1:6" x14ac:dyDescent="0.3">
      <c r="A7661" s="1" t="s">
        <v>7</v>
      </c>
      <c r="B7661" t="b">
        <v>0</v>
      </c>
      <c r="C7661">
        <v>12187318356988</v>
      </c>
      <c r="D7661">
        <v>12187331077459</v>
      </c>
      <c r="E7661">
        <v>12720471</v>
      </c>
      <c r="F7661">
        <v>0</v>
      </c>
    </row>
    <row r="7662" spans="1:6" x14ac:dyDescent="0.3">
      <c r="A7662" s="1" t="s">
        <v>8</v>
      </c>
      <c r="B7662" t="b">
        <v>0</v>
      </c>
      <c r="C7662">
        <v>12187331118687</v>
      </c>
      <c r="D7662">
        <v>12187346665736</v>
      </c>
      <c r="E7662">
        <v>15547049</v>
      </c>
      <c r="F7662">
        <v>0</v>
      </c>
    </row>
    <row r="7663" spans="1:6" x14ac:dyDescent="0.3">
      <c r="A7663" s="1" t="s">
        <v>8</v>
      </c>
      <c r="B7663" t="b">
        <v>0</v>
      </c>
      <c r="C7663">
        <v>12187346696909</v>
      </c>
      <c r="D7663">
        <v>12187362263176</v>
      </c>
      <c r="E7663">
        <v>15566267</v>
      </c>
      <c r="F7663">
        <v>0</v>
      </c>
    </row>
    <row r="7664" spans="1:6" x14ac:dyDescent="0.3">
      <c r="A7664" s="1" t="s">
        <v>10</v>
      </c>
      <c r="B7664" t="b">
        <v>0</v>
      </c>
      <c r="C7664">
        <v>12187362292099</v>
      </c>
      <c r="D7664">
        <v>12187377819749</v>
      </c>
      <c r="E7664">
        <v>15527650</v>
      </c>
      <c r="F7664">
        <v>0</v>
      </c>
    </row>
    <row r="7665" spans="1:6" x14ac:dyDescent="0.3">
      <c r="A7665" s="1" t="s">
        <v>6</v>
      </c>
      <c r="B7665" t="b">
        <v>0</v>
      </c>
      <c r="C7665">
        <v>12187377856314</v>
      </c>
      <c r="D7665">
        <v>12187394411702</v>
      </c>
      <c r="E7665">
        <v>16555388</v>
      </c>
      <c r="F7665">
        <v>0</v>
      </c>
    </row>
    <row r="7666" spans="1:6" x14ac:dyDescent="0.3">
      <c r="A7666" s="1" t="s">
        <v>12</v>
      </c>
      <c r="B7666" t="b">
        <v>0</v>
      </c>
      <c r="C7666">
        <v>12187394453745</v>
      </c>
      <c r="D7666">
        <v>12187409154976</v>
      </c>
      <c r="E7666">
        <v>14701231</v>
      </c>
      <c r="F7666">
        <v>0</v>
      </c>
    </row>
    <row r="7667" spans="1:6" x14ac:dyDescent="0.3">
      <c r="A7667" s="1" t="s">
        <v>9</v>
      </c>
      <c r="B7667" t="b">
        <v>0</v>
      </c>
      <c r="C7667">
        <v>12187409369509</v>
      </c>
      <c r="D7667">
        <v>12187425355142</v>
      </c>
      <c r="E7667">
        <v>15985633</v>
      </c>
      <c r="F7667">
        <v>0</v>
      </c>
    </row>
    <row r="7668" spans="1:6" x14ac:dyDescent="0.3">
      <c r="A7668" s="1" t="s">
        <v>10</v>
      </c>
      <c r="B7668" t="b">
        <v>0</v>
      </c>
      <c r="C7668">
        <v>12187425400965</v>
      </c>
      <c r="D7668">
        <v>12187440305614</v>
      </c>
      <c r="E7668">
        <v>14904649</v>
      </c>
      <c r="F7668">
        <v>0</v>
      </c>
    </row>
    <row r="7669" spans="1:6" x14ac:dyDescent="0.3">
      <c r="A7669" s="1" t="s">
        <v>15</v>
      </c>
      <c r="B7669" t="b">
        <v>0</v>
      </c>
      <c r="C7669">
        <v>12187440563738</v>
      </c>
      <c r="D7669">
        <v>12187456145770</v>
      </c>
      <c r="E7669">
        <v>15582032</v>
      </c>
      <c r="F7669">
        <v>0</v>
      </c>
    </row>
    <row r="7670" spans="1:6" x14ac:dyDescent="0.3">
      <c r="A7670" s="1" t="s">
        <v>12</v>
      </c>
      <c r="B7670" t="b">
        <v>0</v>
      </c>
      <c r="C7670">
        <v>12187456178841</v>
      </c>
      <c r="D7670">
        <v>12187471703595</v>
      </c>
      <c r="E7670">
        <v>15524754</v>
      </c>
      <c r="F7670">
        <v>0</v>
      </c>
    </row>
    <row r="7671" spans="1:6" x14ac:dyDescent="0.3">
      <c r="A7671" s="1" t="s">
        <v>15</v>
      </c>
      <c r="B7671" t="b">
        <v>0</v>
      </c>
      <c r="C7671">
        <v>12187471968711</v>
      </c>
      <c r="D7671">
        <v>12187487462057</v>
      </c>
      <c r="E7671">
        <v>15493346</v>
      </c>
      <c r="F7671">
        <v>0</v>
      </c>
    </row>
    <row r="7672" spans="1:6" x14ac:dyDescent="0.3">
      <c r="A7672" s="1" t="s">
        <v>7</v>
      </c>
      <c r="B7672" t="b">
        <v>0</v>
      </c>
      <c r="C7672">
        <v>12187487728264</v>
      </c>
      <c r="D7672">
        <v>12187502501435</v>
      </c>
      <c r="E7672">
        <v>14773171</v>
      </c>
      <c r="F7672">
        <v>0</v>
      </c>
    </row>
    <row r="7673" spans="1:6" x14ac:dyDescent="0.3">
      <c r="A7673" s="1" t="s">
        <v>7</v>
      </c>
      <c r="B7673" t="b">
        <v>0</v>
      </c>
      <c r="C7673">
        <v>12187502740805</v>
      </c>
      <c r="D7673">
        <v>12187518622213</v>
      </c>
      <c r="E7673">
        <v>15881408</v>
      </c>
      <c r="F7673">
        <v>0</v>
      </c>
    </row>
    <row r="7674" spans="1:6" x14ac:dyDescent="0.3">
      <c r="A7674" s="1" t="s">
        <v>8</v>
      </c>
      <c r="B7674" t="b">
        <v>0</v>
      </c>
      <c r="C7674">
        <v>12187518663153</v>
      </c>
      <c r="D7674">
        <v>12187534293208</v>
      </c>
      <c r="E7674">
        <v>15630055</v>
      </c>
      <c r="F7674">
        <v>0</v>
      </c>
    </row>
    <row r="7675" spans="1:6" x14ac:dyDescent="0.3">
      <c r="A7675" s="1" t="s">
        <v>12</v>
      </c>
      <c r="B7675" t="b">
        <v>0</v>
      </c>
      <c r="C7675">
        <v>12187534331663</v>
      </c>
      <c r="D7675">
        <v>12187549839243</v>
      </c>
      <c r="E7675">
        <v>15507580</v>
      </c>
      <c r="F7675">
        <v>0</v>
      </c>
    </row>
    <row r="7676" spans="1:6" x14ac:dyDescent="0.3">
      <c r="A7676" s="1" t="s">
        <v>9</v>
      </c>
      <c r="B7676" t="b">
        <v>0</v>
      </c>
      <c r="C7676">
        <v>12187550056018</v>
      </c>
      <c r="D7676">
        <v>12187565427385</v>
      </c>
      <c r="E7676">
        <v>15371367</v>
      </c>
      <c r="F7676">
        <v>0</v>
      </c>
    </row>
    <row r="7677" spans="1:6" x14ac:dyDescent="0.3">
      <c r="A7677" s="1" t="s">
        <v>8</v>
      </c>
      <c r="B7677" t="b">
        <v>0</v>
      </c>
      <c r="C7677">
        <v>12187565458109</v>
      </c>
      <c r="D7677">
        <v>12187581164337</v>
      </c>
      <c r="E7677">
        <v>15706228</v>
      </c>
      <c r="F7677">
        <v>0</v>
      </c>
    </row>
    <row r="7678" spans="1:6" x14ac:dyDescent="0.3">
      <c r="A7678" s="1" t="s">
        <v>12</v>
      </c>
      <c r="B7678" t="b">
        <v>0</v>
      </c>
      <c r="C7678">
        <v>12187581196758</v>
      </c>
      <c r="D7678">
        <v>12187596662051</v>
      </c>
      <c r="E7678">
        <v>15465293</v>
      </c>
      <c r="F7678">
        <v>0</v>
      </c>
    </row>
    <row r="7679" spans="1:6" x14ac:dyDescent="0.3">
      <c r="A7679" s="1" t="s">
        <v>8</v>
      </c>
      <c r="B7679" t="b">
        <v>0</v>
      </c>
      <c r="C7679">
        <v>12187596692440</v>
      </c>
      <c r="D7679">
        <v>12187612375415</v>
      </c>
      <c r="E7679">
        <v>15682975</v>
      </c>
      <c r="F7679">
        <v>0</v>
      </c>
    </row>
    <row r="7680" spans="1:6" x14ac:dyDescent="0.3">
      <c r="A7680" s="1" t="s">
        <v>10</v>
      </c>
      <c r="B7680" t="b">
        <v>0</v>
      </c>
      <c r="C7680">
        <v>12187612406242</v>
      </c>
      <c r="D7680">
        <v>12187627754284</v>
      </c>
      <c r="E7680">
        <v>15348042</v>
      </c>
      <c r="F7680">
        <v>0</v>
      </c>
    </row>
    <row r="7681" spans="1:6" x14ac:dyDescent="0.3">
      <c r="A7681" s="1" t="s">
        <v>7</v>
      </c>
      <c r="B7681" t="b">
        <v>0</v>
      </c>
      <c r="C7681">
        <v>12187627998569</v>
      </c>
      <c r="D7681">
        <v>12187644728546</v>
      </c>
      <c r="E7681">
        <v>16729977</v>
      </c>
      <c r="F7681">
        <v>0</v>
      </c>
    </row>
    <row r="7682" spans="1:6" x14ac:dyDescent="0.3">
      <c r="A7682" s="1" t="s">
        <v>11</v>
      </c>
      <c r="B7682" t="b">
        <v>0</v>
      </c>
      <c r="C7682">
        <v>12187645486464</v>
      </c>
      <c r="D7682">
        <v>12187661874524</v>
      </c>
      <c r="E7682">
        <v>16388060</v>
      </c>
      <c r="F7682">
        <v>0</v>
      </c>
    </row>
    <row r="7683" spans="1:6" x14ac:dyDescent="0.3">
      <c r="A7683" s="1" t="s">
        <v>14</v>
      </c>
      <c r="B7683" t="b">
        <v>0</v>
      </c>
      <c r="C7683">
        <v>12187663588930</v>
      </c>
      <c r="D7683">
        <v>12187676444144</v>
      </c>
      <c r="E7683">
        <v>12855214</v>
      </c>
      <c r="F7683">
        <v>0</v>
      </c>
    </row>
    <row r="7684" spans="1:6" x14ac:dyDescent="0.3">
      <c r="A7684" s="1" t="s">
        <v>6</v>
      </c>
      <c r="B7684" t="b">
        <v>0</v>
      </c>
      <c r="C7684">
        <v>12187676868568</v>
      </c>
      <c r="D7684">
        <v>12187691334310</v>
      </c>
      <c r="E7684">
        <v>14465742</v>
      </c>
      <c r="F7684">
        <v>0</v>
      </c>
    </row>
    <row r="7685" spans="1:6" x14ac:dyDescent="0.3">
      <c r="A7685" s="1" t="s">
        <v>11</v>
      </c>
      <c r="B7685" t="b">
        <v>0</v>
      </c>
      <c r="C7685">
        <v>12187692117959</v>
      </c>
      <c r="D7685">
        <v>12187709218460</v>
      </c>
      <c r="E7685">
        <v>17100501</v>
      </c>
      <c r="F7685">
        <v>0</v>
      </c>
    </row>
    <row r="7686" spans="1:6" x14ac:dyDescent="0.3">
      <c r="A7686" s="1" t="s">
        <v>6</v>
      </c>
      <c r="B7686" t="b">
        <v>0</v>
      </c>
      <c r="C7686">
        <v>12187710055340</v>
      </c>
      <c r="D7686">
        <v>12187722594642</v>
      </c>
      <c r="E7686">
        <v>12539302</v>
      </c>
      <c r="F7686">
        <v>0</v>
      </c>
    </row>
    <row r="7687" spans="1:6" x14ac:dyDescent="0.3">
      <c r="A7687" s="1" t="s">
        <v>14</v>
      </c>
      <c r="B7687" t="b">
        <v>0</v>
      </c>
      <c r="C7687">
        <v>12187723451079</v>
      </c>
      <c r="D7687">
        <v>12187739509692</v>
      </c>
      <c r="E7687">
        <v>16058613</v>
      </c>
      <c r="F7687">
        <v>0</v>
      </c>
    </row>
    <row r="7688" spans="1:6" x14ac:dyDescent="0.3">
      <c r="A7688" s="1" t="s">
        <v>8</v>
      </c>
      <c r="B7688" t="b">
        <v>0</v>
      </c>
      <c r="C7688">
        <v>12187739576876</v>
      </c>
      <c r="D7688">
        <v>12187753209110</v>
      </c>
      <c r="E7688">
        <v>13632234</v>
      </c>
      <c r="F7688">
        <v>0</v>
      </c>
    </row>
    <row r="7689" spans="1:6" x14ac:dyDescent="0.3">
      <c r="A7689" s="1" t="s">
        <v>7</v>
      </c>
      <c r="B7689" t="b">
        <v>0</v>
      </c>
      <c r="C7689">
        <v>12187753489255</v>
      </c>
      <c r="D7689">
        <v>12187768766635</v>
      </c>
      <c r="E7689">
        <v>15277380</v>
      </c>
      <c r="F7689">
        <v>0</v>
      </c>
    </row>
    <row r="7690" spans="1:6" x14ac:dyDescent="0.3">
      <c r="A7690" s="1" t="s">
        <v>11</v>
      </c>
      <c r="B7690" t="b">
        <v>0</v>
      </c>
      <c r="C7690">
        <v>12187769533287</v>
      </c>
      <c r="D7690">
        <v>12187787412516</v>
      </c>
      <c r="E7690">
        <v>17879229</v>
      </c>
      <c r="F7690">
        <v>0</v>
      </c>
    </row>
    <row r="7691" spans="1:6" x14ac:dyDescent="0.3">
      <c r="A7691" s="1" t="s">
        <v>14</v>
      </c>
      <c r="B7691" t="b">
        <v>0</v>
      </c>
      <c r="C7691">
        <v>12187789554870</v>
      </c>
      <c r="D7691">
        <v>12187802118903</v>
      </c>
      <c r="E7691">
        <v>12564033</v>
      </c>
      <c r="F7691">
        <v>0</v>
      </c>
    </row>
    <row r="7692" spans="1:6" x14ac:dyDescent="0.3">
      <c r="A7692" s="1" t="s">
        <v>8</v>
      </c>
      <c r="B7692" t="b">
        <v>0</v>
      </c>
      <c r="C7692">
        <v>12187802203668</v>
      </c>
      <c r="D7692">
        <v>12187815545674</v>
      </c>
      <c r="E7692">
        <v>13342006</v>
      </c>
      <c r="F7692">
        <v>0</v>
      </c>
    </row>
    <row r="7693" spans="1:6" x14ac:dyDescent="0.3">
      <c r="A7693" s="1" t="s">
        <v>6</v>
      </c>
      <c r="B7693" t="b">
        <v>0</v>
      </c>
      <c r="C7693">
        <v>12187815602457</v>
      </c>
      <c r="D7693">
        <v>12187831980540</v>
      </c>
      <c r="E7693">
        <v>16378083</v>
      </c>
      <c r="F7693">
        <v>0</v>
      </c>
    </row>
    <row r="7694" spans="1:6" x14ac:dyDescent="0.3">
      <c r="A7694" s="1" t="s">
        <v>15</v>
      </c>
      <c r="B7694" t="b">
        <v>0</v>
      </c>
      <c r="C7694">
        <v>12187832268252</v>
      </c>
      <c r="D7694">
        <v>12187847031458</v>
      </c>
      <c r="E7694">
        <v>14763206</v>
      </c>
      <c r="F7694">
        <v>0</v>
      </c>
    </row>
    <row r="7695" spans="1:6" x14ac:dyDescent="0.3">
      <c r="A7695" s="1" t="s">
        <v>7</v>
      </c>
      <c r="B7695" t="b">
        <v>0</v>
      </c>
      <c r="C7695">
        <v>12187847313288</v>
      </c>
      <c r="D7695">
        <v>12187862791386</v>
      </c>
      <c r="E7695">
        <v>15478098</v>
      </c>
      <c r="F7695">
        <v>0</v>
      </c>
    </row>
    <row r="7696" spans="1:6" x14ac:dyDescent="0.3">
      <c r="A7696" s="1" t="s">
        <v>6</v>
      </c>
      <c r="B7696" t="b">
        <v>0</v>
      </c>
      <c r="C7696">
        <v>12187862852835</v>
      </c>
      <c r="D7696">
        <v>12187878921821</v>
      </c>
      <c r="E7696">
        <v>16068986</v>
      </c>
      <c r="F7696">
        <v>0</v>
      </c>
    </row>
    <row r="7697" spans="1:6" x14ac:dyDescent="0.3">
      <c r="A7697" s="1" t="s">
        <v>11</v>
      </c>
      <c r="B7697" t="b">
        <v>0</v>
      </c>
      <c r="C7697">
        <v>12187879730061</v>
      </c>
      <c r="D7697">
        <v>12187896747966</v>
      </c>
      <c r="E7697">
        <v>17017905</v>
      </c>
      <c r="F7697">
        <v>0</v>
      </c>
    </row>
    <row r="7698" spans="1:6" x14ac:dyDescent="0.3">
      <c r="A7698" s="1" t="s">
        <v>10</v>
      </c>
      <c r="B7698" t="b">
        <v>0</v>
      </c>
      <c r="C7698">
        <v>12187897976090</v>
      </c>
      <c r="D7698">
        <v>12187909102525</v>
      </c>
      <c r="E7698">
        <v>11126435</v>
      </c>
      <c r="F7698">
        <v>0</v>
      </c>
    </row>
    <row r="7699" spans="1:6" x14ac:dyDescent="0.3">
      <c r="A7699" s="1" t="s">
        <v>13</v>
      </c>
      <c r="B7699" t="b">
        <v>0</v>
      </c>
      <c r="C7699">
        <v>12187909136062</v>
      </c>
      <c r="D7699">
        <v>12187924873986</v>
      </c>
      <c r="E7699">
        <v>15737924</v>
      </c>
      <c r="F7699">
        <v>0</v>
      </c>
    </row>
    <row r="7700" spans="1:6" x14ac:dyDescent="0.3">
      <c r="A7700" s="1" t="s">
        <v>13</v>
      </c>
      <c r="B7700" t="b">
        <v>0</v>
      </c>
      <c r="C7700">
        <v>12187924906462</v>
      </c>
      <c r="D7700">
        <v>12187940603471</v>
      </c>
      <c r="E7700">
        <v>15697009</v>
      </c>
      <c r="F7700">
        <v>0</v>
      </c>
    </row>
    <row r="7701" spans="1:6" x14ac:dyDescent="0.3">
      <c r="A7701" s="1" t="s">
        <v>12</v>
      </c>
      <c r="B7701" t="b">
        <v>0</v>
      </c>
      <c r="C7701">
        <v>12187940642034</v>
      </c>
      <c r="D7701">
        <v>12187956252933</v>
      </c>
      <c r="E7701">
        <v>15610899</v>
      </c>
      <c r="F7701">
        <v>0</v>
      </c>
    </row>
    <row r="7702" spans="1:6" x14ac:dyDescent="0.3">
      <c r="A7702" s="1" t="s">
        <v>10</v>
      </c>
      <c r="B7702" t="b">
        <v>0</v>
      </c>
      <c r="C7702">
        <v>12187956299974</v>
      </c>
      <c r="D7702">
        <v>12187971819071</v>
      </c>
      <c r="E7702">
        <v>15519097</v>
      </c>
      <c r="F7702">
        <v>0</v>
      </c>
    </row>
    <row r="7703" spans="1:6" x14ac:dyDescent="0.3">
      <c r="A7703" s="1" t="s">
        <v>7</v>
      </c>
      <c r="B7703" t="b">
        <v>0</v>
      </c>
      <c r="C7703">
        <v>12187972111444</v>
      </c>
      <c r="D7703">
        <v>12187987415671</v>
      </c>
      <c r="E7703">
        <v>15304227</v>
      </c>
      <c r="F7703">
        <v>0</v>
      </c>
    </row>
    <row r="7704" spans="1:6" x14ac:dyDescent="0.3">
      <c r="A7704" s="1" t="s">
        <v>12</v>
      </c>
      <c r="B7704" t="b">
        <v>0</v>
      </c>
      <c r="C7704">
        <v>12187987461327</v>
      </c>
      <c r="D7704">
        <v>12188002698645</v>
      </c>
      <c r="E7704">
        <v>15237318</v>
      </c>
      <c r="F7704">
        <v>0</v>
      </c>
    </row>
    <row r="7705" spans="1:6" x14ac:dyDescent="0.3">
      <c r="A7705" s="1" t="s">
        <v>12</v>
      </c>
      <c r="B7705" t="b">
        <v>0</v>
      </c>
      <c r="C7705">
        <v>12188002732973</v>
      </c>
      <c r="D7705">
        <v>12188018240737</v>
      </c>
      <c r="E7705">
        <v>15507764</v>
      </c>
      <c r="F7705">
        <v>0</v>
      </c>
    </row>
    <row r="7706" spans="1:6" x14ac:dyDescent="0.3">
      <c r="A7706" s="1" t="s">
        <v>10</v>
      </c>
      <c r="B7706" t="b">
        <v>0</v>
      </c>
      <c r="C7706">
        <v>12188018277933</v>
      </c>
      <c r="D7706">
        <v>12188034154930</v>
      </c>
      <c r="E7706">
        <v>15876997</v>
      </c>
      <c r="F7706">
        <v>0</v>
      </c>
    </row>
    <row r="7707" spans="1:6" x14ac:dyDescent="0.3">
      <c r="A7707" s="1" t="s">
        <v>14</v>
      </c>
      <c r="B7707" t="b">
        <v>0</v>
      </c>
      <c r="C7707">
        <v>12188035042830</v>
      </c>
      <c r="D7707">
        <v>12188052110478</v>
      </c>
      <c r="E7707">
        <v>17067648</v>
      </c>
      <c r="F7707">
        <v>0</v>
      </c>
    </row>
    <row r="7708" spans="1:6" x14ac:dyDescent="0.3">
      <c r="A7708" s="1" t="s">
        <v>14</v>
      </c>
      <c r="B7708" t="b">
        <v>0</v>
      </c>
      <c r="C7708">
        <v>12188053177244</v>
      </c>
      <c r="D7708">
        <v>12188067775834</v>
      </c>
      <c r="E7708">
        <v>14598590</v>
      </c>
      <c r="F7708">
        <v>0</v>
      </c>
    </row>
    <row r="7709" spans="1:6" x14ac:dyDescent="0.3">
      <c r="A7709" s="1" t="s">
        <v>14</v>
      </c>
      <c r="B7709" t="b">
        <v>0</v>
      </c>
      <c r="C7709">
        <v>12188069043679</v>
      </c>
      <c r="D7709">
        <v>12188083463655</v>
      </c>
      <c r="E7709">
        <v>14419976</v>
      </c>
      <c r="F7709">
        <v>0</v>
      </c>
    </row>
    <row r="7710" spans="1:6" x14ac:dyDescent="0.3">
      <c r="A7710" s="1" t="s">
        <v>7</v>
      </c>
      <c r="B7710" t="b">
        <v>0</v>
      </c>
      <c r="C7710">
        <v>12188084112605</v>
      </c>
      <c r="D7710">
        <v>12188096937069</v>
      </c>
      <c r="E7710">
        <v>12824464</v>
      </c>
      <c r="F7710">
        <v>0</v>
      </c>
    </row>
    <row r="7711" spans="1:6" x14ac:dyDescent="0.3">
      <c r="A7711" s="1" t="s">
        <v>9</v>
      </c>
      <c r="B7711" t="b">
        <v>0</v>
      </c>
      <c r="C7711">
        <v>12188097156902</v>
      </c>
      <c r="D7711">
        <v>12188112560252</v>
      </c>
      <c r="E7711">
        <v>15403350</v>
      </c>
      <c r="F7711">
        <v>0</v>
      </c>
    </row>
    <row r="7712" spans="1:6" x14ac:dyDescent="0.3">
      <c r="A7712" s="1" t="s">
        <v>11</v>
      </c>
      <c r="B7712" t="b">
        <v>0</v>
      </c>
      <c r="C7712">
        <v>12188113259697</v>
      </c>
      <c r="D7712">
        <v>12188131122303</v>
      </c>
      <c r="E7712">
        <v>17862606</v>
      </c>
      <c r="F7712">
        <v>0</v>
      </c>
    </row>
    <row r="7713" spans="1:6" x14ac:dyDescent="0.3">
      <c r="A7713" s="1" t="s">
        <v>9</v>
      </c>
      <c r="B7713" t="b">
        <v>0</v>
      </c>
      <c r="C7713">
        <v>12188132567544</v>
      </c>
      <c r="D7713">
        <v>12188143700188</v>
      </c>
      <c r="E7713">
        <v>11132644</v>
      </c>
      <c r="F7713">
        <v>0</v>
      </c>
    </row>
    <row r="7714" spans="1:6" x14ac:dyDescent="0.3">
      <c r="A7714" s="1" t="s">
        <v>13</v>
      </c>
      <c r="B7714" t="b">
        <v>0</v>
      </c>
      <c r="C7714">
        <v>12188143736784</v>
      </c>
      <c r="D7714">
        <v>12188159270166</v>
      </c>
      <c r="E7714">
        <v>15533382</v>
      </c>
      <c r="F7714">
        <v>0</v>
      </c>
    </row>
    <row r="7715" spans="1:6" x14ac:dyDescent="0.3">
      <c r="A7715" s="1" t="s">
        <v>14</v>
      </c>
      <c r="B7715" t="b">
        <v>0</v>
      </c>
      <c r="C7715">
        <v>12188160089615</v>
      </c>
      <c r="D7715">
        <v>12188177011973</v>
      </c>
      <c r="E7715">
        <v>16922358</v>
      </c>
      <c r="F7715">
        <v>0</v>
      </c>
    </row>
    <row r="7716" spans="1:6" x14ac:dyDescent="0.3">
      <c r="A7716" s="1" t="s">
        <v>9</v>
      </c>
      <c r="B7716" t="b">
        <v>0</v>
      </c>
      <c r="C7716">
        <v>12188177594853</v>
      </c>
      <c r="D7716">
        <v>12188190791044</v>
      </c>
      <c r="E7716">
        <v>13196191</v>
      </c>
      <c r="F7716">
        <v>0</v>
      </c>
    </row>
    <row r="7717" spans="1:6" x14ac:dyDescent="0.3">
      <c r="A7717" s="1" t="s">
        <v>6</v>
      </c>
      <c r="B7717" t="b">
        <v>0</v>
      </c>
      <c r="C7717">
        <v>12188190846835</v>
      </c>
      <c r="D7717">
        <v>12188206987703</v>
      </c>
      <c r="E7717">
        <v>16140868</v>
      </c>
      <c r="F7717">
        <v>0</v>
      </c>
    </row>
    <row r="7718" spans="1:6" x14ac:dyDescent="0.3">
      <c r="A7718" s="1" t="s">
        <v>15</v>
      </c>
      <c r="B7718" t="b">
        <v>0</v>
      </c>
      <c r="C7718">
        <v>12188207267044</v>
      </c>
      <c r="D7718">
        <v>12188221971725</v>
      </c>
      <c r="E7718">
        <v>14704681</v>
      </c>
      <c r="F7718">
        <v>0</v>
      </c>
    </row>
    <row r="7719" spans="1:6" x14ac:dyDescent="0.3">
      <c r="A7719" s="1" t="s">
        <v>8</v>
      </c>
      <c r="B7719" t="b">
        <v>0</v>
      </c>
      <c r="C7719">
        <v>12188222010868</v>
      </c>
      <c r="D7719">
        <v>12188237382160</v>
      </c>
      <c r="E7719">
        <v>15371292</v>
      </c>
      <c r="F7719">
        <v>0</v>
      </c>
    </row>
    <row r="7720" spans="1:6" x14ac:dyDescent="0.3">
      <c r="A7720" s="1" t="s">
        <v>8</v>
      </c>
      <c r="B7720" t="b">
        <v>0</v>
      </c>
      <c r="C7720">
        <v>12188237412130</v>
      </c>
      <c r="D7720">
        <v>12188253097014</v>
      </c>
      <c r="E7720">
        <v>15684884</v>
      </c>
      <c r="F7720">
        <v>0</v>
      </c>
    </row>
    <row r="7721" spans="1:6" x14ac:dyDescent="0.3">
      <c r="A7721" s="1" t="s">
        <v>15</v>
      </c>
      <c r="B7721" t="b">
        <v>0</v>
      </c>
      <c r="C7721">
        <v>12188253348133</v>
      </c>
      <c r="D7721">
        <v>12188268894720</v>
      </c>
      <c r="E7721">
        <v>15546587</v>
      </c>
      <c r="F7721">
        <v>0</v>
      </c>
    </row>
    <row r="7722" spans="1:6" x14ac:dyDescent="0.3">
      <c r="A7722" s="1" t="s">
        <v>11</v>
      </c>
      <c r="B7722" t="b">
        <v>0</v>
      </c>
      <c r="C7722">
        <v>12188269599838</v>
      </c>
      <c r="D7722">
        <v>12188287400886</v>
      </c>
      <c r="E7722">
        <v>17801048</v>
      </c>
      <c r="F7722">
        <v>0</v>
      </c>
    </row>
    <row r="7723" spans="1:6" x14ac:dyDescent="0.3">
      <c r="A7723" s="1" t="s">
        <v>12</v>
      </c>
      <c r="B7723" t="b">
        <v>0</v>
      </c>
      <c r="C7723">
        <v>12188288659001</v>
      </c>
      <c r="D7723">
        <v>12188300148664</v>
      </c>
      <c r="E7723">
        <v>11489663</v>
      </c>
      <c r="F7723">
        <v>0</v>
      </c>
    </row>
    <row r="7724" spans="1:6" x14ac:dyDescent="0.3">
      <c r="A7724" s="1" t="s">
        <v>8</v>
      </c>
      <c r="B7724" t="b">
        <v>0</v>
      </c>
      <c r="C7724">
        <v>12188300192576</v>
      </c>
      <c r="D7724">
        <v>12188315580388</v>
      </c>
      <c r="E7724">
        <v>15387812</v>
      </c>
      <c r="F7724">
        <v>0</v>
      </c>
    </row>
    <row r="7725" spans="1:6" x14ac:dyDescent="0.3">
      <c r="A7725" s="1" t="s">
        <v>13</v>
      </c>
      <c r="B7725" t="b">
        <v>0</v>
      </c>
      <c r="C7725">
        <v>12188315596008</v>
      </c>
      <c r="D7725">
        <v>12188331160713</v>
      </c>
      <c r="E7725">
        <v>15564705</v>
      </c>
      <c r="F7725">
        <v>0</v>
      </c>
    </row>
    <row r="7726" spans="1:6" x14ac:dyDescent="0.3">
      <c r="A7726" s="1" t="s">
        <v>7</v>
      </c>
      <c r="B7726" t="b">
        <v>0</v>
      </c>
      <c r="C7726">
        <v>12188331426788</v>
      </c>
      <c r="D7726">
        <v>12188346792786</v>
      </c>
      <c r="E7726">
        <v>15365998</v>
      </c>
      <c r="F7726">
        <v>0</v>
      </c>
    </row>
    <row r="7727" spans="1:6" x14ac:dyDescent="0.3">
      <c r="A7727" s="1" t="s">
        <v>9</v>
      </c>
      <c r="B7727" t="b">
        <v>0</v>
      </c>
      <c r="C7727">
        <v>12188347006882</v>
      </c>
      <c r="D7727">
        <v>12188362548047</v>
      </c>
      <c r="E7727">
        <v>15541165</v>
      </c>
      <c r="F7727">
        <v>0</v>
      </c>
    </row>
    <row r="7728" spans="1:6" x14ac:dyDescent="0.3">
      <c r="A7728" s="1" t="s">
        <v>15</v>
      </c>
      <c r="B7728" t="b">
        <v>0</v>
      </c>
      <c r="C7728">
        <v>12188362815430</v>
      </c>
      <c r="D7728">
        <v>12188378175502</v>
      </c>
      <c r="E7728">
        <v>15360072</v>
      </c>
      <c r="F7728">
        <v>0</v>
      </c>
    </row>
    <row r="7729" spans="1:6" x14ac:dyDescent="0.3">
      <c r="A7729" s="1" t="s">
        <v>10</v>
      </c>
      <c r="B7729" t="b">
        <v>0</v>
      </c>
      <c r="C7729">
        <v>12188378208734</v>
      </c>
      <c r="D7729">
        <v>12188393677799</v>
      </c>
      <c r="E7729">
        <v>15469065</v>
      </c>
      <c r="F7729">
        <v>0</v>
      </c>
    </row>
    <row r="7730" spans="1:6" x14ac:dyDescent="0.3">
      <c r="A7730" s="1" t="s">
        <v>7</v>
      </c>
      <c r="B7730" t="b">
        <v>0</v>
      </c>
      <c r="C7730">
        <v>12188393934768</v>
      </c>
      <c r="D7730">
        <v>12188409500370</v>
      </c>
      <c r="E7730">
        <v>15565602</v>
      </c>
      <c r="F7730">
        <v>0</v>
      </c>
    </row>
    <row r="7731" spans="1:6" x14ac:dyDescent="0.3">
      <c r="A7731" s="1" t="s">
        <v>14</v>
      </c>
      <c r="B7731" t="b">
        <v>0</v>
      </c>
      <c r="C7731">
        <v>12188410329750</v>
      </c>
      <c r="D7731">
        <v>12188427201806</v>
      </c>
      <c r="E7731">
        <v>16872056</v>
      </c>
      <c r="F7731">
        <v>0</v>
      </c>
    </row>
    <row r="7732" spans="1:6" x14ac:dyDescent="0.3">
      <c r="A7732" s="1" t="s">
        <v>15</v>
      </c>
      <c r="B7732" t="b">
        <v>0</v>
      </c>
      <c r="C7732">
        <v>12188427827354</v>
      </c>
      <c r="D7732">
        <v>12188440775430</v>
      </c>
      <c r="E7732">
        <v>12948076</v>
      </c>
      <c r="F7732">
        <v>0</v>
      </c>
    </row>
    <row r="7733" spans="1:6" x14ac:dyDescent="0.3">
      <c r="A7733" s="1" t="s">
        <v>8</v>
      </c>
      <c r="B7733" t="b">
        <v>0</v>
      </c>
      <c r="C7733">
        <v>12188440806558</v>
      </c>
      <c r="D7733">
        <v>12188456094349</v>
      </c>
      <c r="E7733">
        <v>15287791</v>
      </c>
      <c r="F7733">
        <v>0</v>
      </c>
    </row>
    <row r="7734" spans="1:6" x14ac:dyDescent="0.3">
      <c r="A7734" s="1" t="s">
        <v>15</v>
      </c>
      <c r="B7734" t="b">
        <v>0</v>
      </c>
      <c r="C7734">
        <v>12188456320450</v>
      </c>
      <c r="D7734">
        <v>12188472039325</v>
      </c>
      <c r="E7734">
        <v>15718875</v>
      </c>
      <c r="F7734">
        <v>0</v>
      </c>
    </row>
    <row r="7735" spans="1:6" x14ac:dyDescent="0.3">
      <c r="A7735" s="1" t="s">
        <v>14</v>
      </c>
      <c r="B7735" t="b">
        <v>0</v>
      </c>
      <c r="C7735">
        <v>12188472869379</v>
      </c>
      <c r="D7735">
        <v>12188489401634</v>
      </c>
      <c r="E7735">
        <v>16532255</v>
      </c>
      <c r="F7735">
        <v>0</v>
      </c>
    </row>
    <row r="7736" spans="1:6" x14ac:dyDescent="0.3">
      <c r="A7736" s="1" t="s">
        <v>14</v>
      </c>
      <c r="B7736" t="b">
        <v>0</v>
      </c>
      <c r="C7736">
        <v>12188490596829</v>
      </c>
      <c r="D7736">
        <v>12188505120145</v>
      </c>
      <c r="E7736">
        <v>14523316</v>
      </c>
      <c r="F7736">
        <v>0</v>
      </c>
    </row>
    <row r="7737" spans="1:6" x14ac:dyDescent="0.3">
      <c r="A7737" s="1" t="s">
        <v>11</v>
      </c>
      <c r="B7737" t="b">
        <v>0</v>
      </c>
      <c r="C7737">
        <v>12188506182119</v>
      </c>
      <c r="D7737">
        <v>12188521881900</v>
      </c>
      <c r="E7737">
        <v>15699781</v>
      </c>
      <c r="F7737">
        <v>0</v>
      </c>
    </row>
    <row r="7738" spans="1:6" x14ac:dyDescent="0.3">
      <c r="A7738" s="1" t="s">
        <v>6</v>
      </c>
      <c r="B7738" t="b">
        <v>0</v>
      </c>
      <c r="C7738">
        <v>12188522710799</v>
      </c>
      <c r="D7738">
        <v>12188535167360</v>
      </c>
      <c r="E7738">
        <v>12456561</v>
      </c>
      <c r="F7738">
        <v>0</v>
      </c>
    </row>
    <row r="7739" spans="1:6" x14ac:dyDescent="0.3">
      <c r="A7739" s="1" t="s">
        <v>9</v>
      </c>
      <c r="B7739" t="b">
        <v>0</v>
      </c>
      <c r="C7739">
        <v>12188535391791</v>
      </c>
      <c r="D7739">
        <v>12188550055353</v>
      </c>
      <c r="E7739">
        <v>14663562</v>
      </c>
      <c r="F7739">
        <v>0</v>
      </c>
    </row>
    <row r="7740" spans="1:6" x14ac:dyDescent="0.3">
      <c r="A7740" s="1" t="s">
        <v>8</v>
      </c>
      <c r="B7740" t="b">
        <v>0</v>
      </c>
      <c r="C7740">
        <v>12188550093978</v>
      </c>
      <c r="D7740">
        <v>12188565500514</v>
      </c>
      <c r="E7740">
        <v>15406536</v>
      </c>
      <c r="F7740">
        <v>0</v>
      </c>
    </row>
    <row r="7741" spans="1:6" x14ac:dyDescent="0.3">
      <c r="A7741" s="1" t="s">
        <v>12</v>
      </c>
      <c r="B7741" t="b">
        <v>0</v>
      </c>
      <c r="C7741">
        <v>12188565515805</v>
      </c>
      <c r="D7741">
        <v>12188581226402</v>
      </c>
      <c r="E7741">
        <v>15710597</v>
      </c>
      <c r="F7741">
        <v>0</v>
      </c>
    </row>
    <row r="7742" spans="1:6" x14ac:dyDescent="0.3">
      <c r="A7742" s="1" t="s">
        <v>14</v>
      </c>
      <c r="B7742" t="b">
        <v>0</v>
      </c>
      <c r="C7742">
        <v>12188582046425</v>
      </c>
      <c r="D7742">
        <v>12188598962528</v>
      </c>
      <c r="E7742">
        <v>16916103</v>
      </c>
      <c r="F7742">
        <v>0</v>
      </c>
    </row>
    <row r="7743" spans="1:6" x14ac:dyDescent="0.3">
      <c r="A7743" s="1" t="s">
        <v>13</v>
      </c>
      <c r="B7743" t="b">
        <v>0</v>
      </c>
      <c r="C7743">
        <v>12188599349720</v>
      </c>
      <c r="D7743">
        <v>12188612505907</v>
      </c>
      <c r="E7743">
        <v>13156187</v>
      </c>
      <c r="F7743">
        <v>0</v>
      </c>
    </row>
    <row r="7744" spans="1:6" x14ac:dyDescent="0.3">
      <c r="A7744" s="1" t="s">
        <v>12</v>
      </c>
      <c r="B7744" t="b">
        <v>0</v>
      </c>
      <c r="C7744">
        <v>12188612537132</v>
      </c>
      <c r="D7744">
        <v>12188628284312</v>
      </c>
      <c r="E7744">
        <v>15747180</v>
      </c>
      <c r="F7744">
        <v>0</v>
      </c>
    </row>
    <row r="7745" spans="1:6" x14ac:dyDescent="0.3">
      <c r="A7745" s="1" t="s">
        <v>11</v>
      </c>
      <c r="B7745" t="b">
        <v>0</v>
      </c>
      <c r="C7745">
        <v>12188629009039</v>
      </c>
      <c r="D7745">
        <v>12188646569353</v>
      </c>
      <c r="E7745">
        <v>17560314</v>
      </c>
      <c r="F7745">
        <v>0</v>
      </c>
    </row>
    <row r="7746" spans="1:6" x14ac:dyDescent="0.3">
      <c r="A7746" s="1" t="s">
        <v>7</v>
      </c>
      <c r="B7746" t="b">
        <v>0</v>
      </c>
      <c r="C7746">
        <v>12188648050672</v>
      </c>
      <c r="D7746">
        <v>12188659294635</v>
      </c>
      <c r="E7746">
        <v>11243963</v>
      </c>
      <c r="F7746">
        <v>0</v>
      </c>
    </row>
    <row r="7747" spans="1:6" x14ac:dyDescent="0.3">
      <c r="A7747" s="1" t="s">
        <v>13</v>
      </c>
      <c r="B7747" t="b">
        <v>0</v>
      </c>
      <c r="C7747">
        <v>12188659323172</v>
      </c>
      <c r="D7747">
        <v>12188674971786</v>
      </c>
      <c r="E7747">
        <v>15648614</v>
      </c>
      <c r="F7747">
        <v>0</v>
      </c>
    </row>
    <row r="7748" spans="1:6" x14ac:dyDescent="0.3">
      <c r="A7748" s="1" t="s">
        <v>12</v>
      </c>
      <c r="B7748" t="b">
        <v>0</v>
      </c>
      <c r="C7748">
        <v>12188675002156</v>
      </c>
      <c r="D7748">
        <v>12188690566589</v>
      </c>
      <c r="E7748">
        <v>15564433</v>
      </c>
      <c r="F7748">
        <v>0</v>
      </c>
    </row>
    <row r="7749" spans="1:6" x14ac:dyDescent="0.3">
      <c r="A7749" s="1" t="s">
        <v>14</v>
      </c>
      <c r="B7749" t="b">
        <v>0</v>
      </c>
      <c r="C7749">
        <v>12188691373559</v>
      </c>
      <c r="D7749">
        <v>12188708358154</v>
      </c>
      <c r="E7749">
        <v>16984595</v>
      </c>
      <c r="F7749">
        <v>0</v>
      </c>
    </row>
    <row r="7750" spans="1:6" x14ac:dyDescent="0.3">
      <c r="A7750" s="1" t="s">
        <v>7</v>
      </c>
      <c r="B7750" t="b">
        <v>0</v>
      </c>
      <c r="C7750">
        <v>12188708979521</v>
      </c>
      <c r="D7750">
        <v>12188721883254</v>
      </c>
      <c r="E7750">
        <v>12903733</v>
      </c>
      <c r="F7750">
        <v>0</v>
      </c>
    </row>
    <row r="7751" spans="1:6" x14ac:dyDescent="0.3">
      <c r="A7751" s="1" t="s">
        <v>15</v>
      </c>
      <c r="B7751" t="b">
        <v>0</v>
      </c>
      <c r="C7751">
        <v>12188722154020</v>
      </c>
      <c r="D7751">
        <v>12188737861987</v>
      </c>
      <c r="E7751">
        <v>15707967</v>
      </c>
      <c r="F7751">
        <v>0</v>
      </c>
    </row>
    <row r="7752" spans="1:6" x14ac:dyDescent="0.3">
      <c r="A7752" s="1" t="s">
        <v>15</v>
      </c>
      <c r="B7752" t="b">
        <v>0</v>
      </c>
      <c r="C7752">
        <v>12188738149189</v>
      </c>
      <c r="D7752">
        <v>12188753337235</v>
      </c>
      <c r="E7752">
        <v>15188046</v>
      </c>
      <c r="F7752">
        <v>0</v>
      </c>
    </row>
    <row r="7753" spans="1:6" x14ac:dyDescent="0.3">
      <c r="A7753" s="1" t="s">
        <v>15</v>
      </c>
      <c r="B7753" t="b">
        <v>0</v>
      </c>
      <c r="C7753">
        <v>12188753573563</v>
      </c>
      <c r="D7753">
        <v>12188769018515</v>
      </c>
      <c r="E7753">
        <v>15444952</v>
      </c>
      <c r="F7753">
        <v>0</v>
      </c>
    </row>
    <row r="7754" spans="1:6" x14ac:dyDescent="0.3">
      <c r="A7754" s="1" t="s">
        <v>8</v>
      </c>
      <c r="B7754" t="b">
        <v>0</v>
      </c>
      <c r="C7754">
        <v>12188769057741</v>
      </c>
      <c r="D7754">
        <v>12188784422542</v>
      </c>
      <c r="E7754">
        <v>15364801</v>
      </c>
      <c r="F7754">
        <v>0</v>
      </c>
    </row>
    <row r="7755" spans="1:6" x14ac:dyDescent="0.3">
      <c r="A7755" s="1" t="s">
        <v>8</v>
      </c>
      <c r="B7755" t="b">
        <v>0</v>
      </c>
      <c r="C7755">
        <v>12188784449244</v>
      </c>
      <c r="D7755">
        <v>12188799972314</v>
      </c>
      <c r="E7755">
        <v>15523070</v>
      </c>
      <c r="F7755">
        <v>0</v>
      </c>
    </row>
    <row r="7756" spans="1:6" x14ac:dyDescent="0.3">
      <c r="A7756" s="1" t="s">
        <v>10</v>
      </c>
      <c r="B7756" t="b">
        <v>0</v>
      </c>
      <c r="C7756">
        <v>12188799998763</v>
      </c>
      <c r="D7756">
        <v>12188815433090</v>
      </c>
      <c r="E7756">
        <v>15434327</v>
      </c>
      <c r="F7756">
        <v>0</v>
      </c>
    </row>
    <row r="7757" spans="1:6" x14ac:dyDescent="0.3">
      <c r="A7757" s="1" t="s">
        <v>8</v>
      </c>
      <c r="B7757" t="b">
        <v>0</v>
      </c>
      <c r="C7757">
        <v>12188815444819</v>
      </c>
      <c r="D7757">
        <v>12188831196224</v>
      </c>
      <c r="E7757">
        <v>15751405</v>
      </c>
      <c r="F7757">
        <v>0</v>
      </c>
    </row>
    <row r="7758" spans="1:6" x14ac:dyDescent="0.3">
      <c r="A7758" s="1" t="s">
        <v>6</v>
      </c>
      <c r="B7758" t="b">
        <v>0</v>
      </c>
      <c r="C7758">
        <v>12188831231774</v>
      </c>
      <c r="D7758">
        <v>12188847785187</v>
      </c>
      <c r="E7758">
        <v>16553413</v>
      </c>
      <c r="F7758">
        <v>0</v>
      </c>
    </row>
    <row r="7759" spans="1:6" x14ac:dyDescent="0.3">
      <c r="A7759" s="1" t="s">
        <v>10</v>
      </c>
      <c r="B7759" t="b">
        <v>0</v>
      </c>
      <c r="C7759">
        <v>12188847831711</v>
      </c>
      <c r="D7759">
        <v>12188862424552</v>
      </c>
      <c r="E7759">
        <v>14592841</v>
      </c>
      <c r="F7759">
        <v>0</v>
      </c>
    </row>
    <row r="7760" spans="1:6" x14ac:dyDescent="0.3">
      <c r="A7760" s="1" t="s">
        <v>15</v>
      </c>
      <c r="B7760" t="b">
        <v>0</v>
      </c>
      <c r="C7760">
        <v>12188862689297</v>
      </c>
      <c r="D7760">
        <v>12188878275325</v>
      </c>
      <c r="E7760">
        <v>15586028</v>
      </c>
      <c r="F7760">
        <v>0</v>
      </c>
    </row>
    <row r="7761" spans="1:6" x14ac:dyDescent="0.3">
      <c r="A7761" s="1" t="s">
        <v>11</v>
      </c>
      <c r="B7761" t="b">
        <v>0</v>
      </c>
      <c r="C7761">
        <v>12188878961598</v>
      </c>
      <c r="D7761">
        <v>12188896698841</v>
      </c>
      <c r="E7761">
        <v>17737243</v>
      </c>
      <c r="F7761">
        <v>0</v>
      </c>
    </row>
    <row r="7762" spans="1:6" x14ac:dyDescent="0.3">
      <c r="A7762" s="1" t="s">
        <v>15</v>
      </c>
      <c r="B7762" t="b">
        <v>0</v>
      </c>
      <c r="C7762">
        <v>12188898198493</v>
      </c>
      <c r="D7762">
        <v>12188909571908</v>
      </c>
      <c r="E7762">
        <v>11373415</v>
      </c>
      <c r="F7762">
        <v>0</v>
      </c>
    </row>
    <row r="7763" spans="1:6" x14ac:dyDescent="0.3">
      <c r="A7763" s="1" t="s">
        <v>10</v>
      </c>
      <c r="B7763" t="b">
        <v>0</v>
      </c>
      <c r="C7763">
        <v>12188909610474</v>
      </c>
      <c r="D7763">
        <v>12188924910805</v>
      </c>
      <c r="E7763">
        <v>15300331</v>
      </c>
      <c r="F7763">
        <v>0</v>
      </c>
    </row>
    <row r="7764" spans="1:6" x14ac:dyDescent="0.3">
      <c r="A7764" s="1" t="s">
        <v>7</v>
      </c>
      <c r="B7764" t="b">
        <v>0</v>
      </c>
      <c r="C7764">
        <v>12188925159930</v>
      </c>
      <c r="D7764">
        <v>12188940682106</v>
      </c>
      <c r="E7764">
        <v>15522176</v>
      </c>
      <c r="F7764">
        <v>0</v>
      </c>
    </row>
    <row r="7765" spans="1:6" x14ac:dyDescent="0.3">
      <c r="A7765" s="1" t="s">
        <v>12</v>
      </c>
      <c r="B7765" t="b">
        <v>0</v>
      </c>
      <c r="C7765">
        <v>12188940711682</v>
      </c>
      <c r="D7765">
        <v>12188956472720</v>
      </c>
      <c r="E7765">
        <v>15761038</v>
      </c>
      <c r="F7765">
        <v>0</v>
      </c>
    </row>
    <row r="7766" spans="1:6" x14ac:dyDescent="0.3">
      <c r="A7766" s="1" t="s">
        <v>11</v>
      </c>
      <c r="B7766" t="b">
        <v>0</v>
      </c>
      <c r="C7766">
        <v>12188957186979</v>
      </c>
      <c r="D7766">
        <v>12188974823866</v>
      </c>
      <c r="E7766">
        <v>17636887</v>
      </c>
      <c r="F7766">
        <v>0</v>
      </c>
    </row>
    <row r="7767" spans="1:6" x14ac:dyDescent="0.3">
      <c r="A7767" s="1" t="s">
        <v>6</v>
      </c>
      <c r="B7767" t="b">
        <v>0</v>
      </c>
      <c r="C7767">
        <v>12188976089876</v>
      </c>
      <c r="D7767">
        <v>12188988253179</v>
      </c>
      <c r="E7767">
        <v>12163303</v>
      </c>
      <c r="F7767">
        <v>0</v>
      </c>
    </row>
    <row r="7768" spans="1:6" x14ac:dyDescent="0.3">
      <c r="A7768" s="1" t="s">
        <v>13</v>
      </c>
      <c r="B7768" t="b">
        <v>0</v>
      </c>
      <c r="C7768">
        <v>12188988295712</v>
      </c>
      <c r="D7768">
        <v>12189003090608</v>
      </c>
      <c r="E7768">
        <v>14794896</v>
      </c>
      <c r="F7768">
        <v>0</v>
      </c>
    </row>
    <row r="7769" spans="1:6" x14ac:dyDescent="0.3">
      <c r="A7769" s="1" t="s">
        <v>9</v>
      </c>
      <c r="B7769" t="b">
        <v>0</v>
      </c>
      <c r="C7769">
        <v>12189003289552</v>
      </c>
      <c r="D7769">
        <v>12189018797971</v>
      </c>
      <c r="E7769">
        <v>15508419</v>
      </c>
      <c r="F7769">
        <v>0</v>
      </c>
    </row>
    <row r="7770" spans="1:6" x14ac:dyDescent="0.3">
      <c r="A7770" s="1" t="s">
        <v>11</v>
      </c>
      <c r="B7770" t="b">
        <v>0</v>
      </c>
      <c r="C7770">
        <v>12189019473516</v>
      </c>
      <c r="D7770">
        <v>12189037613021</v>
      </c>
      <c r="E7770">
        <v>18139505</v>
      </c>
      <c r="F7770">
        <v>0</v>
      </c>
    </row>
    <row r="7771" spans="1:6" x14ac:dyDescent="0.3">
      <c r="A7771" s="1" t="s">
        <v>9</v>
      </c>
      <c r="B7771" t="b">
        <v>0</v>
      </c>
      <c r="C7771">
        <v>12189039061603</v>
      </c>
      <c r="D7771">
        <v>12189050094671</v>
      </c>
      <c r="E7771">
        <v>11033068</v>
      </c>
      <c r="F7771">
        <v>0</v>
      </c>
    </row>
    <row r="7772" spans="1:6" x14ac:dyDescent="0.3">
      <c r="A7772" s="1" t="s">
        <v>10</v>
      </c>
      <c r="B7772" t="b">
        <v>0</v>
      </c>
      <c r="C7772">
        <v>12189050132986</v>
      </c>
      <c r="D7772">
        <v>12189065671882</v>
      </c>
      <c r="E7772">
        <v>15538896</v>
      </c>
      <c r="F7772">
        <v>0</v>
      </c>
    </row>
    <row r="7773" spans="1:6" x14ac:dyDescent="0.3">
      <c r="A7773" s="1" t="s">
        <v>10</v>
      </c>
      <c r="B7773" t="b">
        <v>0</v>
      </c>
      <c r="C7773">
        <v>12189065701928</v>
      </c>
      <c r="D7773">
        <v>12189081186810</v>
      </c>
      <c r="E7773">
        <v>15484882</v>
      </c>
      <c r="F7773">
        <v>0</v>
      </c>
    </row>
    <row r="7774" spans="1:6" x14ac:dyDescent="0.3">
      <c r="A7774" s="1" t="s">
        <v>7</v>
      </c>
      <c r="B7774" t="b">
        <v>0</v>
      </c>
      <c r="C7774">
        <v>12189081442293</v>
      </c>
      <c r="D7774">
        <v>12189097026211</v>
      </c>
      <c r="E7774">
        <v>15583918</v>
      </c>
      <c r="F7774">
        <v>0</v>
      </c>
    </row>
    <row r="7775" spans="1:6" x14ac:dyDescent="0.3">
      <c r="A7775" s="1" t="s">
        <v>9</v>
      </c>
      <c r="B7775" t="b">
        <v>0</v>
      </c>
      <c r="C7775">
        <v>12189097238289</v>
      </c>
      <c r="D7775">
        <v>12189112642551</v>
      </c>
      <c r="E7775">
        <v>15404262</v>
      </c>
      <c r="F7775">
        <v>0</v>
      </c>
    </row>
    <row r="7776" spans="1:6" x14ac:dyDescent="0.3">
      <c r="A7776" s="1" t="s">
        <v>8</v>
      </c>
      <c r="B7776" t="b">
        <v>0</v>
      </c>
      <c r="C7776">
        <v>12189112680281</v>
      </c>
      <c r="D7776">
        <v>12189128079644</v>
      </c>
      <c r="E7776">
        <v>15399363</v>
      </c>
      <c r="F7776">
        <v>0</v>
      </c>
    </row>
    <row r="7777" spans="1:6" x14ac:dyDescent="0.3">
      <c r="A7777" s="1" t="s">
        <v>15</v>
      </c>
      <c r="B7777" t="b">
        <v>0</v>
      </c>
      <c r="C7777">
        <v>12189128326066</v>
      </c>
      <c r="D7777">
        <v>12189144005846</v>
      </c>
      <c r="E7777">
        <v>15679780</v>
      </c>
      <c r="F7777">
        <v>0</v>
      </c>
    </row>
    <row r="7778" spans="1:6" x14ac:dyDescent="0.3">
      <c r="A7778" s="1" t="s">
        <v>13</v>
      </c>
      <c r="B7778" t="b">
        <v>0</v>
      </c>
      <c r="C7778">
        <v>12189144044939</v>
      </c>
      <c r="D7778">
        <v>12189159369171</v>
      </c>
      <c r="E7778">
        <v>15324232</v>
      </c>
      <c r="F7778">
        <v>0</v>
      </c>
    </row>
    <row r="7779" spans="1:6" x14ac:dyDescent="0.3">
      <c r="A7779" s="1" t="s">
        <v>14</v>
      </c>
      <c r="B7779" t="b">
        <v>0</v>
      </c>
      <c r="C7779">
        <v>12189160194258</v>
      </c>
      <c r="D7779">
        <v>12189177367897</v>
      </c>
      <c r="E7779">
        <v>17173639</v>
      </c>
      <c r="F7779">
        <v>0</v>
      </c>
    </row>
    <row r="7780" spans="1:6" x14ac:dyDescent="0.3">
      <c r="A7780" s="1" t="s">
        <v>10</v>
      </c>
      <c r="B7780" t="b">
        <v>0</v>
      </c>
      <c r="C7780">
        <v>12189177767904</v>
      </c>
      <c r="D7780">
        <v>12189190567505</v>
      </c>
      <c r="E7780">
        <v>12799601</v>
      </c>
      <c r="F7780">
        <v>0</v>
      </c>
    </row>
    <row r="7781" spans="1:6" x14ac:dyDescent="0.3">
      <c r="A7781" s="1" t="s">
        <v>11</v>
      </c>
      <c r="B7781" t="b">
        <v>0</v>
      </c>
      <c r="C7781">
        <v>12189191263718</v>
      </c>
      <c r="D7781">
        <v>12189209322582</v>
      </c>
      <c r="E7781">
        <v>18058864</v>
      </c>
      <c r="F7781">
        <v>0</v>
      </c>
    </row>
    <row r="7782" spans="1:6" x14ac:dyDescent="0.3">
      <c r="A7782" s="1" t="s">
        <v>10</v>
      </c>
      <c r="B7782" t="b">
        <v>0</v>
      </c>
      <c r="C7782">
        <v>12189210580577</v>
      </c>
      <c r="D7782">
        <v>12189221789476</v>
      </c>
      <c r="E7782">
        <v>11208899</v>
      </c>
      <c r="F7782">
        <v>0</v>
      </c>
    </row>
    <row r="7783" spans="1:6" x14ac:dyDescent="0.3">
      <c r="A7783" s="1" t="s">
        <v>15</v>
      </c>
      <c r="B7783" t="b">
        <v>0</v>
      </c>
      <c r="C7783">
        <v>12189222151394</v>
      </c>
      <c r="D7783">
        <v>12189237849080</v>
      </c>
      <c r="E7783">
        <v>15697686</v>
      </c>
      <c r="F7783">
        <v>0</v>
      </c>
    </row>
    <row r="7784" spans="1:6" x14ac:dyDescent="0.3">
      <c r="A7784" s="1" t="s">
        <v>7</v>
      </c>
      <c r="B7784" t="b">
        <v>0</v>
      </c>
      <c r="C7784">
        <v>12189238122689</v>
      </c>
      <c r="D7784">
        <v>12189253185969</v>
      </c>
      <c r="E7784">
        <v>15063280</v>
      </c>
      <c r="F7784">
        <v>0</v>
      </c>
    </row>
    <row r="7785" spans="1:6" x14ac:dyDescent="0.3">
      <c r="A7785" s="1" t="s">
        <v>9</v>
      </c>
      <c r="B7785" t="b">
        <v>0</v>
      </c>
      <c r="C7785">
        <v>12189253372932</v>
      </c>
      <c r="D7785">
        <v>12189268916499</v>
      </c>
      <c r="E7785">
        <v>15543567</v>
      </c>
      <c r="F7785">
        <v>0</v>
      </c>
    </row>
    <row r="7786" spans="1:6" x14ac:dyDescent="0.3">
      <c r="A7786" s="1" t="s">
        <v>12</v>
      </c>
      <c r="B7786" t="b">
        <v>0</v>
      </c>
      <c r="C7786">
        <v>12189268954491</v>
      </c>
      <c r="D7786">
        <v>12189284773649</v>
      </c>
      <c r="E7786">
        <v>15819158</v>
      </c>
      <c r="F7786">
        <v>0</v>
      </c>
    </row>
    <row r="7787" spans="1:6" x14ac:dyDescent="0.3">
      <c r="A7787" s="1" t="s">
        <v>7</v>
      </c>
      <c r="B7787" t="b">
        <v>0</v>
      </c>
      <c r="C7787">
        <v>12189285046525</v>
      </c>
      <c r="D7787">
        <v>12189300119275</v>
      </c>
      <c r="E7787">
        <v>15072750</v>
      </c>
      <c r="F7787">
        <v>0</v>
      </c>
    </row>
    <row r="7788" spans="1:6" x14ac:dyDescent="0.3">
      <c r="A7788" s="1" t="s">
        <v>13</v>
      </c>
      <c r="B7788" t="b">
        <v>0</v>
      </c>
      <c r="C7788">
        <v>12189300159026</v>
      </c>
      <c r="D7788">
        <v>12189315690099</v>
      </c>
      <c r="E7788">
        <v>15531073</v>
      </c>
      <c r="F7788">
        <v>0</v>
      </c>
    </row>
    <row r="7789" spans="1:6" x14ac:dyDescent="0.3">
      <c r="A7789" s="1" t="s">
        <v>7</v>
      </c>
      <c r="B7789" t="b">
        <v>0</v>
      </c>
      <c r="C7789">
        <v>12189315929948</v>
      </c>
      <c r="D7789">
        <v>12189331361563</v>
      </c>
      <c r="E7789">
        <v>15431615</v>
      </c>
      <c r="F7789">
        <v>0</v>
      </c>
    </row>
    <row r="7790" spans="1:6" x14ac:dyDescent="0.3">
      <c r="A7790" s="1" t="s">
        <v>12</v>
      </c>
      <c r="B7790" t="b">
        <v>0</v>
      </c>
      <c r="C7790">
        <v>12189331399542</v>
      </c>
      <c r="D7790">
        <v>12189346897259</v>
      </c>
      <c r="E7790">
        <v>15497717</v>
      </c>
      <c r="F7790">
        <v>0</v>
      </c>
    </row>
    <row r="7791" spans="1:6" x14ac:dyDescent="0.3">
      <c r="A7791" s="1" t="s">
        <v>15</v>
      </c>
      <c r="B7791" t="b">
        <v>0</v>
      </c>
      <c r="C7791">
        <v>12189347158403</v>
      </c>
      <c r="D7791">
        <v>12189362797092</v>
      </c>
      <c r="E7791">
        <v>15638689</v>
      </c>
      <c r="F7791">
        <v>0</v>
      </c>
    </row>
    <row r="7792" spans="1:6" x14ac:dyDescent="0.3">
      <c r="A7792" s="1" t="s">
        <v>12</v>
      </c>
      <c r="B7792" t="b">
        <v>0</v>
      </c>
      <c r="C7792">
        <v>12189362837289</v>
      </c>
      <c r="D7792">
        <v>12189378127994</v>
      </c>
      <c r="E7792">
        <v>15290705</v>
      </c>
      <c r="F7792">
        <v>0</v>
      </c>
    </row>
    <row r="7793" spans="1:6" x14ac:dyDescent="0.3">
      <c r="A7793" s="1" t="s">
        <v>7</v>
      </c>
      <c r="B7793" t="b">
        <v>0</v>
      </c>
      <c r="C7793">
        <v>12189378371914</v>
      </c>
      <c r="D7793">
        <v>12189393951269</v>
      </c>
      <c r="E7793">
        <v>15579355</v>
      </c>
      <c r="F7793">
        <v>0</v>
      </c>
    </row>
    <row r="7794" spans="1:6" x14ac:dyDescent="0.3">
      <c r="A7794" s="1" t="s">
        <v>13</v>
      </c>
      <c r="B7794" t="b">
        <v>0</v>
      </c>
      <c r="C7794">
        <v>12189393996076</v>
      </c>
      <c r="D7794">
        <v>12189409502888</v>
      </c>
      <c r="E7794">
        <v>15506812</v>
      </c>
      <c r="F7794">
        <v>0</v>
      </c>
    </row>
    <row r="7795" spans="1:6" x14ac:dyDescent="0.3">
      <c r="A7795" s="1" t="s">
        <v>14</v>
      </c>
      <c r="B7795" t="b">
        <v>0</v>
      </c>
      <c r="C7795">
        <v>12189410339367</v>
      </c>
      <c r="D7795">
        <v>12189427242232</v>
      </c>
      <c r="E7795">
        <v>16902865</v>
      </c>
      <c r="F7795">
        <v>0</v>
      </c>
    </row>
    <row r="7796" spans="1:6" x14ac:dyDescent="0.3">
      <c r="A7796" s="1" t="s">
        <v>8</v>
      </c>
      <c r="B7796" t="b">
        <v>0</v>
      </c>
      <c r="C7796">
        <v>12189427625421</v>
      </c>
      <c r="D7796">
        <v>12189440740675</v>
      </c>
      <c r="E7796">
        <v>13115254</v>
      </c>
      <c r="F7796">
        <v>0</v>
      </c>
    </row>
    <row r="7797" spans="1:6" x14ac:dyDescent="0.3">
      <c r="A7797" s="1" t="s">
        <v>10</v>
      </c>
      <c r="B7797" t="b">
        <v>0</v>
      </c>
      <c r="C7797">
        <v>12189440756018</v>
      </c>
      <c r="D7797">
        <v>12189456159003</v>
      </c>
      <c r="E7797">
        <v>15402985</v>
      </c>
      <c r="F7797">
        <v>0</v>
      </c>
    </row>
    <row r="7798" spans="1:6" x14ac:dyDescent="0.3">
      <c r="A7798" s="1" t="s">
        <v>11</v>
      </c>
      <c r="B7798" t="b">
        <v>0</v>
      </c>
      <c r="C7798">
        <v>12189456857254</v>
      </c>
      <c r="D7798">
        <v>12189475006880</v>
      </c>
      <c r="E7798">
        <v>18149626</v>
      </c>
      <c r="F7798">
        <v>0</v>
      </c>
    </row>
    <row r="7799" spans="1:6" x14ac:dyDescent="0.3">
      <c r="A7799" s="1" t="s">
        <v>12</v>
      </c>
      <c r="B7799" t="b">
        <v>0</v>
      </c>
      <c r="C7799">
        <v>12189476263316</v>
      </c>
      <c r="D7799">
        <v>12189487511119</v>
      </c>
      <c r="E7799">
        <v>11247803</v>
      </c>
      <c r="F7799">
        <v>0</v>
      </c>
    </row>
    <row r="7800" spans="1:6" x14ac:dyDescent="0.3">
      <c r="A7800" s="1" t="s">
        <v>13</v>
      </c>
      <c r="B7800" t="b">
        <v>0</v>
      </c>
      <c r="C7800">
        <v>12189487541738</v>
      </c>
      <c r="D7800">
        <v>12189503391768</v>
      </c>
      <c r="E7800">
        <v>15850030</v>
      </c>
      <c r="F7800">
        <v>0</v>
      </c>
    </row>
    <row r="7801" spans="1:6" x14ac:dyDescent="0.3">
      <c r="A7801" s="1" t="s">
        <v>10</v>
      </c>
      <c r="B7801" t="b">
        <v>0</v>
      </c>
      <c r="C7801">
        <v>12189503428306</v>
      </c>
      <c r="D7801">
        <v>12189518757033</v>
      </c>
      <c r="E7801">
        <v>15328727</v>
      </c>
      <c r="F7801">
        <v>0</v>
      </c>
    </row>
    <row r="7802" spans="1:6" x14ac:dyDescent="0.3">
      <c r="A7802" s="1" t="s">
        <v>15</v>
      </c>
      <c r="B7802" t="b">
        <v>0</v>
      </c>
      <c r="C7802">
        <v>12189519022354</v>
      </c>
      <c r="D7802">
        <v>12189534729927</v>
      </c>
      <c r="E7802">
        <v>15707573</v>
      </c>
      <c r="F7802">
        <v>0</v>
      </c>
    </row>
    <row r="7803" spans="1:6" x14ac:dyDescent="0.3">
      <c r="A7803" s="1" t="s">
        <v>13</v>
      </c>
      <c r="B7803" t="b">
        <v>0</v>
      </c>
      <c r="C7803">
        <v>12189534770226</v>
      </c>
      <c r="D7803">
        <v>12189550009974</v>
      </c>
      <c r="E7803">
        <v>15239748</v>
      </c>
      <c r="F7803">
        <v>0</v>
      </c>
    </row>
    <row r="7804" spans="1:6" x14ac:dyDescent="0.3">
      <c r="A7804" s="1" t="s">
        <v>11</v>
      </c>
      <c r="B7804" t="b">
        <v>0</v>
      </c>
      <c r="C7804">
        <v>12189550717337</v>
      </c>
      <c r="D7804">
        <v>12189568672305</v>
      </c>
      <c r="E7804">
        <v>17954968</v>
      </c>
      <c r="F7804">
        <v>0</v>
      </c>
    </row>
    <row r="7805" spans="1:6" x14ac:dyDescent="0.3">
      <c r="A7805" s="1" t="s">
        <v>7</v>
      </c>
      <c r="B7805" t="b">
        <v>0</v>
      </c>
      <c r="C7805">
        <v>12189570149723</v>
      </c>
      <c r="D7805">
        <v>12189581457268</v>
      </c>
      <c r="E7805">
        <v>11307545</v>
      </c>
      <c r="F7805">
        <v>0</v>
      </c>
    </row>
    <row r="7806" spans="1:6" x14ac:dyDescent="0.3">
      <c r="A7806" s="1" t="s">
        <v>13</v>
      </c>
      <c r="B7806" t="b">
        <v>0</v>
      </c>
      <c r="C7806">
        <v>12189581497038</v>
      </c>
      <c r="D7806">
        <v>12189596940793</v>
      </c>
      <c r="E7806">
        <v>15443755</v>
      </c>
      <c r="F7806">
        <v>0</v>
      </c>
    </row>
    <row r="7807" spans="1:6" x14ac:dyDescent="0.3">
      <c r="A7807" s="1" t="s">
        <v>9</v>
      </c>
      <c r="B7807" t="b">
        <v>0</v>
      </c>
      <c r="C7807">
        <v>12189597145701</v>
      </c>
      <c r="D7807">
        <v>12189613004389</v>
      </c>
      <c r="E7807">
        <v>15858688</v>
      </c>
      <c r="F7807">
        <v>0</v>
      </c>
    </row>
    <row r="7808" spans="1:6" x14ac:dyDescent="0.3">
      <c r="A7808" s="1" t="s">
        <v>9</v>
      </c>
      <c r="B7808" t="b">
        <v>0</v>
      </c>
      <c r="C7808">
        <v>12189613227922</v>
      </c>
      <c r="D7808">
        <v>12189628244893</v>
      </c>
      <c r="E7808">
        <v>15016971</v>
      </c>
      <c r="F7808">
        <v>0</v>
      </c>
    </row>
    <row r="7809" spans="1:6" x14ac:dyDescent="0.3">
      <c r="A7809" s="1" t="s">
        <v>10</v>
      </c>
      <c r="B7809" t="b">
        <v>0</v>
      </c>
      <c r="C7809">
        <v>12189628271793</v>
      </c>
      <c r="D7809">
        <v>12189643657269</v>
      </c>
      <c r="E7809">
        <v>15385476</v>
      </c>
      <c r="F7809">
        <v>0</v>
      </c>
    </row>
    <row r="7810" spans="1:6" x14ac:dyDescent="0.3">
      <c r="A7810" s="1" t="s">
        <v>12</v>
      </c>
      <c r="B7810" t="b">
        <v>0</v>
      </c>
      <c r="C7810">
        <v>12189643669371</v>
      </c>
      <c r="D7810">
        <v>12189659379896</v>
      </c>
      <c r="E7810">
        <v>15710525</v>
      </c>
      <c r="F7810">
        <v>0</v>
      </c>
    </row>
    <row r="7811" spans="1:6" x14ac:dyDescent="0.3">
      <c r="A7811" s="1" t="s">
        <v>15</v>
      </c>
      <c r="B7811" t="b">
        <v>0</v>
      </c>
      <c r="C7811">
        <v>12189659608423</v>
      </c>
      <c r="D7811">
        <v>12189675339365</v>
      </c>
      <c r="E7811">
        <v>15730942</v>
      </c>
      <c r="F7811">
        <v>0</v>
      </c>
    </row>
    <row r="7812" spans="1:6" x14ac:dyDescent="0.3">
      <c r="A7812" s="1" t="s">
        <v>12</v>
      </c>
      <c r="B7812" t="b">
        <v>0</v>
      </c>
      <c r="C7812">
        <v>12189675379047</v>
      </c>
      <c r="D7812">
        <v>12189690684056</v>
      </c>
      <c r="E7812">
        <v>15305009</v>
      </c>
      <c r="F7812">
        <v>0</v>
      </c>
    </row>
    <row r="7813" spans="1:6" x14ac:dyDescent="0.3">
      <c r="A7813" s="1" t="s">
        <v>14</v>
      </c>
      <c r="B7813" t="b">
        <v>0</v>
      </c>
      <c r="C7813">
        <v>12189691497045</v>
      </c>
      <c r="D7813">
        <v>12189708571020</v>
      </c>
      <c r="E7813">
        <v>17073975</v>
      </c>
      <c r="F7813">
        <v>0</v>
      </c>
    </row>
    <row r="7814" spans="1:6" x14ac:dyDescent="0.3">
      <c r="A7814" s="1" t="s">
        <v>9</v>
      </c>
      <c r="B7814" t="b">
        <v>0</v>
      </c>
      <c r="C7814">
        <v>12189709157393</v>
      </c>
      <c r="D7814">
        <v>12189722202258</v>
      </c>
      <c r="E7814">
        <v>13044865</v>
      </c>
      <c r="F7814">
        <v>0</v>
      </c>
    </row>
    <row r="7815" spans="1:6" x14ac:dyDescent="0.3">
      <c r="A7815" s="1" t="s">
        <v>10</v>
      </c>
      <c r="B7815" t="b">
        <v>0</v>
      </c>
      <c r="C7815">
        <v>12189722244194</v>
      </c>
      <c r="D7815">
        <v>12189737497078</v>
      </c>
      <c r="E7815">
        <v>15252884</v>
      </c>
      <c r="F7815">
        <v>0</v>
      </c>
    </row>
    <row r="7816" spans="1:6" x14ac:dyDescent="0.3">
      <c r="A7816" s="1" t="s">
        <v>11</v>
      </c>
      <c r="B7816" t="b">
        <v>0</v>
      </c>
      <c r="C7816">
        <v>12189738195030</v>
      </c>
      <c r="D7816">
        <v>12189756373760</v>
      </c>
      <c r="E7816">
        <v>18178730</v>
      </c>
      <c r="F7816">
        <v>0</v>
      </c>
    </row>
    <row r="7817" spans="1:6" x14ac:dyDescent="0.3">
      <c r="A7817" s="1" t="s">
        <v>8</v>
      </c>
      <c r="B7817" t="b">
        <v>0</v>
      </c>
      <c r="C7817">
        <v>12189757233331</v>
      </c>
      <c r="D7817">
        <v>12189769421539</v>
      </c>
      <c r="E7817">
        <v>12188208</v>
      </c>
      <c r="F7817">
        <v>0</v>
      </c>
    </row>
    <row r="7818" spans="1:6" x14ac:dyDescent="0.3">
      <c r="A7818" s="1" t="s">
        <v>9</v>
      </c>
      <c r="B7818" t="b">
        <v>0</v>
      </c>
      <c r="C7818">
        <v>12189769635736</v>
      </c>
      <c r="D7818">
        <v>12189784686902</v>
      </c>
      <c r="E7818">
        <v>15051166</v>
      </c>
      <c r="F7818">
        <v>0</v>
      </c>
    </row>
    <row r="7819" spans="1:6" x14ac:dyDescent="0.3">
      <c r="A7819" s="1" t="s">
        <v>9</v>
      </c>
      <c r="B7819" t="b">
        <v>0</v>
      </c>
      <c r="C7819">
        <v>12189784868907</v>
      </c>
      <c r="D7819">
        <v>12189800301822</v>
      </c>
      <c r="E7819">
        <v>15432915</v>
      </c>
      <c r="F7819">
        <v>0</v>
      </c>
    </row>
    <row r="7820" spans="1:6" x14ac:dyDescent="0.3">
      <c r="A7820" s="1" t="s">
        <v>10</v>
      </c>
      <c r="B7820" t="b">
        <v>0</v>
      </c>
      <c r="C7820">
        <v>12189800340087</v>
      </c>
      <c r="D7820">
        <v>12189815627454</v>
      </c>
      <c r="E7820">
        <v>15287367</v>
      </c>
      <c r="F7820">
        <v>0</v>
      </c>
    </row>
    <row r="7821" spans="1:6" x14ac:dyDescent="0.3">
      <c r="A7821" s="1" t="s">
        <v>11</v>
      </c>
      <c r="B7821" t="b">
        <v>0</v>
      </c>
      <c r="C7821">
        <v>12189816310878</v>
      </c>
      <c r="D7821">
        <v>12189834350263</v>
      </c>
      <c r="E7821">
        <v>18039385</v>
      </c>
      <c r="F7821">
        <v>0</v>
      </c>
    </row>
    <row r="7822" spans="1:6" x14ac:dyDescent="0.3">
      <c r="A7822" s="1" t="s">
        <v>14</v>
      </c>
      <c r="B7822" t="b">
        <v>0</v>
      </c>
      <c r="C7822">
        <v>12189835956640</v>
      </c>
      <c r="D7822">
        <v>12189849215066</v>
      </c>
      <c r="E7822">
        <v>13258426</v>
      </c>
      <c r="F7822">
        <v>0</v>
      </c>
    </row>
    <row r="7823" spans="1:6" x14ac:dyDescent="0.3">
      <c r="A7823" s="1" t="s">
        <v>14</v>
      </c>
      <c r="B7823" t="b">
        <v>0</v>
      </c>
      <c r="C7823">
        <v>12189850407010</v>
      </c>
      <c r="D7823">
        <v>12189864767215</v>
      </c>
      <c r="E7823">
        <v>14360205</v>
      </c>
      <c r="F7823">
        <v>0</v>
      </c>
    </row>
    <row r="7824" spans="1:6" x14ac:dyDescent="0.3">
      <c r="A7824" s="1" t="s">
        <v>15</v>
      </c>
      <c r="B7824" t="b">
        <v>0</v>
      </c>
      <c r="C7824">
        <v>12189865085699</v>
      </c>
      <c r="D7824">
        <v>12189878466819</v>
      </c>
      <c r="E7824">
        <v>13381120</v>
      </c>
      <c r="F7824">
        <v>0</v>
      </c>
    </row>
    <row r="7825" spans="1:6" x14ac:dyDescent="0.3">
      <c r="A7825" s="1" t="s">
        <v>11</v>
      </c>
      <c r="B7825" t="b">
        <v>0</v>
      </c>
      <c r="C7825">
        <v>12189879144998</v>
      </c>
      <c r="D7825">
        <v>12189896901748</v>
      </c>
      <c r="E7825">
        <v>17756750</v>
      </c>
      <c r="F7825">
        <v>0</v>
      </c>
    </row>
    <row r="7826" spans="1:6" x14ac:dyDescent="0.3">
      <c r="A7826" s="1" t="s">
        <v>14</v>
      </c>
      <c r="B7826" t="b">
        <v>0</v>
      </c>
      <c r="C7826">
        <v>12189898521378</v>
      </c>
      <c r="D7826">
        <v>12189911822658</v>
      </c>
      <c r="E7826">
        <v>13301280</v>
      </c>
      <c r="F7826">
        <v>0</v>
      </c>
    </row>
    <row r="7827" spans="1:6" x14ac:dyDescent="0.3">
      <c r="A7827" s="1" t="s">
        <v>15</v>
      </c>
      <c r="B7827" t="b">
        <v>0</v>
      </c>
      <c r="C7827">
        <v>12189912130049</v>
      </c>
      <c r="D7827">
        <v>12189925361450</v>
      </c>
      <c r="E7827">
        <v>13231401</v>
      </c>
      <c r="F7827">
        <v>0</v>
      </c>
    </row>
    <row r="7828" spans="1:6" x14ac:dyDescent="0.3">
      <c r="A7828" s="1" t="s">
        <v>14</v>
      </c>
      <c r="B7828" t="b">
        <v>0</v>
      </c>
      <c r="C7828">
        <v>12189926196304</v>
      </c>
      <c r="D7828">
        <v>12189943112196</v>
      </c>
      <c r="E7828">
        <v>16915892</v>
      </c>
      <c r="F7828">
        <v>0</v>
      </c>
    </row>
    <row r="7829" spans="1:6" x14ac:dyDescent="0.3">
      <c r="A7829" s="1" t="s">
        <v>13</v>
      </c>
      <c r="B7829" t="b">
        <v>0</v>
      </c>
      <c r="C7829">
        <v>12189943195562</v>
      </c>
      <c r="D7829">
        <v>12189956347127</v>
      </c>
      <c r="E7829">
        <v>13151565</v>
      </c>
      <c r="F7829">
        <v>0</v>
      </c>
    </row>
    <row r="7830" spans="1:6" x14ac:dyDescent="0.3">
      <c r="A7830" s="1" t="s">
        <v>9</v>
      </c>
      <c r="B7830" t="b">
        <v>0</v>
      </c>
      <c r="C7830">
        <v>12189956544778</v>
      </c>
      <c r="D7830">
        <v>12189972112729</v>
      </c>
      <c r="E7830">
        <v>15567951</v>
      </c>
      <c r="F7830">
        <v>0</v>
      </c>
    </row>
    <row r="7831" spans="1:6" x14ac:dyDescent="0.3">
      <c r="A7831" s="1" t="s">
        <v>8</v>
      </c>
      <c r="B7831" t="b">
        <v>0</v>
      </c>
      <c r="C7831">
        <v>12189972151336</v>
      </c>
      <c r="D7831">
        <v>12189987651578</v>
      </c>
      <c r="E7831">
        <v>15500242</v>
      </c>
      <c r="F7831">
        <v>0</v>
      </c>
    </row>
    <row r="7832" spans="1:6" x14ac:dyDescent="0.3">
      <c r="A7832" s="1" t="s">
        <v>13</v>
      </c>
      <c r="B7832" t="b">
        <v>0</v>
      </c>
      <c r="C7832">
        <v>12189987678927</v>
      </c>
      <c r="D7832">
        <v>12190003205370</v>
      </c>
      <c r="E7832">
        <v>15526443</v>
      </c>
      <c r="F7832">
        <v>0</v>
      </c>
    </row>
    <row r="7833" spans="1:6" x14ac:dyDescent="0.3">
      <c r="A7833" s="1" t="s">
        <v>11</v>
      </c>
      <c r="B7833" t="b">
        <v>0</v>
      </c>
      <c r="C7833">
        <v>12190003890102</v>
      </c>
      <c r="D7833">
        <v>12190021966259</v>
      </c>
      <c r="E7833">
        <v>18076157</v>
      </c>
      <c r="F7833">
        <v>0</v>
      </c>
    </row>
    <row r="7834" spans="1:6" x14ac:dyDescent="0.3">
      <c r="A7834" s="1" t="s">
        <v>8</v>
      </c>
      <c r="B7834" t="b">
        <v>0</v>
      </c>
      <c r="C7834">
        <v>12190023227521</v>
      </c>
      <c r="D7834">
        <v>12190034579100</v>
      </c>
      <c r="E7834">
        <v>11351579</v>
      </c>
      <c r="F7834">
        <v>0</v>
      </c>
    </row>
    <row r="7835" spans="1:6" x14ac:dyDescent="0.3">
      <c r="A7835" s="1" t="s">
        <v>15</v>
      </c>
      <c r="B7835" t="b">
        <v>0</v>
      </c>
      <c r="C7835">
        <v>12190034851475</v>
      </c>
      <c r="D7835">
        <v>12190050576586</v>
      </c>
      <c r="E7835">
        <v>15725111</v>
      </c>
      <c r="F7835">
        <v>0</v>
      </c>
    </row>
    <row r="7836" spans="1:6" x14ac:dyDescent="0.3">
      <c r="A7836" s="1" t="s">
        <v>13</v>
      </c>
      <c r="B7836" t="b">
        <v>0</v>
      </c>
      <c r="C7836">
        <v>12190050620720</v>
      </c>
      <c r="D7836">
        <v>12190065760057</v>
      </c>
      <c r="E7836">
        <v>15139337</v>
      </c>
      <c r="F7836">
        <v>0</v>
      </c>
    </row>
    <row r="7837" spans="1:6" x14ac:dyDescent="0.3">
      <c r="A7837" s="1" t="s">
        <v>9</v>
      </c>
      <c r="B7837" t="b">
        <v>0</v>
      </c>
      <c r="C7837">
        <v>12190065956704</v>
      </c>
      <c r="D7837">
        <v>12190081523306</v>
      </c>
      <c r="E7837">
        <v>15566602</v>
      </c>
      <c r="F7837">
        <v>0</v>
      </c>
    </row>
    <row r="7838" spans="1:6" x14ac:dyDescent="0.3">
      <c r="A7838" s="1" t="s">
        <v>11</v>
      </c>
      <c r="B7838" t="b">
        <v>0</v>
      </c>
      <c r="C7838">
        <v>12190083848344</v>
      </c>
      <c r="D7838">
        <v>12190100142218</v>
      </c>
      <c r="E7838">
        <v>16293874</v>
      </c>
      <c r="F7838">
        <v>0</v>
      </c>
    </row>
    <row r="7839" spans="1:6" x14ac:dyDescent="0.3">
      <c r="A7839" s="1" t="s">
        <v>13</v>
      </c>
      <c r="B7839" t="b">
        <v>0</v>
      </c>
      <c r="C7839">
        <v>12190101397454</v>
      </c>
      <c r="D7839">
        <v>12190112743693</v>
      </c>
      <c r="E7839">
        <v>11346239</v>
      </c>
      <c r="F7839">
        <v>0</v>
      </c>
    </row>
    <row r="7840" spans="1:6" x14ac:dyDescent="0.3">
      <c r="A7840" s="1" t="s">
        <v>10</v>
      </c>
      <c r="B7840" t="b">
        <v>0</v>
      </c>
      <c r="C7840">
        <v>12190112774776</v>
      </c>
      <c r="D7840">
        <v>12190128239529</v>
      </c>
      <c r="E7840">
        <v>15464753</v>
      </c>
      <c r="F7840">
        <v>0</v>
      </c>
    </row>
    <row r="7841" spans="1:6" x14ac:dyDescent="0.3">
      <c r="A7841" s="1" t="s">
        <v>8</v>
      </c>
      <c r="B7841" t="b">
        <v>0</v>
      </c>
      <c r="C7841">
        <v>12190128252128</v>
      </c>
      <c r="D7841">
        <v>12190143865917</v>
      </c>
      <c r="E7841">
        <v>15613789</v>
      </c>
      <c r="F7841">
        <v>0</v>
      </c>
    </row>
    <row r="7842" spans="1:6" x14ac:dyDescent="0.3">
      <c r="A7842" s="1" t="s">
        <v>15</v>
      </c>
      <c r="B7842" t="b">
        <v>0</v>
      </c>
      <c r="C7842">
        <v>12190144133066</v>
      </c>
      <c r="D7842">
        <v>12190159900122</v>
      </c>
      <c r="E7842">
        <v>15767056</v>
      </c>
      <c r="F7842">
        <v>0</v>
      </c>
    </row>
    <row r="7843" spans="1:6" x14ac:dyDescent="0.3">
      <c r="A7843" s="1" t="s">
        <v>8</v>
      </c>
      <c r="B7843" t="b">
        <v>0</v>
      </c>
      <c r="C7843">
        <v>12190159943434</v>
      </c>
      <c r="D7843">
        <v>12190175240665</v>
      </c>
      <c r="E7843">
        <v>15297231</v>
      </c>
      <c r="F7843">
        <v>0</v>
      </c>
    </row>
    <row r="7844" spans="1:6" x14ac:dyDescent="0.3">
      <c r="A7844" s="1" t="s">
        <v>13</v>
      </c>
      <c r="B7844" t="b">
        <v>0</v>
      </c>
      <c r="C7844">
        <v>12190175271341</v>
      </c>
      <c r="D7844">
        <v>12190190786687</v>
      </c>
      <c r="E7844">
        <v>15515346</v>
      </c>
      <c r="F7844">
        <v>0</v>
      </c>
    </row>
    <row r="7845" spans="1:6" x14ac:dyDescent="0.3">
      <c r="A7845" s="1" t="s">
        <v>12</v>
      </c>
      <c r="B7845" t="b">
        <v>0</v>
      </c>
      <c r="C7845">
        <v>12190190812552</v>
      </c>
      <c r="D7845">
        <v>12190206401758</v>
      </c>
      <c r="E7845">
        <v>15589206</v>
      </c>
      <c r="F7845">
        <v>0</v>
      </c>
    </row>
    <row r="7846" spans="1:6" x14ac:dyDescent="0.3">
      <c r="A7846" s="1" t="s">
        <v>10</v>
      </c>
      <c r="B7846" t="b">
        <v>0</v>
      </c>
      <c r="C7846">
        <v>12190206426973</v>
      </c>
      <c r="D7846">
        <v>12190221924587</v>
      </c>
      <c r="E7846">
        <v>15497614</v>
      </c>
      <c r="F7846">
        <v>0</v>
      </c>
    </row>
    <row r="7847" spans="1:6" x14ac:dyDescent="0.3">
      <c r="A7847" s="1" t="s">
        <v>12</v>
      </c>
      <c r="B7847" t="b">
        <v>0</v>
      </c>
      <c r="C7847">
        <v>12190221945849</v>
      </c>
      <c r="D7847">
        <v>12190237676942</v>
      </c>
      <c r="E7847">
        <v>15731093</v>
      </c>
      <c r="F7847">
        <v>0</v>
      </c>
    </row>
    <row r="7848" spans="1:6" x14ac:dyDescent="0.3">
      <c r="A7848" s="1" t="s">
        <v>12</v>
      </c>
      <c r="B7848" t="b">
        <v>0</v>
      </c>
      <c r="C7848">
        <v>12190237701823</v>
      </c>
      <c r="D7848">
        <v>12190253208361</v>
      </c>
      <c r="E7848">
        <v>15506538</v>
      </c>
      <c r="F7848">
        <v>0</v>
      </c>
    </row>
    <row r="7849" spans="1:6" x14ac:dyDescent="0.3">
      <c r="A7849" s="1" t="s">
        <v>13</v>
      </c>
      <c r="B7849" t="b">
        <v>0</v>
      </c>
      <c r="C7849">
        <v>12190253222662</v>
      </c>
      <c r="D7849">
        <v>12190269152493</v>
      </c>
      <c r="E7849">
        <v>15929831</v>
      </c>
      <c r="F7849">
        <v>0</v>
      </c>
    </row>
    <row r="7850" spans="1:6" x14ac:dyDescent="0.3">
      <c r="A7850" s="1" t="s">
        <v>10</v>
      </c>
      <c r="B7850" t="b">
        <v>0</v>
      </c>
      <c r="C7850">
        <v>12190269199644</v>
      </c>
      <c r="D7850">
        <v>12190284494253</v>
      </c>
      <c r="E7850">
        <v>15294609</v>
      </c>
      <c r="F7850">
        <v>0</v>
      </c>
    </row>
    <row r="7851" spans="1:6" x14ac:dyDescent="0.3">
      <c r="A7851" s="1" t="s">
        <v>6</v>
      </c>
      <c r="B7851" t="b">
        <v>0</v>
      </c>
      <c r="C7851">
        <v>12190284521449</v>
      </c>
      <c r="D7851">
        <v>12190301065848</v>
      </c>
      <c r="E7851">
        <v>16544399</v>
      </c>
      <c r="F7851">
        <v>0</v>
      </c>
    </row>
    <row r="7852" spans="1:6" x14ac:dyDescent="0.3">
      <c r="A7852" s="1" t="s">
        <v>7</v>
      </c>
      <c r="B7852" t="b">
        <v>0</v>
      </c>
      <c r="C7852">
        <v>12190301339667</v>
      </c>
      <c r="D7852">
        <v>12190315806177</v>
      </c>
      <c r="E7852">
        <v>14466510</v>
      </c>
      <c r="F7852">
        <v>0</v>
      </c>
    </row>
    <row r="7853" spans="1:6" x14ac:dyDescent="0.3">
      <c r="A7853" s="1" t="s">
        <v>13</v>
      </c>
      <c r="B7853" t="b">
        <v>0</v>
      </c>
      <c r="C7853">
        <v>12190315834800</v>
      </c>
      <c r="D7853">
        <v>12190331480119</v>
      </c>
      <c r="E7853">
        <v>15645319</v>
      </c>
      <c r="F7853">
        <v>0</v>
      </c>
    </row>
    <row r="7854" spans="1:6" x14ac:dyDescent="0.3">
      <c r="A7854" s="1" t="s">
        <v>14</v>
      </c>
      <c r="B7854" t="b">
        <v>0</v>
      </c>
      <c r="C7854">
        <v>12190332298980</v>
      </c>
      <c r="D7854">
        <v>12190349235583</v>
      </c>
      <c r="E7854">
        <v>16936603</v>
      </c>
      <c r="F7854">
        <v>0</v>
      </c>
    </row>
    <row r="7855" spans="1:6" x14ac:dyDescent="0.3">
      <c r="A7855" s="1" t="s">
        <v>10</v>
      </c>
      <c r="B7855" t="b">
        <v>0</v>
      </c>
      <c r="C7855">
        <v>12190349632569</v>
      </c>
      <c r="D7855">
        <v>12190362607772</v>
      </c>
      <c r="E7855">
        <v>12975203</v>
      </c>
      <c r="F7855">
        <v>0</v>
      </c>
    </row>
    <row r="7856" spans="1:6" x14ac:dyDescent="0.3">
      <c r="A7856" s="1" t="s">
        <v>6</v>
      </c>
      <c r="B7856" t="b">
        <v>0</v>
      </c>
      <c r="C7856">
        <v>12190362642215</v>
      </c>
      <c r="D7856">
        <v>12190379315846</v>
      </c>
      <c r="E7856">
        <v>16673631</v>
      </c>
      <c r="F7856">
        <v>0</v>
      </c>
    </row>
    <row r="7857" spans="1:6" x14ac:dyDescent="0.3">
      <c r="A7857" s="1" t="s">
        <v>9</v>
      </c>
      <c r="B7857" t="b">
        <v>0</v>
      </c>
      <c r="C7857">
        <v>12190379567199</v>
      </c>
      <c r="D7857">
        <v>12190394105634</v>
      </c>
      <c r="E7857">
        <v>14538435</v>
      </c>
      <c r="F7857">
        <v>0</v>
      </c>
    </row>
    <row r="7858" spans="1:6" x14ac:dyDescent="0.3">
      <c r="A7858" s="1" t="s">
        <v>9</v>
      </c>
      <c r="B7858" t="b">
        <v>0</v>
      </c>
      <c r="C7858">
        <v>12190394315708</v>
      </c>
      <c r="D7858">
        <v>12190409742311</v>
      </c>
      <c r="E7858">
        <v>15426603</v>
      </c>
      <c r="F7858">
        <v>0</v>
      </c>
    </row>
    <row r="7859" spans="1:6" x14ac:dyDescent="0.3">
      <c r="A7859" s="1" t="s">
        <v>6</v>
      </c>
      <c r="B7859" t="b">
        <v>0</v>
      </c>
      <c r="C7859">
        <v>12190409790367</v>
      </c>
      <c r="D7859">
        <v>12190426289787</v>
      </c>
      <c r="E7859">
        <v>16499420</v>
      </c>
      <c r="F7859">
        <v>0</v>
      </c>
    </row>
    <row r="7860" spans="1:6" x14ac:dyDescent="0.3">
      <c r="A7860" s="1" t="s">
        <v>12</v>
      </c>
      <c r="B7860" t="b">
        <v>0</v>
      </c>
      <c r="C7860">
        <v>12190426330350</v>
      </c>
      <c r="D7860">
        <v>12190440883993</v>
      </c>
      <c r="E7860">
        <v>14553643</v>
      </c>
      <c r="F7860">
        <v>0</v>
      </c>
    </row>
    <row r="7861" spans="1:6" x14ac:dyDescent="0.3">
      <c r="A7861" s="1" t="s">
        <v>9</v>
      </c>
      <c r="B7861" t="b">
        <v>0</v>
      </c>
      <c r="C7861">
        <v>12190441079620</v>
      </c>
      <c r="D7861">
        <v>12190456451076</v>
      </c>
      <c r="E7861">
        <v>15371456</v>
      </c>
      <c r="F7861">
        <v>0</v>
      </c>
    </row>
    <row r="7862" spans="1:6" x14ac:dyDescent="0.3">
      <c r="A7862" s="1" t="s">
        <v>11</v>
      </c>
      <c r="B7862" t="b">
        <v>0</v>
      </c>
      <c r="C7862">
        <v>12190457111887</v>
      </c>
      <c r="D7862">
        <v>12190475088848</v>
      </c>
      <c r="E7862">
        <v>17976961</v>
      </c>
      <c r="F7862">
        <v>0</v>
      </c>
    </row>
    <row r="7863" spans="1:6" x14ac:dyDescent="0.3">
      <c r="A7863" s="1" t="s">
        <v>15</v>
      </c>
      <c r="B7863" t="b">
        <v>0</v>
      </c>
      <c r="C7863">
        <v>12190476587687</v>
      </c>
      <c r="D7863">
        <v>12190488025869</v>
      </c>
      <c r="E7863">
        <v>11438182</v>
      </c>
      <c r="F7863">
        <v>0</v>
      </c>
    </row>
    <row r="7864" spans="1:6" x14ac:dyDescent="0.3">
      <c r="A7864" s="1" t="s">
        <v>6</v>
      </c>
      <c r="B7864" t="b">
        <v>0</v>
      </c>
      <c r="C7864">
        <v>12190488080235</v>
      </c>
      <c r="D7864">
        <v>12190503829650</v>
      </c>
      <c r="E7864">
        <v>15749415</v>
      </c>
      <c r="F7864">
        <v>0</v>
      </c>
    </row>
    <row r="7865" spans="1:6" x14ac:dyDescent="0.3">
      <c r="A7865" s="1" t="s">
        <v>10</v>
      </c>
      <c r="B7865" t="b">
        <v>0</v>
      </c>
      <c r="C7865">
        <v>12190503857018</v>
      </c>
      <c r="D7865">
        <v>12190518540483</v>
      </c>
      <c r="E7865">
        <v>14683465</v>
      </c>
      <c r="F7865">
        <v>0</v>
      </c>
    </row>
    <row r="7866" spans="1:6" x14ac:dyDescent="0.3">
      <c r="A7866" s="1" t="s">
        <v>11</v>
      </c>
      <c r="B7866" t="b">
        <v>0</v>
      </c>
      <c r="C7866">
        <v>12190519238209</v>
      </c>
      <c r="D7866">
        <v>12190537450807</v>
      </c>
      <c r="E7866">
        <v>18212598</v>
      </c>
      <c r="F7866">
        <v>0</v>
      </c>
    </row>
    <row r="7867" spans="1:6" x14ac:dyDescent="0.3">
      <c r="A7867" s="1" t="s">
        <v>12</v>
      </c>
      <c r="B7867" t="b">
        <v>0</v>
      </c>
      <c r="C7867">
        <v>12190538703628</v>
      </c>
      <c r="D7867">
        <v>12190549884550</v>
      </c>
      <c r="E7867">
        <v>11180922</v>
      </c>
      <c r="F7867">
        <v>0</v>
      </c>
    </row>
    <row r="7868" spans="1:6" x14ac:dyDescent="0.3">
      <c r="A7868" s="1" t="s">
        <v>14</v>
      </c>
      <c r="B7868" t="b">
        <v>0</v>
      </c>
      <c r="C7868">
        <v>12190550723232</v>
      </c>
      <c r="D7868">
        <v>12190567938679</v>
      </c>
      <c r="E7868">
        <v>17215447</v>
      </c>
      <c r="F7868">
        <v>0</v>
      </c>
    </row>
    <row r="7869" spans="1:6" x14ac:dyDescent="0.3">
      <c r="A7869" s="1" t="s">
        <v>14</v>
      </c>
      <c r="B7869" t="b">
        <v>0</v>
      </c>
      <c r="C7869">
        <v>12190569117079</v>
      </c>
      <c r="D7869">
        <v>12190583677082</v>
      </c>
      <c r="E7869">
        <v>14560003</v>
      </c>
      <c r="F7869">
        <v>0</v>
      </c>
    </row>
    <row r="7870" spans="1:6" x14ac:dyDescent="0.3">
      <c r="A7870" s="1" t="s">
        <v>7</v>
      </c>
      <c r="B7870" t="b">
        <v>0</v>
      </c>
      <c r="C7870">
        <v>12190583976754</v>
      </c>
      <c r="D7870">
        <v>12190597396766</v>
      </c>
      <c r="E7870">
        <v>13420012</v>
      </c>
      <c r="F7870">
        <v>0</v>
      </c>
    </row>
    <row r="7871" spans="1:6" x14ac:dyDescent="0.3">
      <c r="A7871" s="1" t="s">
        <v>7</v>
      </c>
      <c r="B7871" t="b">
        <v>0</v>
      </c>
      <c r="C7871">
        <v>12190597669582</v>
      </c>
      <c r="D7871">
        <v>12190612815950</v>
      </c>
      <c r="E7871">
        <v>15146368</v>
      </c>
      <c r="F7871">
        <v>0</v>
      </c>
    </row>
    <row r="7872" spans="1:6" x14ac:dyDescent="0.3">
      <c r="A7872" s="1" t="s">
        <v>6</v>
      </c>
      <c r="B7872" t="b">
        <v>0</v>
      </c>
      <c r="C7872">
        <v>12190612860715</v>
      </c>
      <c r="D7872">
        <v>12190629155077</v>
      </c>
      <c r="E7872">
        <v>16294362</v>
      </c>
      <c r="F7872">
        <v>0</v>
      </c>
    </row>
    <row r="7873" spans="1:6" x14ac:dyDescent="0.3">
      <c r="A7873" s="1" t="s">
        <v>9</v>
      </c>
      <c r="B7873" t="b">
        <v>0</v>
      </c>
      <c r="C7873">
        <v>12190629360333</v>
      </c>
      <c r="D7873">
        <v>12190644036353</v>
      </c>
      <c r="E7873">
        <v>14676020</v>
      </c>
      <c r="F7873">
        <v>0</v>
      </c>
    </row>
    <row r="7874" spans="1:6" x14ac:dyDescent="0.3">
      <c r="A7874" s="1" t="s">
        <v>15</v>
      </c>
      <c r="B7874" t="b">
        <v>0</v>
      </c>
      <c r="C7874">
        <v>12190644260687</v>
      </c>
      <c r="D7874">
        <v>12190659752637</v>
      </c>
      <c r="E7874">
        <v>15491950</v>
      </c>
      <c r="F7874">
        <v>0</v>
      </c>
    </row>
    <row r="7875" spans="1:6" x14ac:dyDescent="0.3">
      <c r="A7875" s="1" t="s">
        <v>8</v>
      </c>
      <c r="B7875" t="b">
        <v>0</v>
      </c>
      <c r="C7875">
        <v>12190659782109</v>
      </c>
      <c r="D7875">
        <v>12190675304644</v>
      </c>
      <c r="E7875">
        <v>15522535</v>
      </c>
      <c r="F7875">
        <v>0</v>
      </c>
    </row>
    <row r="7876" spans="1:6" x14ac:dyDescent="0.3">
      <c r="A7876" s="1" t="s">
        <v>10</v>
      </c>
      <c r="B7876" t="b">
        <v>0</v>
      </c>
      <c r="C7876">
        <v>12190675334146</v>
      </c>
      <c r="D7876">
        <v>12190690770502</v>
      </c>
      <c r="E7876">
        <v>15436356</v>
      </c>
      <c r="F7876">
        <v>0</v>
      </c>
    </row>
    <row r="7877" spans="1:6" x14ac:dyDescent="0.3">
      <c r="A7877" s="1" t="s">
        <v>9</v>
      </c>
      <c r="B7877" t="b">
        <v>0</v>
      </c>
      <c r="C7877">
        <v>12190690968457</v>
      </c>
      <c r="D7877">
        <v>12190706768146</v>
      </c>
      <c r="E7877">
        <v>15799689</v>
      </c>
      <c r="F7877">
        <v>0</v>
      </c>
    </row>
    <row r="7878" spans="1:6" x14ac:dyDescent="0.3">
      <c r="A7878" s="1" t="s">
        <v>7</v>
      </c>
      <c r="B7878" t="b">
        <v>0</v>
      </c>
      <c r="C7878">
        <v>12190707048784</v>
      </c>
      <c r="D7878">
        <v>12190722183994</v>
      </c>
      <c r="E7878">
        <v>15135210</v>
      </c>
      <c r="F7878">
        <v>0</v>
      </c>
    </row>
    <row r="7879" spans="1:6" x14ac:dyDescent="0.3">
      <c r="A7879" s="1" t="s">
        <v>7</v>
      </c>
      <c r="B7879" t="b">
        <v>0</v>
      </c>
      <c r="C7879">
        <v>12190722445237</v>
      </c>
      <c r="D7879">
        <v>12190737733961</v>
      </c>
      <c r="E7879">
        <v>15288724</v>
      </c>
      <c r="F7879">
        <v>0</v>
      </c>
    </row>
    <row r="7880" spans="1:6" x14ac:dyDescent="0.3">
      <c r="A7880" s="1" t="s">
        <v>12</v>
      </c>
      <c r="B7880" t="b">
        <v>0</v>
      </c>
      <c r="C7880">
        <v>12190737773601</v>
      </c>
      <c r="D7880">
        <v>12190753396714</v>
      </c>
      <c r="E7880">
        <v>15623113</v>
      </c>
      <c r="F7880">
        <v>0</v>
      </c>
    </row>
    <row r="7881" spans="1:6" x14ac:dyDescent="0.3">
      <c r="A7881" s="1" t="s">
        <v>7</v>
      </c>
      <c r="B7881" t="b">
        <v>0</v>
      </c>
      <c r="C7881">
        <v>12190753638468</v>
      </c>
      <c r="D7881">
        <v>12190769144395</v>
      </c>
      <c r="E7881">
        <v>15505927</v>
      </c>
      <c r="F7881">
        <v>0</v>
      </c>
    </row>
    <row r="7882" spans="1:6" x14ac:dyDescent="0.3">
      <c r="A7882" s="1" t="s">
        <v>13</v>
      </c>
      <c r="B7882" t="b">
        <v>0</v>
      </c>
      <c r="C7882">
        <v>12190769183043</v>
      </c>
      <c r="D7882">
        <v>12190784608020</v>
      </c>
      <c r="E7882">
        <v>15424977</v>
      </c>
      <c r="F7882">
        <v>0</v>
      </c>
    </row>
    <row r="7883" spans="1:6" x14ac:dyDescent="0.3">
      <c r="A7883" s="1" t="s">
        <v>6</v>
      </c>
      <c r="B7883" t="b">
        <v>0</v>
      </c>
      <c r="C7883">
        <v>12190784636568</v>
      </c>
      <c r="D7883">
        <v>12190801112136</v>
      </c>
      <c r="E7883">
        <v>16475568</v>
      </c>
      <c r="F7883">
        <v>0</v>
      </c>
    </row>
    <row r="7884" spans="1:6" x14ac:dyDescent="0.3">
      <c r="A7884" s="1" t="s">
        <v>11</v>
      </c>
      <c r="B7884" t="b">
        <v>0</v>
      </c>
      <c r="C7884">
        <v>12190801822824</v>
      </c>
      <c r="D7884">
        <v>12190819069762</v>
      </c>
      <c r="E7884">
        <v>17246938</v>
      </c>
      <c r="F7884">
        <v>0</v>
      </c>
    </row>
    <row r="7885" spans="1:6" x14ac:dyDescent="0.3">
      <c r="A7885" s="1" t="s">
        <v>10</v>
      </c>
      <c r="B7885" t="b">
        <v>0</v>
      </c>
      <c r="C7885">
        <v>12190820310622</v>
      </c>
      <c r="D7885">
        <v>12190831468574</v>
      </c>
      <c r="E7885">
        <v>11157952</v>
      </c>
      <c r="F7885">
        <v>0</v>
      </c>
    </row>
    <row r="7886" spans="1:6" x14ac:dyDescent="0.3">
      <c r="A7886" s="1" t="s">
        <v>8</v>
      </c>
      <c r="B7886" t="b">
        <v>0</v>
      </c>
      <c r="C7886">
        <v>12190831494262</v>
      </c>
      <c r="D7886">
        <v>12190847163543</v>
      </c>
      <c r="E7886">
        <v>15669281</v>
      </c>
      <c r="F7886">
        <v>0</v>
      </c>
    </row>
    <row r="7887" spans="1:6" x14ac:dyDescent="0.3">
      <c r="A7887" s="1" t="s">
        <v>12</v>
      </c>
      <c r="B7887" t="b">
        <v>0</v>
      </c>
      <c r="C7887">
        <v>12190847189942</v>
      </c>
      <c r="D7887">
        <v>12190862765793</v>
      </c>
      <c r="E7887">
        <v>15575851</v>
      </c>
      <c r="F7887">
        <v>0</v>
      </c>
    </row>
    <row r="7888" spans="1:6" x14ac:dyDescent="0.3">
      <c r="A7888" s="1" t="s">
        <v>11</v>
      </c>
      <c r="B7888" t="b">
        <v>0</v>
      </c>
      <c r="C7888">
        <v>12190863461436</v>
      </c>
      <c r="D7888">
        <v>12190881391041</v>
      </c>
      <c r="E7888">
        <v>17929605</v>
      </c>
      <c r="F7888">
        <v>0</v>
      </c>
    </row>
    <row r="7889" spans="1:6" x14ac:dyDescent="0.3">
      <c r="A7889" s="1" t="s">
        <v>6</v>
      </c>
      <c r="B7889" t="b">
        <v>0</v>
      </c>
      <c r="C7889">
        <v>12190882644282</v>
      </c>
      <c r="D7889">
        <v>12190894728347</v>
      </c>
      <c r="E7889">
        <v>12084065</v>
      </c>
      <c r="F7889">
        <v>0</v>
      </c>
    </row>
    <row r="7890" spans="1:6" x14ac:dyDescent="0.3">
      <c r="A7890" s="1" t="s">
        <v>13</v>
      </c>
      <c r="B7890" t="b">
        <v>0</v>
      </c>
      <c r="C7890">
        <v>12190894755024</v>
      </c>
      <c r="D7890">
        <v>12190909648669</v>
      </c>
      <c r="E7890">
        <v>14893645</v>
      </c>
      <c r="F7890">
        <v>0</v>
      </c>
    </row>
    <row r="7891" spans="1:6" x14ac:dyDescent="0.3">
      <c r="A7891" s="1" t="s">
        <v>15</v>
      </c>
      <c r="B7891" t="b">
        <v>0</v>
      </c>
      <c r="C7891">
        <v>12190909928486</v>
      </c>
      <c r="D7891">
        <v>12190925727996</v>
      </c>
      <c r="E7891">
        <v>15799510</v>
      </c>
      <c r="F7891">
        <v>0</v>
      </c>
    </row>
    <row r="7892" spans="1:6" x14ac:dyDescent="0.3">
      <c r="A7892" s="1" t="s">
        <v>13</v>
      </c>
      <c r="B7892" t="b">
        <v>0</v>
      </c>
      <c r="C7892">
        <v>12190925773316</v>
      </c>
      <c r="D7892">
        <v>12190940985230</v>
      </c>
      <c r="E7892">
        <v>15211914</v>
      </c>
      <c r="F7892">
        <v>0</v>
      </c>
    </row>
    <row r="7893" spans="1:6" x14ac:dyDescent="0.3">
      <c r="A7893" s="1" t="s">
        <v>8</v>
      </c>
      <c r="B7893" t="b">
        <v>0</v>
      </c>
      <c r="C7893">
        <v>12190941001290</v>
      </c>
      <c r="D7893">
        <v>12190956500561</v>
      </c>
      <c r="E7893">
        <v>15499271</v>
      </c>
      <c r="F7893">
        <v>0</v>
      </c>
    </row>
    <row r="7894" spans="1:6" x14ac:dyDescent="0.3">
      <c r="A7894" s="1" t="s">
        <v>14</v>
      </c>
      <c r="B7894" t="b">
        <v>0</v>
      </c>
      <c r="C7894">
        <v>12190957307545</v>
      </c>
      <c r="D7894">
        <v>12190974518230</v>
      </c>
      <c r="E7894">
        <v>17210685</v>
      </c>
      <c r="F7894">
        <v>0</v>
      </c>
    </row>
    <row r="7895" spans="1:6" x14ac:dyDescent="0.3">
      <c r="A7895" s="1" t="s">
        <v>10</v>
      </c>
      <c r="B7895" t="b">
        <v>0</v>
      </c>
      <c r="C7895">
        <v>12190974583127</v>
      </c>
      <c r="D7895">
        <v>12190987691715</v>
      </c>
      <c r="E7895">
        <v>13108588</v>
      </c>
      <c r="F7895">
        <v>0</v>
      </c>
    </row>
    <row r="7896" spans="1:6" x14ac:dyDescent="0.3">
      <c r="A7896" s="1" t="s">
        <v>12</v>
      </c>
      <c r="B7896" t="b">
        <v>0</v>
      </c>
      <c r="C7896">
        <v>12190987717224</v>
      </c>
      <c r="D7896">
        <v>12191003047624</v>
      </c>
      <c r="E7896">
        <v>15330400</v>
      </c>
      <c r="F7896">
        <v>0</v>
      </c>
    </row>
    <row r="7897" spans="1:6" x14ac:dyDescent="0.3">
      <c r="A7897" s="1" t="s">
        <v>7</v>
      </c>
      <c r="B7897" t="b">
        <v>0</v>
      </c>
      <c r="C7897">
        <v>12191003299393</v>
      </c>
      <c r="D7897">
        <v>12191018724954</v>
      </c>
      <c r="E7897">
        <v>15425561</v>
      </c>
      <c r="F7897">
        <v>0</v>
      </c>
    </row>
    <row r="7898" spans="1:6" x14ac:dyDescent="0.3">
      <c r="A7898" s="1" t="s">
        <v>6</v>
      </c>
      <c r="B7898" t="b">
        <v>0</v>
      </c>
      <c r="C7898">
        <v>12191018773251</v>
      </c>
      <c r="D7898">
        <v>12191035241349</v>
      </c>
      <c r="E7898">
        <v>16468098</v>
      </c>
      <c r="F7898">
        <v>0</v>
      </c>
    </row>
    <row r="7899" spans="1:6" x14ac:dyDescent="0.3">
      <c r="A7899" s="1" t="s">
        <v>14</v>
      </c>
      <c r="B7899" t="b">
        <v>0</v>
      </c>
      <c r="C7899">
        <v>12191036078308</v>
      </c>
      <c r="D7899">
        <v>12191052466540</v>
      </c>
      <c r="E7899">
        <v>16388232</v>
      </c>
      <c r="F7899">
        <v>0</v>
      </c>
    </row>
    <row r="7900" spans="1:6" x14ac:dyDescent="0.3">
      <c r="A7900" s="1" t="s">
        <v>15</v>
      </c>
      <c r="B7900" t="b">
        <v>0</v>
      </c>
      <c r="C7900">
        <v>12191053092405</v>
      </c>
      <c r="D7900">
        <v>12191066157605</v>
      </c>
      <c r="E7900">
        <v>13065200</v>
      </c>
      <c r="F7900">
        <v>0</v>
      </c>
    </row>
    <row r="7901" spans="1:6" x14ac:dyDescent="0.3">
      <c r="A7901" s="1" t="s">
        <v>14</v>
      </c>
      <c r="B7901" t="b">
        <v>0</v>
      </c>
      <c r="C7901">
        <v>12191067007988</v>
      </c>
      <c r="D7901">
        <v>12191083713530</v>
      </c>
      <c r="E7901">
        <v>16705542</v>
      </c>
      <c r="F7901">
        <v>0</v>
      </c>
    </row>
    <row r="7902" spans="1:6" x14ac:dyDescent="0.3">
      <c r="A7902" s="1" t="s">
        <v>11</v>
      </c>
      <c r="B7902" t="b">
        <v>0</v>
      </c>
      <c r="C7902">
        <v>12191084780315</v>
      </c>
      <c r="D7902">
        <v>12191100277465</v>
      </c>
      <c r="E7902">
        <v>15497150</v>
      </c>
      <c r="F7902">
        <v>0</v>
      </c>
    </row>
    <row r="7903" spans="1:6" x14ac:dyDescent="0.3">
      <c r="A7903" s="1" t="s">
        <v>15</v>
      </c>
      <c r="B7903" t="b">
        <v>0</v>
      </c>
      <c r="C7903">
        <v>12191101351237</v>
      </c>
      <c r="D7903">
        <v>12191113122455</v>
      </c>
      <c r="E7903">
        <v>11771218</v>
      </c>
      <c r="F7903">
        <v>0</v>
      </c>
    </row>
    <row r="7904" spans="1:6" x14ac:dyDescent="0.3">
      <c r="A7904" s="1" t="s">
        <v>7</v>
      </c>
      <c r="B7904" t="b">
        <v>0</v>
      </c>
      <c r="C7904">
        <v>12191113387850</v>
      </c>
      <c r="D7904">
        <v>12191128472426</v>
      </c>
      <c r="E7904">
        <v>15084576</v>
      </c>
      <c r="F7904">
        <v>0</v>
      </c>
    </row>
    <row r="7905" spans="1:6" x14ac:dyDescent="0.3">
      <c r="A7905" s="1" t="s">
        <v>7</v>
      </c>
      <c r="B7905" t="b">
        <v>0</v>
      </c>
      <c r="C7905">
        <v>12191128699236</v>
      </c>
      <c r="D7905">
        <v>12191144456499</v>
      </c>
      <c r="E7905">
        <v>15757263</v>
      </c>
      <c r="F7905">
        <v>0</v>
      </c>
    </row>
    <row r="7906" spans="1:6" x14ac:dyDescent="0.3">
      <c r="A7906" s="1" t="s">
        <v>14</v>
      </c>
      <c r="B7906" t="b">
        <v>0</v>
      </c>
      <c r="C7906">
        <v>12191145292768</v>
      </c>
      <c r="D7906">
        <v>12191161874974</v>
      </c>
      <c r="E7906">
        <v>16582206</v>
      </c>
      <c r="F7906">
        <v>0</v>
      </c>
    </row>
    <row r="7907" spans="1:6" x14ac:dyDescent="0.3">
      <c r="A7907" s="1" t="s">
        <v>14</v>
      </c>
      <c r="B7907" t="b">
        <v>0</v>
      </c>
      <c r="C7907">
        <v>12191163055351</v>
      </c>
      <c r="D7907">
        <v>12191177499528</v>
      </c>
      <c r="E7907">
        <v>14444177</v>
      </c>
      <c r="F7907">
        <v>0</v>
      </c>
    </row>
    <row r="7908" spans="1:6" x14ac:dyDescent="0.3">
      <c r="A7908" s="1" t="s">
        <v>7</v>
      </c>
      <c r="B7908" t="b">
        <v>0</v>
      </c>
      <c r="C7908">
        <v>12191178134235</v>
      </c>
      <c r="D7908">
        <v>12191191028619</v>
      </c>
      <c r="E7908">
        <v>12894384</v>
      </c>
      <c r="F7908">
        <v>0</v>
      </c>
    </row>
    <row r="7909" spans="1:6" x14ac:dyDescent="0.3">
      <c r="A7909" s="1" t="s">
        <v>12</v>
      </c>
      <c r="B7909" t="b">
        <v>0</v>
      </c>
      <c r="C7909">
        <v>12191191067805</v>
      </c>
      <c r="D7909">
        <v>12191206583541</v>
      </c>
      <c r="E7909">
        <v>15515736</v>
      </c>
      <c r="F7909">
        <v>0</v>
      </c>
    </row>
    <row r="7910" spans="1:6" x14ac:dyDescent="0.3">
      <c r="A7910" s="1" t="s">
        <v>10</v>
      </c>
      <c r="B7910" t="b">
        <v>0</v>
      </c>
      <c r="C7910">
        <v>12191206610197</v>
      </c>
      <c r="D7910">
        <v>12191222041132</v>
      </c>
      <c r="E7910">
        <v>15430935</v>
      </c>
      <c r="F7910">
        <v>0</v>
      </c>
    </row>
    <row r="7911" spans="1:6" x14ac:dyDescent="0.3">
      <c r="A7911" s="1" t="s">
        <v>12</v>
      </c>
      <c r="B7911" t="b">
        <v>0</v>
      </c>
      <c r="C7911">
        <v>12191222061861</v>
      </c>
      <c r="D7911">
        <v>12191237857506</v>
      </c>
      <c r="E7911">
        <v>15795645</v>
      </c>
      <c r="F7911">
        <v>0</v>
      </c>
    </row>
    <row r="7912" spans="1:6" x14ac:dyDescent="0.3">
      <c r="A7912" s="1" t="s">
        <v>10</v>
      </c>
      <c r="B7912" t="b">
        <v>0</v>
      </c>
      <c r="C7912">
        <v>12191237883123</v>
      </c>
      <c r="D7912">
        <v>12191253639968</v>
      </c>
      <c r="E7912">
        <v>15756845</v>
      </c>
      <c r="F7912">
        <v>0</v>
      </c>
    </row>
    <row r="7913" spans="1:6" x14ac:dyDescent="0.3">
      <c r="A7913" s="1" t="s">
        <v>14</v>
      </c>
      <c r="B7913" t="b">
        <v>0</v>
      </c>
      <c r="C7913">
        <v>12191254469788</v>
      </c>
      <c r="D7913">
        <v>12191271250968</v>
      </c>
      <c r="E7913">
        <v>16781180</v>
      </c>
      <c r="F7913">
        <v>0</v>
      </c>
    </row>
    <row r="7914" spans="1:6" x14ac:dyDescent="0.3">
      <c r="A7914" s="1" t="s">
        <v>9</v>
      </c>
      <c r="B7914" t="b">
        <v>0</v>
      </c>
      <c r="C7914">
        <v>12191271811663</v>
      </c>
      <c r="D7914">
        <v>12191284952357</v>
      </c>
      <c r="E7914">
        <v>13140694</v>
      </c>
      <c r="F7914">
        <v>0</v>
      </c>
    </row>
    <row r="7915" spans="1:6" x14ac:dyDescent="0.3">
      <c r="A7915" s="1" t="s">
        <v>12</v>
      </c>
      <c r="B7915" t="b">
        <v>0</v>
      </c>
      <c r="C7915">
        <v>12191284992578</v>
      </c>
      <c r="D7915">
        <v>12191300362439</v>
      </c>
      <c r="E7915">
        <v>15369861</v>
      </c>
      <c r="F7915">
        <v>0</v>
      </c>
    </row>
    <row r="7916" spans="1:6" x14ac:dyDescent="0.3">
      <c r="A7916" s="1" t="s">
        <v>13</v>
      </c>
      <c r="B7916" t="b">
        <v>0</v>
      </c>
      <c r="C7916">
        <v>12191300390928</v>
      </c>
      <c r="D7916">
        <v>12191315938800</v>
      </c>
      <c r="E7916">
        <v>15547872</v>
      </c>
      <c r="F7916">
        <v>0</v>
      </c>
    </row>
    <row r="7917" spans="1:6" x14ac:dyDescent="0.3">
      <c r="A7917" s="1" t="s">
        <v>15</v>
      </c>
      <c r="B7917" t="b">
        <v>0</v>
      </c>
      <c r="C7917">
        <v>12191316190467</v>
      </c>
      <c r="D7917">
        <v>12191331847142</v>
      </c>
      <c r="E7917">
        <v>15656675</v>
      </c>
      <c r="F7917">
        <v>0</v>
      </c>
    </row>
    <row r="7918" spans="1:6" x14ac:dyDescent="0.3">
      <c r="A7918" s="1" t="s">
        <v>9</v>
      </c>
      <c r="B7918" t="b">
        <v>0</v>
      </c>
      <c r="C7918">
        <v>12191332059478</v>
      </c>
      <c r="D7918">
        <v>12191347348087</v>
      </c>
      <c r="E7918">
        <v>15288609</v>
      </c>
      <c r="F7918">
        <v>0</v>
      </c>
    </row>
    <row r="7919" spans="1:6" x14ac:dyDescent="0.3">
      <c r="A7919" s="1" t="s">
        <v>6</v>
      </c>
      <c r="B7919" t="b">
        <v>0</v>
      </c>
      <c r="C7919">
        <v>12191347398101</v>
      </c>
      <c r="D7919">
        <v>12191363874809</v>
      </c>
      <c r="E7919">
        <v>16476708</v>
      </c>
      <c r="F7919">
        <v>0</v>
      </c>
    </row>
    <row r="7920" spans="1:6" x14ac:dyDescent="0.3">
      <c r="A7920" s="1" t="s">
        <v>12</v>
      </c>
      <c r="B7920" t="b">
        <v>0</v>
      </c>
      <c r="C7920">
        <v>12191363927576</v>
      </c>
      <c r="D7920">
        <v>12191378501808</v>
      </c>
      <c r="E7920">
        <v>14574232</v>
      </c>
      <c r="F7920">
        <v>0</v>
      </c>
    </row>
    <row r="7921" spans="1:6" x14ac:dyDescent="0.3">
      <c r="A7921" s="1" t="s">
        <v>14</v>
      </c>
      <c r="B7921" t="b">
        <v>0</v>
      </c>
      <c r="C7921">
        <v>12191379311459</v>
      </c>
      <c r="D7921">
        <v>12191396290914</v>
      </c>
      <c r="E7921">
        <v>16979455</v>
      </c>
      <c r="F7921">
        <v>0</v>
      </c>
    </row>
    <row r="7922" spans="1:6" x14ac:dyDescent="0.3">
      <c r="A7922" s="1" t="s">
        <v>14</v>
      </c>
      <c r="B7922" t="b">
        <v>0</v>
      </c>
      <c r="C7922">
        <v>12191397473843</v>
      </c>
      <c r="D7922">
        <v>12191411795185</v>
      </c>
      <c r="E7922">
        <v>14321342</v>
      </c>
      <c r="F7922">
        <v>0</v>
      </c>
    </row>
    <row r="7923" spans="1:6" x14ac:dyDescent="0.3">
      <c r="A7923" s="1" t="s">
        <v>8</v>
      </c>
      <c r="B7923" t="b">
        <v>0</v>
      </c>
      <c r="C7923">
        <v>12191412179662</v>
      </c>
      <c r="D7923">
        <v>12191425737054</v>
      </c>
      <c r="E7923">
        <v>13557392</v>
      </c>
      <c r="F7923">
        <v>0</v>
      </c>
    </row>
    <row r="7924" spans="1:6" x14ac:dyDescent="0.3">
      <c r="A7924" s="1" t="s">
        <v>15</v>
      </c>
      <c r="B7924" t="b">
        <v>0</v>
      </c>
      <c r="C7924">
        <v>12191426006345</v>
      </c>
      <c r="D7924">
        <v>12191441253951</v>
      </c>
      <c r="E7924">
        <v>15247606</v>
      </c>
      <c r="F7924">
        <v>0</v>
      </c>
    </row>
    <row r="7925" spans="1:6" x14ac:dyDescent="0.3">
      <c r="A7925" s="1" t="s">
        <v>12</v>
      </c>
      <c r="B7925" t="b">
        <v>0</v>
      </c>
      <c r="C7925">
        <v>12191441389011</v>
      </c>
      <c r="D7925">
        <v>12191456575807</v>
      </c>
      <c r="E7925">
        <v>15186796</v>
      </c>
      <c r="F7925">
        <v>0</v>
      </c>
    </row>
    <row r="7926" spans="1:6" x14ac:dyDescent="0.3">
      <c r="A7926" s="1" t="s">
        <v>9</v>
      </c>
      <c r="B7926" t="b">
        <v>0</v>
      </c>
      <c r="C7926">
        <v>12191456773800</v>
      </c>
      <c r="D7926">
        <v>12191472511563</v>
      </c>
      <c r="E7926">
        <v>15737763</v>
      </c>
      <c r="F7926">
        <v>0</v>
      </c>
    </row>
    <row r="7927" spans="1:6" x14ac:dyDescent="0.3">
      <c r="A7927" s="1" t="s">
        <v>14</v>
      </c>
      <c r="B7927" t="b">
        <v>0</v>
      </c>
      <c r="C7927">
        <v>12191473344413</v>
      </c>
      <c r="D7927">
        <v>12191489955592</v>
      </c>
      <c r="E7927">
        <v>16611179</v>
      </c>
      <c r="F7927">
        <v>0</v>
      </c>
    </row>
    <row r="7928" spans="1:6" x14ac:dyDescent="0.3">
      <c r="A7928" s="1" t="s">
        <v>8</v>
      </c>
      <c r="B7928" t="b">
        <v>0</v>
      </c>
      <c r="C7928">
        <v>12191490358379</v>
      </c>
      <c r="D7928">
        <v>12191503103427</v>
      </c>
      <c r="E7928">
        <v>12745048</v>
      </c>
      <c r="F7928">
        <v>0</v>
      </c>
    </row>
    <row r="7929" spans="1:6" x14ac:dyDescent="0.3">
      <c r="A7929" s="1" t="s">
        <v>7</v>
      </c>
      <c r="B7929" t="b">
        <v>0</v>
      </c>
      <c r="C7929">
        <v>12191503354476</v>
      </c>
      <c r="D7929">
        <v>12191518782686</v>
      </c>
      <c r="E7929">
        <v>15428210</v>
      </c>
      <c r="F7929">
        <v>0</v>
      </c>
    </row>
    <row r="7930" spans="1:6" x14ac:dyDescent="0.3">
      <c r="A7930" s="1" t="s">
        <v>12</v>
      </c>
      <c r="B7930" t="b">
        <v>0</v>
      </c>
      <c r="C7930">
        <v>12191518821692</v>
      </c>
      <c r="D7930">
        <v>12191534349830</v>
      </c>
      <c r="E7930">
        <v>15528138</v>
      </c>
      <c r="F7930">
        <v>0</v>
      </c>
    </row>
    <row r="7931" spans="1:6" x14ac:dyDescent="0.3">
      <c r="A7931" s="1" t="s">
        <v>13</v>
      </c>
      <c r="B7931" t="b">
        <v>0</v>
      </c>
      <c r="C7931">
        <v>12191534375862</v>
      </c>
      <c r="D7931">
        <v>12191549991815</v>
      </c>
      <c r="E7931">
        <v>15615953</v>
      </c>
      <c r="F7931">
        <v>0</v>
      </c>
    </row>
    <row r="7932" spans="1:6" x14ac:dyDescent="0.3">
      <c r="A7932" s="1" t="s">
        <v>12</v>
      </c>
      <c r="B7932" t="b">
        <v>0</v>
      </c>
      <c r="C7932">
        <v>12191550017295</v>
      </c>
      <c r="D7932">
        <v>12191565832959</v>
      </c>
      <c r="E7932">
        <v>15815664</v>
      </c>
      <c r="F7932">
        <v>0</v>
      </c>
    </row>
    <row r="7933" spans="1:6" x14ac:dyDescent="0.3">
      <c r="A7933" s="1" t="s">
        <v>12</v>
      </c>
      <c r="B7933" t="b">
        <v>0</v>
      </c>
      <c r="C7933">
        <v>12191565847815</v>
      </c>
      <c r="D7933">
        <v>12191581838289</v>
      </c>
      <c r="E7933">
        <v>15990474</v>
      </c>
      <c r="F7933">
        <v>0</v>
      </c>
    </row>
    <row r="7934" spans="1:6" x14ac:dyDescent="0.3">
      <c r="A7934" s="1" t="s">
        <v>15</v>
      </c>
      <c r="B7934" t="b">
        <v>0</v>
      </c>
      <c r="C7934">
        <v>12191582112822</v>
      </c>
      <c r="D7934">
        <v>12191597601157</v>
      </c>
      <c r="E7934">
        <v>15488335</v>
      </c>
      <c r="F7934">
        <v>0</v>
      </c>
    </row>
    <row r="7935" spans="1:6" x14ac:dyDescent="0.3">
      <c r="A7935" s="1" t="s">
        <v>9</v>
      </c>
      <c r="B7935" t="b">
        <v>0</v>
      </c>
      <c r="C7935">
        <v>12191597815387</v>
      </c>
      <c r="D7935">
        <v>12191613104014</v>
      </c>
      <c r="E7935">
        <v>15288627</v>
      </c>
      <c r="F7935">
        <v>0</v>
      </c>
    </row>
    <row r="7936" spans="1:6" x14ac:dyDescent="0.3">
      <c r="A7936" s="1" t="s">
        <v>7</v>
      </c>
      <c r="B7936" t="b">
        <v>0</v>
      </c>
      <c r="C7936">
        <v>12191613365873</v>
      </c>
      <c r="D7936">
        <v>12191628504672</v>
      </c>
      <c r="E7936">
        <v>15138799</v>
      </c>
      <c r="F7936">
        <v>0</v>
      </c>
    </row>
    <row r="7937" spans="1:6" x14ac:dyDescent="0.3">
      <c r="A7937" s="1" t="s">
        <v>9</v>
      </c>
      <c r="B7937" t="b">
        <v>0</v>
      </c>
      <c r="C7937">
        <v>12191628688476</v>
      </c>
      <c r="D7937">
        <v>12191644307444</v>
      </c>
      <c r="E7937">
        <v>15618968</v>
      </c>
      <c r="F7937">
        <v>0</v>
      </c>
    </row>
    <row r="7938" spans="1:6" x14ac:dyDescent="0.3">
      <c r="A7938" s="1" t="s">
        <v>15</v>
      </c>
      <c r="B7938" t="b">
        <v>0</v>
      </c>
      <c r="C7938">
        <v>12191644571032</v>
      </c>
      <c r="D7938">
        <v>12191659882696</v>
      </c>
      <c r="E7938">
        <v>15311664</v>
      </c>
      <c r="F7938">
        <v>0</v>
      </c>
    </row>
    <row r="7939" spans="1:6" x14ac:dyDescent="0.3">
      <c r="A7939" s="1" t="s">
        <v>6</v>
      </c>
      <c r="B7939" t="b">
        <v>0</v>
      </c>
      <c r="C7939">
        <v>12191659922828</v>
      </c>
      <c r="D7939">
        <v>12191676174191</v>
      </c>
      <c r="E7939">
        <v>16251363</v>
      </c>
      <c r="F7939">
        <v>0</v>
      </c>
    </row>
    <row r="7940" spans="1:6" x14ac:dyDescent="0.3">
      <c r="A7940" s="1" t="s">
        <v>9</v>
      </c>
      <c r="B7940" t="b">
        <v>0</v>
      </c>
      <c r="C7940">
        <v>12191676371438</v>
      </c>
      <c r="D7940">
        <v>12191691200448</v>
      </c>
      <c r="E7940">
        <v>14829010</v>
      </c>
      <c r="F7940">
        <v>0</v>
      </c>
    </row>
    <row r="7941" spans="1:6" x14ac:dyDescent="0.3">
      <c r="A7941" s="1" t="s">
        <v>6</v>
      </c>
      <c r="B7941" t="b">
        <v>0</v>
      </c>
      <c r="C7941">
        <v>12191691255136</v>
      </c>
      <c r="D7941">
        <v>12191707523313</v>
      </c>
      <c r="E7941">
        <v>16268177</v>
      </c>
      <c r="F7941">
        <v>0</v>
      </c>
    </row>
    <row r="7942" spans="1:6" x14ac:dyDescent="0.3">
      <c r="A7942" s="1" t="s">
        <v>15</v>
      </c>
      <c r="B7942" t="b">
        <v>0</v>
      </c>
      <c r="C7942">
        <v>12191707803890</v>
      </c>
      <c r="D7942">
        <v>12191722545867</v>
      </c>
      <c r="E7942">
        <v>14741977</v>
      </c>
      <c r="F7942">
        <v>0</v>
      </c>
    </row>
    <row r="7943" spans="1:6" x14ac:dyDescent="0.3">
      <c r="A7943" s="1" t="s">
        <v>13</v>
      </c>
      <c r="B7943" t="b">
        <v>0</v>
      </c>
      <c r="C7943">
        <v>12191722586107</v>
      </c>
      <c r="D7943">
        <v>12191737913822</v>
      </c>
      <c r="E7943">
        <v>15327715</v>
      </c>
      <c r="F7943">
        <v>0</v>
      </c>
    </row>
    <row r="7944" spans="1:6" x14ac:dyDescent="0.3">
      <c r="A7944" s="1" t="s">
        <v>13</v>
      </c>
      <c r="B7944" t="b">
        <v>0</v>
      </c>
      <c r="C7944">
        <v>12191737940619</v>
      </c>
      <c r="D7944">
        <v>12191753523471</v>
      </c>
      <c r="E7944">
        <v>15582852</v>
      </c>
      <c r="F7944">
        <v>0</v>
      </c>
    </row>
    <row r="7945" spans="1:6" x14ac:dyDescent="0.3">
      <c r="A7945" s="1" t="s">
        <v>6</v>
      </c>
      <c r="B7945" t="b">
        <v>0</v>
      </c>
      <c r="C7945">
        <v>12191753549419</v>
      </c>
      <c r="D7945">
        <v>12191770056380</v>
      </c>
      <c r="E7945">
        <v>16506961</v>
      </c>
      <c r="F7945">
        <v>0</v>
      </c>
    </row>
    <row r="7946" spans="1:6" x14ac:dyDescent="0.3">
      <c r="A7946" s="1" t="s">
        <v>11</v>
      </c>
      <c r="B7946" t="b">
        <v>0</v>
      </c>
      <c r="C7946">
        <v>12191770762501</v>
      </c>
      <c r="D7946">
        <v>12191787829522</v>
      </c>
      <c r="E7946">
        <v>17067021</v>
      </c>
      <c r="F7946">
        <v>0</v>
      </c>
    </row>
    <row r="7947" spans="1:6" x14ac:dyDescent="0.3">
      <c r="A7947" s="1" t="s">
        <v>13</v>
      </c>
      <c r="B7947" t="b">
        <v>0</v>
      </c>
      <c r="C7947">
        <v>12191789073348</v>
      </c>
      <c r="D7947">
        <v>12191800663790</v>
      </c>
      <c r="E7947">
        <v>11590442</v>
      </c>
      <c r="F7947">
        <v>0</v>
      </c>
    </row>
    <row r="7948" spans="1:6" x14ac:dyDescent="0.3">
      <c r="A7948" s="1" t="s">
        <v>6</v>
      </c>
      <c r="B7948" t="b">
        <v>0</v>
      </c>
      <c r="C7948">
        <v>12191800717232</v>
      </c>
      <c r="D7948">
        <v>12191816901925</v>
      </c>
      <c r="E7948">
        <v>16184693</v>
      </c>
      <c r="F7948">
        <v>0</v>
      </c>
    </row>
    <row r="7949" spans="1:6" x14ac:dyDescent="0.3">
      <c r="A7949" s="1" t="s">
        <v>14</v>
      </c>
      <c r="B7949" t="b">
        <v>0</v>
      </c>
      <c r="C7949">
        <v>12191817720169</v>
      </c>
      <c r="D7949">
        <v>12191833839210</v>
      </c>
      <c r="E7949">
        <v>16119041</v>
      </c>
      <c r="F7949">
        <v>0</v>
      </c>
    </row>
    <row r="7950" spans="1:6" x14ac:dyDescent="0.3">
      <c r="A7950" s="1" t="s">
        <v>15</v>
      </c>
      <c r="B7950" t="b">
        <v>0</v>
      </c>
      <c r="C7950">
        <v>12191834472188</v>
      </c>
      <c r="D7950">
        <v>12191847560978</v>
      </c>
      <c r="E7950">
        <v>13088790</v>
      </c>
      <c r="F7950">
        <v>0</v>
      </c>
    </row>
    <row r="7951" spans="1:6" x14ac:dyDescent="0.3">
      <c r="A7951" s="1" t="s">
        <v>7</v>
      </c>
      <c r="B7951" t="b">
        <v>0</v>
      </c>
      <c r="C7951">
        <v>12191847826051</v>
      </c>
      <c r="D7951">
        <v>12191863010946</v>
      </c>
      <c r="E7951">
        <v>15184895</v>
      </c>
      <c r="F7951">
        <v>0</v>
      </c>
    </row>
    <row r="7952" spans="1:6" x14ac:dyDescent="0.3">
      <c r="A7952" s="1" t="s">
        <v>11</v>
      </c>
      <c r="B7952" t="b">
        <v>0</v>
      </c>
      <c r="C7952">
        <v>12191863721849</v>
      </c>
      <c r="D7952">
        <v>12191881582290</v>
      </c>
      <c r="E7952">
        <v>17860441</v>
      </c>
      <c r="F7952">
        <v>0</v>
      </c>
    </row>
    <row r="7953" spans="1:6" x14ac:dyDescent="0.3">
      <c r="A7953" s="1" t="s">
        <v>14</v>
      </c>
      <c r="B7953" t="b">
        <v>0</v>
      </c>
      <c r="C7953">
        <v>12191883626800</v>
      </c>
      <c r="D7953">
        <v>12191896313622</v>
      </c>
      <c r="E7953">
        <v>12686822</v>
      </c>
      <c r="F7953">
        <v>0</v>
      </c>
    </row>
    <row r="7954" spans="1:6" x14ac:dyDescent="0.3">
      <c r="A7954" s="1" t="s">
        <v>15</v>
      </c>
      <c r="B7954" t="b">
        <v>0</v>
      </c>
      <c r="C7954">
        <v>12191896615890</v>
      </c>
      <c r="D7954">
        <v>12191910218592</v>
      </c>
      <c r="E7954">
        <v>13602702</v>
      </c>
      <c r="F7954">
        <v>0</v>
      </c>
    </row>
    <row r="7955" spans="1:6" x14ac:dyDescent="0.3">
      <c r="A7955" s="1" t="s">
        <v>10</v>
      </c>
      <c r="B7955" t="b">
        <v>0</v>
      </c>
      <c r="C7955">
        <v>12191910260191</v>
      </c>
      <c r="D7955">
        <v>12191925452693</v>
      </c>
      <c r="E7955">
        <v>15192502</v>
      </c>
      <c r="F7955">
        <v>0</v>
      </c>
    </row>
    <row r="7956" spans="1:6" x14ac:dyDescent="0.3">
      <c r="A7956" s="1" t="s">
        <v>9</v>
      </c>
      <c r="B7956" t="b">
        <v>0</v>
      </c>
      <c r="C7956">
        <v>12191925661514</v>
      </c>
      <c r="D7956">
        <v>12191941061807</v>
      </c>
      <c r="E7956">
        <v>15400293</v>
      </c>
      <c r="F7956">
        <v>0</v>
      </c>
    </row>
    <row r="7957" spans="1:6" x14ac:dyDescent="0.3">
      <c r="A7957" s="1" t="s">
        <v>6</v>
      </c>
      <c r="B7957" t="b">
        <v>0</v>
      </c>
      <c r="C7957">
        <v>12191941100595</v>
      </c>
      <c r="D7957">
        <v>12191957468906</v>
      </c>
      <c r="E7957">
        <v>16368311</v>
      </c>
      <c r="F7957">
        <v>0</v>
      </c>
    </row>
    <row r="7958" spans="1:6" x14ac:dyDescent="0.3">
      <c r="A7958" s="1" t="s">
        <v>15</v>
      </c>
      <c r="B7958" t="b">
        <v>0</v>
      </c>
      <c r="C7958">
        <v>12191957712413</v>
      </c>
      <c r="D7958">
        <v>12191972526387</v>
      </c>
      <c r="E7958">
        <v>14813974</v>
      </c>
      <c r="F7958">
        <v>0</v>
      </c>
    </row>
    <row r="7959" spans="1:6" x14ac:dyDescent="0.3">
      <c r="A7959" s="1" t="s">
        <v>12</v>
      </c>
      <c r="B7959" t="b">
        <v>0</v>
      </c>
      <c r="C7959">
        <v>12191972566662</v>
      </c>
      <c r="D7959">
        <v>12191987908453</v>
      </c>
      <c r="E7959">
        <v>15341791</v>
      </c>
      <c r="F7959">
        <v>0</v>
      </c>
    </row>
    <row r="7960" spans="1:6" x14ac:dyDescent="0.3">
      <c r="A7960" s="1" t="s">
        <v>12</v>
      </c>
      <c r="B7960" t="b">
        <v>0</v>
      </c>
      <c r="C7960">
        <v>12191987935757</v>
      </c>
      <c r="D7960">
        <v>12192003139889</v>
      </c>
      <c r="E7960">
        <v>15204132</v>
      </c>
      <c r="F7960">
        <v>0</v>
      </c>
    </row>
    <row r="7961" spans="1:6" x14ac:dyDescent="0.3">
      <c r="A7961" s="1" t="s">
        <v>14</v>
      </c>
      <c r="B7961" t="b">
        <v>0</v>
      </c>
      <c r="C7961">
        <v>12192003958601</v>
      </c>
      <c r="D7961">
        <v>12192021308395</v>
      </c>
      <c r="E7961">
        <v>17349794</v>
      </c>
      <c r="F7961">
        <v>0</v>
      </c>
    </row>
    <row r="7962" spans="1:6" x14ac:dyDescent="0.3">
      <c r="A7962" s="1" t="s">
        <v>13</v>
      </c>
      <c r="B7962" t="b">
        <v>0</v>
      </c>
      <c r="C7962">
        <v>12192021694164</v>
      </c>
      <c r="D7962">
        <v>12192034476181</v>
      </c>
      <c r="E7962">
        <v>12782017</v>
      </c>
      <c r="F7962">
        <v>0</v>
      </c>
    </row>
    <row r="7963" spans="1:6" x14ac:dyDescent="0.3">
      <c r="A7963" s="1" t="s">
        <v>8</v>
      </c>
      <c r="B7963" t="b">
        <v>0</v>
      </c>
      <c r="C7963">
        <v>12192034506252</v>
      </c>
      <c r="D7963">
        <v>12192050080070</v>
      </c>
      <c r="E7963">
        <v>15573818</v>
      </c>
      <c r="F7963">
        <v>0</v>
      </c>
    </row>
    <row r="7964" spans="1:6" x14ac:dyDescent="0.3">
      <c r="A7964" s="1" t="s">
        <v>12</v>
      </c>
      <c r="B7964" t="b">
        <v>0</v>
      </c>
      <c r="C7964">
        <v>12192050105763</v>
      </c>
      <c r="D7964">
        <v>12192065677452</v>
      </c>
      <c r="E7964">
        <v>15571689</v>
      </c>
      <c r="F7964">
        <v>0</v>
      </c>
    </row>
    <row r="7965" spans="1:6" x14ac:dyDescent="0.3">
      <c r="A7965" s="1" t="s">
        <v>14</v>
      </c>
      <c r="B7965" t="b">
        <v>0</v>
      </c>
      <c r="C7965">
        <v>12192066491986</v>
      </c>
      <c r="D7965">
        <v>12192083682354</v>
      </c>
      <c r="E7965">
        <v>17190368</v>
      </c>
      <c r="F7965">
        <v>0</v>
      </c>
    </row>
    <row r="7966" spans="1:6" x14ac:dyDescent="0.3">
      <c r="A7966" s="1" t="s">
        <v>11</v>
      </c>
      <c r="B7966" t="b">
        <v>0</v>
      </c>
      <c r="C7966">
        <v>12192084780417</v>
      </c>
      <c r="D7966">
        <v>12192100206616</v>
      </c>
      <c r="E7966">
        <v>15426199</v>
      </c>
      <c r="F7966">
        <v>0</v>
      </c>
    </row>
    <row r="7967" spans="1:6" x14ac:dyDescent="0.3">
      <c r="A7967" s="1" t="s">
        <v>7</v>
      </c>
      <c r="B7967" t="b">
        <v>0</v>
      </c>
      <c r="C7967">
        <v>12192101702967</v>
      </c>
      <c r="D7967">
        <v>12192112649567</v>
      </c>
      <c r="E7967">
        <v>10946600</v>
      </c>
      <c r="F7967">
        <v>0</v>
      </c>
    </row>
    <row r="7968" spans="1:6" x14ac:dyDescent="0.3">
      <c r="A7968" s="1" t="s">
        <v>10</v>
      </c>
      <c r="B7968" t="b">
        <v>0</v>
      </c>
      <c r="C7968">
        <v>12192112688274</v>
      </c>
      <c r="D7968">
        <v>12192128310974</v>
      </c>
      <c r="E7968">
        <v>15622700</v>
      </c>
      <c r="F7968">
        <v>0</v>
      </c>
    </row>
    <row r="7969" spans="1:6" x14ac:dyDescent="0.3">
      <c r="A7969" s="1" t="s">
        <v>13</v>
      </c>
      <c r="B7969" t="b">
        <v>0</v>
      </c>
      <c r="C7969">
        <v>12192128342078</v>
      </c>
      <c r="D7969">
        <v>12192143851008</v>
      </c>
      <c r="E7969">
        <v>15508930</v>
      </c>
      <c r="F7969">
        <v>0</v>
      </c>
    </row>
    <row r="7970" spans="1:6" x14ac:dyDescent="0.3">
      <c r="A7970" s="1" t="s">
        <v>14</v>
      </c>
      <c r="B7970" t="b">
        <v>0</v>
      </c>
      <c r="C7970">
        <v>12192144678089</v>
      </c>
      <c r="D7970">
        <v>12192161862174</v>
      </c>
      <c r="E7970">
        <v>17184085</v>
      </c>
      <c r="F7970">
        <v>0</v>
      </c>
    </row>
    <row r="7971" spans="1:6" x14ac:dyDescent="0.3">
      <c r="A7971" s="1" t="s">
        <v>7</v>
      </c>
      <c r="B7971" t="b">
        <v>0</v>
      </c>
      <c r="C7971">
        <v>12192162515975</v>
      </c>
      <c r="D7971">
        <v>12192175153274</v>
      </c>
      <c r="E7971">
        <v>12637299</v>
      </c>
      <c r="F7971">
        <v>0</v>
      </c>
    </row>
    <row r="7972" spans="1:6" x14ac:dyDescent="0.3">
      <c r="A7972" s="1" t="s">
        <v>13</v>
      </c>
      <c r="B7972" t="b">
        <v>0</v>
      </c>
      <c r="C7972">
        <v>12192175193259</v>
      </c>
      <c r="D7972">
        <v>12192191121493</v>
      </c>
      <c r="E7972">
        <v>15928234</v>
      </c>
      <c r="F7972">
        <v>0</v>
      </c>
    </row>
    <row r="7973" spans="1:6" x14ac:dyDescent="0.3">
      <c r="A7973" s="1" t="s">
        <v>13</v>
      </c>
      <c r="B7973" t="b">
        <v>0</v>
      </c>
      <c r="C7973">
        <v>12192191147409</v>
      </c>
      <c r="D7973">
        <v>12192206714802</v>
      </c>
      <c r="E7973">
        <v>15567393</v>
      </c>
      <c r="F7973">
        <v>0</v>
      </c>
    </row>
    <row r="7974" spans="1:6" x14ac:dyDescent="0.3">
      <c r="A7974" s="1" t="s">
        <v>12</v>
      </c>
      <c r="B7974" t="b">
        <v>0</v>
      </c>
      <c r="C7974">
        <v>12192206732469</v>
      </c>
      <c r="D7974">
        <v>12192222354114</v>
      </c>
      <c r="E7974">
        <v>15621645</v>
      </c>
      <c r="F7974">
        <v>0</v>
      </c>
    </row>
    <row r="7975" spans="1:6" x14ac:dyDescent="0.3">
      <c r="A7975" s="1" t="s">
        <v>8</v>
      </c>
      <c r="B7975" t="b">
        <v>0</v>
      </c>
      <c r="C7975">
        <v>12192222383042</v>
      </c>
      <c r="D7975">
        <v>12192238233471</v>
      </c>
      <c r="E7975">
        <v>15850429</v>
      </c>
      <c r="F7975">
        <v>0</v>
      </c>
    </row>
    <row r="7976" spans="1:6" x14ac:dyDescent="0.3">
      <c r="A7976" s="1" t="s">
        <v>15</v>
      </c>
      <c r="B7976" t="b">
        <v>0</v>
      </c>
      <c r="C7976">
        <v>12192238514829</v>
      </c>
      <c r="D7976">
        <v>12192253795006</v>
      </c>
      <c r="E7976">
        <v>15280177</v>
      </c>
      <c r="F7976">
        <v>0</v>
      </c>
    </row>
    <row r="7977" spans="1:6" x14ac:dyDescent="0.3">
      <c r="A7977" s="1" t="s">
        <v>7</v>
      </c>
      <c r="B7977" t="b">
        <v>0</v>
      </c>
      <c r="C7977">
        <v>12192254044290</v>
      </c>
      <c r="D7977">
        <v>12192269476093</v>
      </c>
      <c r="E7977">
        <v>15431803</v>
      </c>
      <c r="F7977">
        <v>0</v>
      </c>
    </row>
    <row r="7978" spans="1:6" x14ac:dyDescent="0.3">
      <c r="A7978" s="1" t="s">
        <v>7</v>
      </c>
      <c r="B7978" t="b">
        <v>0</v>
      </c>
      <c r="C7978">
        <v>12192269756298</v>
      </c>
      <c r="D7978">
        <v>12192284951940</v>
      </c>
      <c r="E7978">
        <v>15195642</v>
      </c>
      <c r="F7978">
        <v>0</v>
      </c>
    </row>
    <row r="7979" spans="1:6" x14ac:dyDescent="0.3">
      <c r="A7979" s="1" t="s">
        <v>14</v>
      </c>
      <c r="B7979" t="b">
        <v>0</v>
      </c>
      <c r="C7979">
        <v>12192285762576</v>
      </c>
      <c r="D7979">
        <v>12192302714193</v>
      </c>
      <c r="E7979">
        <v>16951617</v>
      </c>
      <c r="F7979">
        <v>0</v>
      </c>
    </row>
    <row r="7980" spans="1:6" x14ac:dyDescent="0.3">
      <c r="A7980" s="1" t="s">
        <v>8</v>
      </c>
      <c r="B7980" t="b">
        <v>0</v>
      </c>
      <c r="C7980">
        <v>12192303110246</v>
      </c>
      <c r="D7980">
        <v>12192316076927</v>
      </c>
      <c r="E7980">
        <v>12966681</v>
      </c>
      <c r="F7980">
        <v>0</v>
      </c>
    </row>
    <row r="7981" spans="1:6" x14ac:dyDescent="0.3">
      <c r="A7981" s="1" t="s">
        <v>12</v>
      </c>
      <c r="B7981" t="b">
        <v>0</v>
      </c>
      <c r="C7981">
        <v>12192316093331</v>
      </c>
      <c r="D7981">
        <v>12192331769596</v>
      </c>
      <c r="E7981">
        <v>15676265</v>
      </c>
      <c r="F7981">
        <v>0</v>
      </c>
    </row>
    <row r="7982" spans="1:6" x14ac:dyDescent="0.3">
      <c r="A7982" s="1" t="s">
        <v>6</v>
      </c>
      <c r="B7982" t="b">
        <v>0</v>
      </c>
      <c r="C7982">
        <v>12192331808531</v>
      </c>
      <c r="D7982">
        <v>12192348396770</v>
      </c>
      <c r="E7982">
        <v>16588239</v>
      </c>
      <c r="F7982">
        <v>0</v>
      </c>
    </row>
    <row r="7983" spans="1:6" x14ac:dyDescent="0.3">
      <c r="A7983" s="1" t="s">
        <v>11</v>
      </c>
      <c r="B7983" t="b">
        <v>0</v>
      </c>
      <c r="C7983">
        <v>12192349118886</v>
      </c>
      <c r="D7983">
        <v>12192366097962</v>
      </c>
      <c r="E7983">
        <v>16979076</v>
      </c>
      <c r="F7983">
        <v>0</v>
      </c>
    </row>
    <row r="7984" spans="1:6" x14ac:dyDescent="0.3">
      <c r="A7984" s="1" t="s">
        <v>7</v>
      </c>
      <c r="B7984" t="b">
        <v>0</v>
      </c>
      <c r="C7984">
        <v>12192367164971</v>
      </c>
      <c r="D7984">
        <v>12192378610834</v>
      </c>
      <c r="E7984">
        <v>11445863</v>
      </c>
      <c r="F7984">
        <v>0</v>
      </c>
    </row>
    <row r="7985" spans="1:6" x14ac:dyDescent="0.3">
      <c r="A7985" s="1" t="s">
        <v>6</v>
      </c>
      <c r="B7985" t="b">
        <v>0</v>
      </c>
      <c r="C7985">
        <v>12192378654682</v>
      </c>
      <c r="D7985">
        <v>12192395095909</v>
      </c>
      <c r="E7985">
        <v>16441227</v>
      </c>
      <c r="F7985">
        <v>0</v>
      </c>
    </row>
    <row r="7986" spans="1:6" x14ac:dyDescent="0.3">
      <c r="A7986" s="1" t="s">
        <v>8</v>
      </c>
      <c r="B7986" t="b">
        <v>0</v>
      </c>
      <c r="C7986">
        <v>12192395137475</v>
      </c>
      <c r="D7986">
        <v>12192409910398</v>
      </c>
      <c r="E7986">
        <v>14772923</v>
      </c>
      <c r="F7986">
        <v>0</v>
      </c>
    </row>
    <row r="7987" spans="1:6" x14ac:dyDescent="0.3">
      <c r="A7987" s="1" t="s">
        <v>11</v>
      </c>
      <c r="B7987" t="b">
        <v>0</v>
      </c>
      <c r="C7987">
        <v>12192410607021</v>
      </c>
      <c r="D7987">
        <v>12192428755213</v>
      </c>
      <c r="E7987">
        <v>18148192</v>
      </c>
      <c r="F7987">
        <v>0</v>
      </c>
    </row>
    <row r="7988" spans="1:6" x14ac:dyDescent="0.3">
      <c r="A7988" s="1" t="s">
        <v>10</v>
      </c>
      <c r="B7988" t="b">
        <v>0</v>
      </c>
      <c r="C7988">
        <v>12192430011166</v>
      </c>
      <c r="D7988">
        <v>12192440992117</v>
      </c>
      <c r="E7988">
        <v>10980951</v>
      </c>
      <c r="F7988">
        <v>0</v>
      </c>
    </row>
    <row r="7989" spans="1:6" x14ac:dyDescent="0.3">
      <c r="A7989" s="1" t="s">
        <v>12</v>
      </c>
      <c r="B7989" t="b">
        <v>0</v>
      </c>
      <c r="C7989">
        <v>12192441005492</v>
      </c>
      <c r="D7989">
        <v>12192457019257</v>
      </c>
      <c r="E7989">
        <v>16013765</v>
      </c>
      <c r="F7989">
        <v>0</v>
      </c>
    </row>
    <row r="7990" spans="1:6" x14ac:dyDescent="0.3">
      <c r="A7990" s="1" t="s">
        <v>14</v>
      </c>
      <c r="B7990" t="b">
        <v>0</v>
      </c>
      <c r="C7990">
        <v>12192457952349</v>
      </c>
      <c r="D7990">
        <v>12192474659991</v>
      </c>
      <c r="E7990">
        <v>16707642</v>
      </c>
      <c r="F7990">
        <v>0</v>
      </c>
    </row>
    <row r="7991" spans="1:6" x14ac:dyDescent="0.3">
      <c r="A7991" s="1" t="s">
        <v>6</v>
      </c>
      <c r="B7991" t="b">
        <v>0</v>
      </c>
      <c r="C7991">
        <v>12192475050087</v>
      </c>
      <c r="D7991">
        <v>12192488868937</v>
      </c>
      <c r="E7991">
        <v>13818850</v>
      </c>
      <c r="F7991">
        <v>0</v>
      </c>
    </row>
    <row r="7992" spans="1:6" x14ac:dyDescent="0.3">
      <c r="A7992" s="1" t="s">
        <v>7</v>
      </c>
      <c r="B7992" t="b">
        <v>0</v>
      </c>
      <c r="C7992">
        <v>12192489146086</v>
      </c>
      <c r="D7992">
        <v>12192503443897</v>
      </c>
      <c r="E7992">
        <v>14297811</v>
      </c>
      <c r="F7992">
        <v>0</v>
      </c>
    </row>
    <row r="7993" spans="1:6" x14ac:dyDescent="0.3">
      <c r="A7993" s="1" t="s">
        <v>13</v>
      </c>
      <c r="B7993" t="b">
        <v>0</v>
      </c>
      <c r="C7993">
        <v>12192503472575</v>
      </c>
      <c r="D7993">
        <v>12192518924769</v>
      </c>
      <c r="E7993">
        <v>15452194</v>
      </c>
      <c r="F7993">
        <v>0</v>
      </c>
    </row>
    <row r="7994" spans="1:6" x14ac:dyDescent="0.3">
      <c r="A7994" s="1" t="s">
        <v>12</v>
      </c>
      <c r="B7994" t="b">
        <v>0</v>
      </c>
      <c r="C7994">
        <v>12192518954113</v>
      </c>
      <c r="D7994">
        <v>12192534535448</v>
      </c>
      <c r="E7994">
        <v>15581335</v>
      </c>
      <c r="F7994">
        <v>0</v>
      </c>
    </row>
    <row r="7995" spans="1:6" x14ac:dyDescent="0.3">
      <c r="A7995" s="1" t="s">
        <v>9</v>
      </c>
      <c r="B7995" t="b">
        <v>0</v>
      </c>
      <c r="C7995">
        <v>12192534741402</v>
      </c>
      <c r="D7995">
        <v>12192550248312</v>
      </c>
      <c r="E7995">
        <v>15506910</v>
      </c>
      <c r="F7995">
        <v>0</v>
      </c>
    </row>
    <row r="7996" spans="1:6" x14ac:dyDescent="0.3">
      <c r="A7996" s="1" t="s">
        <v>13</v>
      </c>
      <c r="B7996" t="b">
        <v>0</v>
      </c>
      <c r="C7996">
        <v>12192550286094</v>
      </c>
      <c r="D7996">
        <v>12192565930777</v>
      </c>
      <c r="E7996">
        <v>15644683</v>
      </c>
      <c r="F7996">
        <v>0</v>
      </c>
    </row>
    <row r="7997" spans="1:6" x14ac:dyDescent="0.3">
      <c r="A7997" s="1" t="s">
        <v>12</v>
      </c>
      <c r="B7997" t="b">
        <v>0</v>
      </c>
      <c r="C7997">
        <v>12192565968380</v>
      </c>
      <c r="D7997">
        <v>12192581445521</v>
      </c>
      <c r="E7997">
        <v>15477141</v>
      </c>
      <c r="F7997">
        <v>0</v>
      </c>
    </row>
    <row r="7998" spans="1:6" x14ac:dyDescent="0.3">
      <c r="A7998" s="1" t="s">
        <v>10</v>
      </c>
      <c r="B7998" t="b">
        <v>0</v>
      </c>
      <c r="C7998">
        <v>12192581475611</v>
      </c>
      <c r="D7998">
        <v>12192596956542</v>
      </c>
      <c r="E7998">
        <v>15480931</v>
      </c>
      <c r="F7998">
        <v>0</v>
      </c>
    </row>
    <row r="7999" spans="1:6" x14ac:dyDescent="0.3">
      <c r="A7999" s="1" t="s">
        <v>10</v>
      </c>
      <c r="B7999" t="b">
        <v>0</v>
      </c>
      <c r="C7999">
        <v>12192596978715</v>
      </c>
      <c r="D7999">
        <v>12192612570437</v>
      </c>
      <c r="E7999">
        <v>15591722</v>
      </c>
      <c r="F7999">
        <v>0</v>
      </c>
    </row>
    <row r="8000" spans="1:6" x14ac:dyDescent="0.3">
      <c r="A8000" s="1" t="s">
        <v>6</v>
      </c>
      <c r="B8000" t="b">
        <v>0</v>
      </c>
      <c r="C8000">
        <v>12192612602431</v>
      </c>
      <c r="D8000">
        <v>12192629056862</v>
      </c>
      <c r="E8000">
        <v>16454431</v>
      </c>
      <c r="F8000">
        <v>0</v>
      </c>
    </row>
    <row r="8001" spans="1:6" x14ac:dyDescent="0.3">
      <c r="A8001" s="1" t="s">
        <v>11</v>
      </c>
      <c r="B8001" t="b">
        <v>0</v>
      </c>
      <c r="C8001">
        <v>12192629760858</v>
      </c>
      <c r="D8001">
        <v>12192647115261</v>
      </c>
      <c r="E8001">
        <v>17354403</v>
      </c>
      <c r="F8001">
        <v>0</v>
      </c>
    </row>
    <row r="8002" spans="1:6" x14ac:dyDescent="0.3">
      <c r="A8002" s="1" t="s">
        <v>14</v>
      </c>
      <c r="B8002" t="b">
        <v>0</v>
      </c>
      <c r="C8002">
        <v>12192649162721</v>
      </c>
      <c r="D8002">
        <v>12192661927996</v>
      </c>
      <c r="E8002">
        <v>12765275</v>
      </c>
      <c r="F8002">
        <v>0</v>
      </c>
    </row>
    <row r="8003" spans="1:6" x14ac:dyDescent="0.3">
      <c r="A8003" s="1" t="s">
        <v>15</v>
      </c>
      <c r="B8003" t="b">
        <v>0</v>
      </c>
      <c r="C8003">
        <v>12192662590536</v>
      </c>
      <c r="D8003">
        <v>12192675562886</v>
      </c>
      <c r="E8003">
        <v>12972350</v>
      </c>
      <c r="F8003">
        <v>0</v>
      </c>
    </row>
    <row r="8004" spans="1:6" x14ac:dyDescent="0.3">
      <c r="A8004" s="1" t="s">
        <v>8</v>
      </c>
      <c r="B8004" t="b">
        <v>0</v>
      </c>
      <c r="C8004">
        <v>12192675607762</v>
      </c>
      <c r="D8004">
        <v>12192690798495</v>
      </c>
      <c r="E8004">
        <v>15190733</v>
      </c>
      <c r="F8004">
        <v>0</v>
      </c>
    </row>
    <row r="8005" spans="1:6" x14ac:dyDescent="0.3">
      <c r="A8005" s="1" t="s">
        <v>11</v>
      </c>
      <c r="B8005" t="b">
        <v>0</v>
      </c>
      <c r="C8005">
        <v>12192691499069</v>
      </c>
      <c r="D8005">
        <v>12192709876577</v>
      </c>
      <c r="E8005">
        <v>18377508</v>
      </c>
      <c r="F8005">
        <v>0</v>
      </c>
    </row>
    <row r="8006" spans="1:6" x14ac:dyDescent="0.3">
      <c r="A8006" s="1" t="s">
        <v>7</v>
      </c>
      <c r="B8006" t="b">
        <v>0</v>
      </c>
      <c r="C8006">
        <v>12192711375610</v>
      </c>
      <c r="D8006">
        <v>12192722507957</v>
      </c>
      <c r="E8006">
        <v>11132347</v>
      </c>
      <c r="F8006">
        <v>0</v>
      </c>
    </row>
    <row r="8007" spans="1:6" x14ac:dyDescent="0.3">
      <c r="A8007" s="1" t="s">
        <v>14</v>
      </c>
      <c r="B8007" t="b">
        <v>0</v>
      </c>
      <c r="C8007">
        <v>12192723325037</v>
      </c>
      <c r="D8007">
        <v>12192741044825</v>
      </c>
      <c r="E8007">
        <v>17719788</v>
      </c>
      <c r="F8007">
        <v>0</v>
      </c>
    </row>
    <row r="8008" spans="1:6" x14ac:dyDescent="0.3">
      <c r="A8008" s="1" t="s">
        <v>11</v>
      </c>
      <c r="B8008" t="b">
        <v>0</v>
      </c>
      <c r="C8008">
        <v>12192741808166</v>
      </c>
      <c r="D8008">
        <v>12192756703752</v>
      </c>
      <c r="E8008">
        <v>14895586</v>
      </c>
      <c r="F8008">
        <v>0</v>
      </c>
    </row>
    <row r="8009" spans="1:6" x14ac:dyDescent="0.3">
      <c r="A8009" s="1" t="s">
        <v>12</v>
      </c>
      <c r="B8009" t="b">
        <v>0</v>
      </c>
      <c r="C8009">
        <v>12192757519251</v>
      </c>
      <c r="D8009">
        <v>12192769509922</v>
      </c>
      <c r="E8009">
        <v>11990671</v>
      </c>
      <c r="F8009">
        <v>0</v>
      </c>
    </row>
    <row r="8010" spans="1:6" x14ac:dyDescent="0.3">
      <c r="A8010" s="1" t="s">
        <v>14</v>
      </c>
      <c r="B8010" t="b">
        <v>0</v>
      </c>
      <c r="C8010">
        <v>12192770330056</v>
      </c>
      <c r="D8010">
        <v>12192787396014</v>
      </c>
      <c r="E8010">
        <v>17065958</v>
      </c>
      <c r="F8010">
        <v>0</v>
      </c>
    </row>
    <row r="8011" spans="1:6" x14ac:dyDescent="0.3">
      <c r="A8011" s="1" t="s">
        <v>14</v>
      </c>
      <c r="B8011" t="b">
        <v>0</v>
      </c>
      <c r="C8011">
        <v>12192788555119</v>
      </c>
      <c r="D8011">
        <v>12192802758702</v>
      </c>
      <c r="E8011">
        <v>14203583</v>
      </c>
      <c r="F8011">
        <v>0</v>
      </c>
    </row>
    <row r="8012" spans="1:6" x14ac:dyDescent="0.3">
      <c r="A8012" s="1" t="s">
        <v>7</v>
      </c>
      <c r="B8012" t="b">
        <v>0</v>
      </c>
      <c r="C8012">
        <v>12192803058121</v>
      </c>
      <c r="D8012">
        <v>12192816240744</v>
      </c>
      <c r="E8012">
        <v>13182623</v>
      </c>
      <c r="F8012">
        <v>0</v>
      </c>
    </row>
    <row r="8013" spans="1:6" x14ac:dyDescent="0.3">
      <c r="A8013" s="1" t="s">
        <v>13</v>
      </c>
      <c r="B8013" t="b">
        <v>0</v>
      </c>
      <c r="C8013">
        <v>12192816270221</v>
      </c>
      <c r="D8013">
        <v>12192831864074</v>
      </c>
      <c r="E8013">
        <v>15593853</v>
      </c>
      <c r="F8013">
        <v>0</v>
      </c>
    </row>
    <row r="8014" spans="1:6" x14ac:dyDescent="0.3">
      <c r="A8014" s="1" t="s">
        <v>10</v>
      </c>
      <c r="B8014" t="b">
        <v>0</v>
      </c>
      <c r="C8014">
        <v>12192831892373</v>
      </c>
      <c r="D8014">
        <v>12192847341153</v>
      </c>
      <c r="E8014">
        <v>15448780</v>
      </c>
      <c r="F8014">
        <v>0</v>
      </c>
    </row>
    <row r="8015" spans="1:6" x14ac:dyDescent="0.3">
      <c r="A8015" s="1" t="s">
        <v>13</v>
      </c>
      <c r="B8015" t="b">
        <v>0</v>
      </c>
      <c r="C8015">
        <v>12192847362844</v>
      </c>
      <c r="D8015">
        <v>12192863071650</v>
      </c>
      <c r="E8015">
        <v>15708806</v>
      </c>
      <c r="F8015">
        <v>0</v>
      </c>
    </row>
    <row r="8016" spans="1:6" x14ac:dyDescent="0.3">
      <c r="A8016" s="1" t="s">
        <v>9</v>
      </c>
      <c r="B8016" t="b">
        <v>0</v>
      </c>
      <c r="C8016">
        <v>12192863276920</v>
      </c>
      <c r="D8016">
        <v>12192878765589</v>
      </c>
      <c r="E8016">
        <v>15488669</v>
      </c>
      <c r="F8016">
        <v>0</v>
      </c>
    </row>
    <row r="8017" spans="1:6" x14ac:dyDescent="0.3">
      <c r="A8017" s="1" t="s">
        <v>11</v>
      </c>
      <c r="B8017" t="b">
        <v>0</v>
      </c>
      <c r="C8017">
        <v>12192879445587</v>
      </c>
      <c r="D8017">
        <v>12192897545913</v>
      </c>
      <c r="E8017">
        <v>18100326</v>
      </c>
      <c r="F8017">
        <v>0</v>
      </c>
    </row>
    <row r="8018" spans="1:6" x14ac:dyDescent="0.3">
      <c r="A8018" s="1" t="s">
        <v>13</v>
      </c>
      <c r="B8018" t="b">
        <v>0</v>
      </c>
      <c r="C8018">
        <v>12192898786353</v>
      </c>
      <c r="D8018">
        <v>12192910089287</v>
      </c>
      <c r="E8018">
        <v>11302934</v>
      </c>
      <c r="F8018">
        <v>0</v>
      </c>
    </row>
    <row r="8019" spans="1:6" x14ac:dyDescent="0.3">
      <c r="A8019" s="1" t="s">
        <v>10</v>
      </c>
      <c r="B8019" t="b">
        <v>0</v>
      </c>
      <c r="C8019">
        <v>12192910120611</v>
      </c>
      <c r="D8019">
        <v>12192925544900</v>
      </c>
      <c r="E8019">
        <v>15424289</v>
      </c>
      <c r="F8019">
        <v>0</v>
      </c>
    </row>
    <row r="8020" spans="1:6" x14ac:dyDescent="0.3">
      <c r="A8020" s="1" t="s">
        <v>14</v>
      </c>
      <c r="B8020" t="b">
        <v>0</v>
      </c>
      <c r="C8020">
        <v>12192926352063</v>
      </c>
      <c r="D8020">
        <v>12192943416470</v>
      </c>
      <c r="E8020">
        <v>17064407</v>
      </c>
      <c r="F8020">
        <v>0</v>
      </c>
    </row>
    <row r="8021" spans="1:6" x14ac:dyDescent="0.3">
      <c r="A8021" s="1" t="s">
        <v>7</v>
      </c>
      <c r="B8021" t="b">
        <v>0</v>
      </c>
      <c r="C8021">
        <v>12192944034280</v>
      </c>
      <c r="D8021">
        <v>12192956841360</v>
      </c>
      <c r="E8021">
        <v>12807080</v>
      </c>
      <c r="F8021">
        <v>0</v>
      </c>
    </row>
    <row r="8022" spans="1:6" x14ac:dyDescent="0.3">
      <c r="A8022" s="1" t="s">
        <v>15</v>
      </c>
      <c r="B8022" t="b">
        <v>0</v>
      </c>
      <c r="C8022">
        <v>12192957080145</v>
      </c>
      <c r="D8022">
        <v>12192972728246</v>
      </c>
      <c r="E8022">
        <v>15648101</v>
      </c>
      <c r="F8022">
        <v>0</v>
      </c>
    </row>
    <row r="8023" spans="1:6" x14ac:dyDescent="0.3">
      <c r="A8023" s="1" t="s">
        <v>9</v>
      </c>
      <c r="B8023" t="b">
        <v>0</v>
      </c>
      <c r="C8023">
        <v>12192972937891</v>
      </c>
      <c r="D8023">
        <v>12192988211531</v>
      </c>
      <c r="E8023">
        <v>15273640</v>
      </c>
      <c r="F8023">
        <v>0</v>
      </c>
    </row>
    <row r="8024" spans="1:6" x14ac:dyDescent="0.3">
      <c r="A8024" s="1" t="s">
        <v>10</v>
      </c>
      <c r="B8024" t="b">
        <v>0</v>
      </c>
      <c r="C8024">
        <v>12192988250246</v>
      </c>
      <c r="D8024">
        <v>12193003570107</v>
      </c>
      <c r="E8024">
        <v>15319861</v>
      </c>
      <c r="F8024">
        <v>0</v>
      </c>
    </row>
    <row r="8025" spans="1:6" x14ac:dyDescent="0.3">
      <c r="A8025" s="1" t="s">
        <v>13</v>
      </c>
      <c r="B8025" t="b">
        <v>0</v>
      </c>
      <c r="C8025">
        <v>12193003602432</v>
      </c>
      <c r="D8025">
        <v>12193019038087</v>
      </c>
      <c r="E8025">
        <v>15435655</v>
      </c>
      <c r="F8025">
        <v>0</v>
      </c>
    </row>
    <row r="8026" spans="1:6" x14ac:dyDescent="0.3">
      <c r="A8026" s="1" t="s">
        <v>9</v>
      </c>
      <c r="B8026" t="b">
        <v>0</v>
      </c>
      <c r="C8026">
        <v>12193019251377</v>
      </c>
      <c r="D8026">
        <v>12193034696740</v>
      </c>
      <c r="E8026">
        <v>15445363</v>
      </c>
      <c r="F8026">
        <v>0</v>
      </c>
    </row>
    <row r="8027" spans="1:6" x14ac:dyDescent="0.3">
      <c r="A8027" s="1" t="s">
        <v>13</v>
      </c>
      <c r="B8027" t="b">
        <v>0</v>
      </c>
      <c r="C8027">
        <v>12193034735596</v>
      </c>
      <c r="D8027">
        <v>12193050207316</v>
      </c>
      <c r="E8027">
        <v>15471720</v>
      </c>
      <c r="F8027">
        <v>0</v>
      </c>
    </row>
    <row r="8028" spans="1:6" x14ac:dyDescent="0.3">
      <c r="A8028" s="1" t="s">
        <v>9</v>
      </c>
      <c r="B8028" t="b">
        <v>0</v>
      </c>
      <c r="C8028">
        <v>12193050408102</v>
      </c>
      <c r="D8028">
        <v>12193066010449</v>
      </c>
      <c r="E8028">
        <v>15602347</v>
      </c>
      <c r="F8028">
        <v>0</v>
      </c>
    </row>
    <row r="8029" spans="1:6" x14ac:dyDescent="0.3">
      <c r="A8029" s="1" t="s">
        <v>15</v>
      </c>
      <c r="B8029" t="b">
        <v>0</v>
      </c>
      <c r="C8029">
        <v>12193066241336</v>
      </c>
      <c r="D8029">
        <v>12193081740218</v>
      </c>
      <c r="E8029">
        <v>15498882</v>
      </c>
      <c r="F8029">
        <v>0</v>
      </c>
    </row>
    <row r="8030" spans="1:6" x14ac:dyDescent="0.3">
      <c r="A8030" s="1" t="s">
        <v>8</v>
      </c>
      <c r="B8030" t="b">
        <v>0</v>
      </c>
      <c r="C8030">
        <v>12193081780115</v>
      </c>
      <c r="D8030">
        <v>12193097103000</v>
      </c>
      <c r="E8030">
        <v>15322885</v>
      </c>
      <c r="F8030">
        <v>0</v>
      </c>
    </row>
    <row r="8031" spans="1:6" x14ac:dyDescent="0.3">
      <c r="A8031" s="1" t="s">
        <v>9</v>
      </c>
      <c r="B8031" t="b">
        <v>0</v>
      </c>
      <c r="C8031">
        <v>12193097315298</v>
      </c>
      <c r="D8031">
        <v>12193113056541</v>
      </c>
      <c r="E8031">
        <v>15741243</v>
      </c>
      <c r="F8031">
        <v>0</v>
      </c>
    </row>
    <row r="8032" spans="1:6" x14ac:dyDescent="0.3">
      <c r="A8032" s="1" t="s">
        <v>6</v>
      </c>
      <c r="B8032" t="b">
        <v>0</v>
      </c>
      <c r="C8032">
        <v>12193113110313</v>
      </c>
      <c r="D8032">
        <v>12193129595078</v>
      </c>
      <c r="E8032">
        <v>16484765</v>
      </c>
      <c r="F8032">
        <v>0</v>
      </c>
    </row>
    <row r="8033" spans="1:6" x14ac:dyDescent="0.3">
      <c r="A8033" s="1" t="s">
        <v>11</v>
      </c>
      <c r="B8033" t="b">
        <v>0</v>
      </c>
      <c r="C8033">
        <v>12193130295053</v>
      </c>
      <c r="D8033">
        <v>12193147466991</v>
      </c>
      <c r="E8033">
        <v>17171938</v>
      </c>
      <c r="F8033">
        <v>0</v>
      </c>
    </row>
    <row r="8034" spans="1:6" x14ac:dyDescent="0.3">
      <c r="A8034" s="1" t="s">
        <v>15</v>
      </c>
      <c r="B8034" t="b">
        <v>0</v>
      </c>
      <c r="C8034">
        <v>12193148968119</v>
      </c>
      <c r="D8034">
        <v>12193160248298</v>
      </c>
      <c r="E8034">
        <v>11280179</v>
      </c>
      <c r="F8034">
        <v>0</v>
      </c>
    </row>
    <row r="8035" spans="1:6" x14ac:dyDescent="0.3">
      <c r="A8035" s="1" t="s">
        <v>15</v>
      </c>
      <c r="B8035" t="b">
        <v>0</v>
      </c>
      <c r="C8035">
        <v>12193160517578</v>
      </c>
      <c r="D8035">
        <v>12193175878278</v>
      </c>
      <c r="E8035">
        <v>15360700</v>
      </c>
      <c r="F8035">
        <v>0</v>
      </c>
    </row>
    <row r="8036" spans="1:6" x14ac:dyDescent="0.3">
      <c r="A8036" s="1" t="s">
        <v>8</v>
      </c>
      <c r="B8036" t="b">
        <v>0</v>
      </c>
      <c r="C8036">
        <v>12193175918683</v>
      </c>
      <c r="D8036">
        <v>12193191268968</v>
      </c>
      <c r="E8036">
        <v>15350285</v>
      </c>
      <c r="F8036">
        <v>0</v>
      </c>
    </row>
    <row r="8037" spans="1:6" x14ac:dyDescent="0.3">
      <c r="A8037" s="1" t="s">
        <v>14</v>
      </c>
      <c r="B8037" t="b">
        <v>0</v>
      </c>
      <c r="C8037">
        <v>12193192080294</v>
      </c>
      <c r="D8037">
        <v>12193209052043</v>
      </c>
      <c r="E8037">
        <v>16971749</v>
      </c>
      <c r="F8037">
        <v>0</v>
      </c>
    </row>
    <row r="8038" spans="1:6" x14ac:dyDescent="0.3">
      <c r="A8038" s="1" t="s">
        <v>10</v>
      </c>
      <c r="B8038" t="b">
        <v>0</v>
      </c>
      <c r="C8038">
        <v>12193209437491</v>
      </c>
      <c r="D8038">
        <v>12193222597442</v>
      </c>
      <c r="E8038">
        <v>13159951</v>
      </c>
      <c r="F8038">
        <v>0</v>
      </c>
    </row>
    <row r="8039" spans="1:6" x14ac:dyDescent="0.3">
      <c r="A8039" s="1" t="s">
        <v>10</v>
      </c>
      <c r="B8039" t="b">
        <v>0</v>
      </c>
      <c r="C8039">
        <v>12193222627312</v>
      </c>
      <c r="D8039">
        <v>12193238042179</v>
      </c>
      <c r="E8039">
        <v>15414867</v>
      </c>
      <c r="F8039">
        <v>0</v>
      </c>
    </row>
    <row r="8040" spans="1:6" x14ac:dyDescent="0.3">
      <c r="A8040" s="1" t="s">
        <v>10</v>
      </c>
      <c r="B8040" t="b">
        <v>0</v>
      </c>
      <c r="C8040">
        <v>12193238066838</v>
      </c>
      <c r="D8040">
        <v>12193253624497</v>
      </c>
      <c r="E8040">
        <v>15557659</v>
      </c>
      <c r="F8040">
        <v>0</v>
      </c>
    </row>
    <row r="8041" spans="1:6" x14ac:dyDescent="0.3">
      <c r="A8041" s="1" t="s">
        <v>10</v>
      </c>
      <c r="B8041" t="b">
        <v>0</v>
      </c>
      <c r="C8041">
        <v>12193253635880</v>
      </c>
      <c r="D8041">
        <v>12193269594551</v>
      </c>
      <c r="E8041">
        <v>15958671</v>
      </c>
      <c r="F8041">
        <v>0</v>
      </c>
    </row>
    <row r="8042" spans="1:6" x14ac:dyDescent="0.3">
      <c r="A8042" s="1" t="s">
        <v>15</v>
      </c>
      <c r="B8042" t="b">
        <v>0</v>
      </c>
      <c r="C8042">
        <v>12193269877401</v>
      </c>
      <c r="D8042">
        <v>12193285356160</v>
      </c>
      <c r="E8042">
        <v>15478759</v>
      </c>
      <c r="F8042">
        <v>0</v>
      </c>
    </row>
    <row r="8043" spans="1:6" x14ac:dyDescent="0.3">
      <c r="A8043" s="1" t="s">
        <v>9</v>
      </c>
      <c r="B8043" t="b">
        <v>0</v>
      </c>
      <c r="C8043">
        <v>12193285549467</v>
      </c>
      <c r="D8043">
        <v>12193300806303</v>
      </c>
      <c r="E8043">
        <v>15256836</v>
      </c>
      <c r="F8043">
        <v>0</v>
      </c>
    </row>
    <row r="8044" spans="1:6" x14ac:dyDescent="0.3">
      <c r="A8044" s="1" t="s">
        <v>14</v>
      </c>
      <c r="B8044" t="b">
        <v>0</v>
      </c>
      <c r="C8044">
        <v>12193301625748</v>
      </c>
      <c r="D8044">
        <v>12193318446826</v>
      </c>
      <c r="E8044">
        <v>16821078</v>
      </c>
      <c r="F8044">
        <v>0</v>
      </c>
    </row>
    <row r="8045" spans="1:6" x14ac:dyDescent="0.3">
      <c r="A8045" s="1" t="s">
        <v>11</v>
      </c>
      <c r="B8045" t="b">
        <v>0</v>
      </c>
      <c r="C8045">
        <v>12193319511049</v>
      </c>
      <c r="D8045">
        <v>12193335136582</v>
      </c>
      <c r="E8045">
        <v>15625533</v>
      </c>
      <c r="F8045">
        <v>0</v>
      </c>
    </row>
    <row r="8046" spans="1:6" x14ac:dyDescent="0.3">
      <c r="A8046" s="1" t="s">
        <v>8</v>
      </c>
      <c r="B8046" t="b">
        <v>0</v>
      </c>
      <c r="C8046">
        <v>12193336380495</v>
      </c>
      <c r="D8046">
        <v>12193347594734</v>
      </c>
      <c r="E8046">
        <v>11214239</v>
      </c>
      <c r="F8046">
        <v>0</v>
      </c>
    </row>
    <row r="8047" spans="1:6" x14ac:dyDescent="0.3">
      <c r="A8047" s="1" t="s">
        <v>15</v>
      </c>
      <c r="B8047" t="b">
        <v>0</v>
      </c>
      <c r="C8047">
        <v>12193347863418</v>
      </c>
      <c r="D8047">
        <v>12193363364270</v>
      </c>
      <c r="E8047">
        <v>15500852</v>
      </c>
      <c r="F8047">
        <v>0</v>
      </c>
    </row>
    <row r="8048" spans="1:6" x14ac:dyDescent="0.3">
      <c r="A8048" s="1" t="s">
        <v>9</v>
      </c>
      <c r="B8048" t="b">
        <v>0</v>
      </c>
      <c r="C8048">
        <v>12193363577417</v>
      </c>
      <c r="D8048">
        <v>12193378890333</v>
      </c>
      <c r="E8048">
        <v>15312916</v>
      </c>
      <c r="F8048">
        <v>0</v>
      </c>
    </row>
    <row r="8049" spans="1:6" x14ac:dyDescent="0.3">
      <c r="A8049" s="1" t="s">
        <v>9</v>
      </c>
      <c r="B8049" t="b">
        <v>0</v>
      </c>
      <c r="C8049">
        <v>12193379062694</v>
      </c>
      <c r="D8049">
        <v>12193394521830</v>
      </c>
      <c r="E8049">
        <v>15459136</v>
      </c>
      <c r="F8049">
        <v>0</v>
      </c>
    </row>
    <row r="8050" spans="1:6" x14ac:dyDescent="0.3">
      <c r="A8050" s="1" t="s">
        <v>10</v>
      </c>
      <c r="B8050" t="b">
        <v>0</v>
      </c>
      <c r="C8050">
        <v>12193394558828</v>
      </c>
      <c r="D8050">
        <v>12193409986657</v>
      </c>
      <c r="E8050">
        <v>15427829</v>
      </c>
      <c r="F8050">
        <v>0</v>
      </c>
    </row>
    <row r="8051" spans="1:6" x14ac:dyDescent="0.3">
      <c r="A8051" s="1" t="s">
        <v>13</v>
      </c>
      <c r="B8051" t="b">
        <v>0</v>
      </c>
      <c r="C8051">
        <v>12193410008732</v>
      </c>
      <c r="D8051">
        <v>12193425857917</v>
      </c>
      <c r="E8051">
        <v>15849185</v>
      </c>
      <c r="F8051">
        <v>0</v>
      </c>
    </row>
    <row r="8052" spans="1:6" x14ac:dyDescent="0.3">
      <c r="A8052" s="1" t="s">
        <v>7</v>
      </c>
      <c r="B8052" t="b">
        <v>0</v>
      </c>
      <c r="C8052">
        <v>12193426112251</v>
      </c>
      <c r="D8052">
        <v>12193441596475</v>
      </c>
      <c r="E8052">
        <v>15484224</v>
      </c>
      <c r="F8052">
        <v>0</v>
      </c>
    </row>
    <row r="8053" spans="1:6" x14ac:dyDescent="0.3">
      <c r="A8053" s="1" t="s">
        <v>9</v>
      </c>
      <c r="B8053" t="b">
        <v>0</v>
      </c>
      <c r="C8053">
        <v>12193441820453</v>
      </c>
      <c r="D8053">
        <v>12193456978338</v>
      </c>
      <c r="E8053">
        <v>15157885</v>
      </c>
      <c r="F8053">
        <v>0</v>
      </c>
    </row>
    <row r="8054" spans="1:6" x14ac:dyDescent="0.3">
      <c r="A8054" s="1" t="s">
        <v>15</v>
      </c>
      <c r="B8054" t="b">
        <v>0</v>
      </c>
      <c r="C8054">
        <v>12193457219464</v>
      </c>
      <c r="D8054">
        <v>12193472826644</v>
      </c>
      <c r="E8054">
        <v>15607180</v>
      </c>
      <c r="F8054">
        <v>0</v>
      </c>
    </row>
    <row r="8055" spans="1:6" x14ac:dyDescent="0.3">
      <c r="A8055" s="1" t="s">
        <v>6</v>
      </c>
      <c r="B8055" t="b">
        <v>0</v>
      </c>
      <c r="C8055">
        <v>12193472876318</v>
      </c>
      <c r="D8055">
        <v>12193488968159</v>
      </c>
      <c r="E8055">
        <v>16091841</v>
      </c>
      <c r="F8055">
        <v>0</v>
      </c>
    </row>
    <row r="8056" spans="1:6" x14ac:dyDescent="0.3">
      <c r="A8056" s="1" t="s">
        <v>15</v>
      </c>
      <c r="B8056" t="b">
        <v>0</v>
      </c>
      <c r="C8056">
        <v>12193489240084</v>
      </c>
      <c r="D8056">
        <v>12193503613800</v>
      </c>
      <c r="E8056">
        <v>14373716</v>
      </c>
      <c r="F8056">
        <v>0</v>
      </c>
    </row>
    <row r="8057" spans="1:6" x14ac:dyDescent="0.3">
      <c r="A8057" s="1" t="s">
        <v>9</v>
      </c>
      <c r="B8057" t="b">
        <v>0</v>
      </c>
      <c r="C8057">
        <v>12193503795000</v>
      </c>
      <c r="D8057">
        <v>12193519154877</v>
      </c>
      <c r="E8057">
        <v>15359877</v>
      </c>
      <c r="F8057">
        <v>0</v>
      </c>
    </row>
    <row r="8058" spans="1:6" x14ac:dyDescent="0.3">
      <c r="A8058" s="1" t="s">
        <v>13</v>
      </c>
      <c r="B8058" t="b">
        <v>0</v>
      </c>
      <c r="C8058">
        <v>12193519193684</v>
      </c>
      <c r="D8058">
        <v>12193534676558</v>
      </c>
      <c r="E8058">
        <v>15482874</v>
      </c>
      <c r="F8058">
        <v>0</v>
      </c>
    </row>
    <row r="8059" spans="1:6" x14ac:dyDescent="0.3">
      <c r="A8059" s="1" t="s">
        <v>11</v>
      </c>
      <c r="B8059" t="b">
        <v>0</v>
      </c>
      <c r="C8059">
        <v>12193535367386</v>
      </c>
      <c r="D8059">
        <v>12193553783602</v>
      </c>
      <c r="E8059">
        <v>18416216</v>
      </c>
      <c r="F8059">
        <v>0</v>
      </c>
    </row>
    <row r="8060" spans="1:6" x14ac:dyDescent="0.3">
      <c r="A8060" s="1" t="s">
        <v>7</v>
      </c>
      <c r="B8060" t="b">
        <v>0</v>
      </c>
      <c r="C8060">
        <v>12193555272949</v>
      </c>
      <c r="D8060">
        <v>12193565992560</v>
      </c>
      <c r="E8060">
        <v>10719611</v>
      </c>
      <c r="F8060">
        <v>0</v>
      </c>
    </row>
    <row r="8061" spans="1:6" x14ac:dyDescent="0.3">
      <c r="A8061" s="1" t="s">
        <v>12</v>
      </c>
      <c r="B8061" t="b">
        <v>0</v>
      </c>
      <c r="C8061">
        <v>12193566022876</v>
      </c>
      <c r="D8061">
        <v>12193581625160</v>
      </c>
      <c r="E8061">
        <v>15602284</v>
      </c>
      <c r="F8061">
        <v>0</v>
      </c>
    </row>
    <row r="8062" spans="1:6" x14ac:dyDescent="0.3">
      <c r="A8062" s="1" t="s">
        <v>8</v>
      </c>
      <c r="B8062" t="b">
        <v>0</v>
      </c>
      <c r="C8062">
        <v>12193581654248</v>
      </c>
      <c r="D8062">
        <v>12193597165122</v>
      </c>
      <c r="E8062">
        <v>15510874</v>
      </c>
      <c r="F8062">
        <v>0</v>
      </c>
    </row>
    <row r="8063" spans="1:6" x14ac:dyDescent="0.3">
      <c r="A8063" s="1" t="s">
        <v>8</v>
      </c>
      <c r="B8063" t="b">
        <v>0</v>
      </c>
      <c r="C8063">
        <v>12193597189498</v>
      </c>
      <c r="D8063">
        <v>12193613200420</v>
      </c>
      <c r="E8063">
        <v>16010922</v>
      </c>
      <c r="F8063">
        <v>0</v>
      </c>
    </row>
    <row r="8064" spans="1:6" x14ac:dyDescent="0.3">
      <c r="A8064" s="1" t="s">
        <v>6</v>
      </c>
      <c r="B8064" t="b">
        <v>0</v>
      </c>
      <c r="C8064">
        <v>12193613236797</v>
      </c>
      <c r="D8064">
        <v>12193629612619</v>
      </c>
      <c r="E8064">
        <v>16375822</v>
      </c>
      <c r="F8064">
        <v>0</v>
      </c>
    </row>
    <row r="8065" spans="1:6" x14ac:dyDescent="0.3">
      <c r="A8065" s="1" t="s">
        <v>10</v>
      </c>
      <c r="B8065" t="b">
        <v>0</v>
      </c>
      <c r="C8065">
        <v>12193629638821</v>
      </c>
      <c r="D8065">
        <v>12193644309079</v>
      </c>
      <c r="E8065">
        <v>14670258</v>
      </c>
      <c r="F8065">
        <v>0</v>
      </c>
    </row>
    <row r="8066" spans="1:6" x14ac:dyDescent="0.3">
      <c r="A8066" s="1" t="s">
        <v>15</v>
      </c>
      <c r="B8066" t="b">
        <v>0</v>
      </c>
      <c r="C8066">
        <v>12193644664130</v>
      </c>
      <c r="D8066">
        <v>12193660368651</v>
      </c>
      <c r="E8066">
        <v>15704521</v>
      </c>
      <c r="F8066">
        <v>0</v>
      </c>
    </row>
    <row r="8067" spans="1:6" x14ac:dyDescent="0.3">
      <c r="A8067" s="1" t="s">
        <v>15</v>
      </c>
      <c r="B8067" t="b">
        <v>0</v>
      </c>
      <c r="C8067">
        <v>12193660646041</v>
      </c>
      <c r="D8067">
        <v>12193675971808</v>
      </c>
      <c r="E8067">
        <v>15325767</v>
      </c>
      <c r="F8067">
        <v>0</v>
      </c>
    </row>
    <row r="8068" spans="1:6" x14ac:dyDescent="0.3">
      <c r="A8068" s="1" t="s">
        <v>11</v>
      </c>
      <c r="B8068" t="b">
        <v>0</v>
      </c>
      <c r="C8068">
        <v>12193676688989</v>
      </c>
      <c r="D8068">
        <v>12193943835061</v>
      </c>
      <c r="E8068">
        <v>267146072</v>
      </c>
      <c r="F8068">
        <v>0</v>
      </c>
    </row>
    <row r="8069" spans="1:6" x14ac:dyDescent="0.3">
      <c r="A8069" s="1" t="s">
        <v>7</v>
      </c>
      <c r="B8069" t="b">
        <v>0</v>
      </c>
      <c r="C8069">
        <v>12193945301710</v>
      </c>
      <c r="D8069">
        <v>12193957079396</v>
      </c>
      <c r="E8069">
        <v>11777686</v>
      </c>
      <c r="F8069">
        <v>0</v>
      </c>
    </row>
    <row r="8070" spans="1:6" x14ac:dyDescent="0.3">
      <c r="A8070" s="1" t="s">
        <v>11</v>
      </c>
      <c r="B8070" t="b">
        <v>0</v>
      </c>
      <c r="C8070">
        <v>12193957753279</v>
      </c>
      <c r="D8070">
        <v>12193975531256</v>
      </c>
      <c r="E8070">
        <v>17777977</v>
      </c>
      <c r="F8070">
        <v>0</v>
      </c>
    </row>
    <row r="8071" spans="1:6" x14ac:dyDescent="0.3">
      <c r="A8071" s="1" t="s">
        <v>9</v>
      </c>
      <c r="B8071" t="b">
        <v>0</v>
      </c>
      <c r="C8071">
        <v>12193976977140</v>
      </c>
      <c r="D8071">
        <v>12193988373196</v>
      </c>
      <c r="E8071">
        <v>11396056</v>
      </c>
      <c r="F8071">
        <v>0</v>
      </c>
    </row>
    <row r="8072" spans="1:6" x14ac:dyDescent="0.3">
      <c r="A8072" s="1" t="s">
        <v>10</v>
      </c>
      <c r="B8072" t="b">
        <v>0</v>
      </c>
      <c r="C8072">
        <v>12193988417104</v>
      </c>
      <c r="D8072">
        <v>12194003498889</v>
      </c>
      <c r="E8072">
        <v>15081785</v>
      </c>
      <c r="F8072">
        <v>0</v>
      </c>
    </row>
    <row r="8073" spans="1:6" x14ac:dyDescent="0.3">
      <c r="A8073" s="1" t="s">
        <v>8</v>
      </c>
      <c r="B8073" t="b">
        <v>0</v>
      </c>
      <c r="C8073">
        <v>12194003512641</v>
      </c>
      <c r="D8073">
        <v>12194019130024</v>
      </c>
      <c r="E8073">
        <v>15617383</v>
      </c>
      <c r="F8073">
        <v>0</v>
      </c>
    </row>
    <row r="8074" spans="1:6" x14ac:dyDescent="0.3">
      <c r="A8074" s="1" t="s">
        <v>14</v>
      </c>
      <c r="B8074" t="b">
        <v>0</v>
      </c>
      <c r="C8074">
        <v>12194019951147</v>
      </c>
      <c r="D8074">
        <v>12194037127763</v>
      </c>
      <c r="E8074">
        <v>17176616</v>
      </c>
      <c r="F8074">
        <v>0</v>
      </c>
    </row>
    <row r="8075" spans="1:6" x14ac:dyDescent="0.3">
      <c r="A8075" s="1" t="s">
        <v>9</v>
      </c>
      <c r="B8075" t="b">
        <v>0</v>
      </c>
      <c r="C8075">
        <v>12194037376209</v>
      </c>
      <c r="D8075">
        <v>12194050464120</v>
      </c>
      <c r="E8075">
        <v>13087911</v>
      </c>
      <c r="F8075">
        <v>0</v>
      </c>
    </row>
    <row r="8076" spans="1:6" x14ac:dyDescent="0.3">
      <c r="A8076" s="1" t="s">
        <v>12</v>
      </c>
      <c r="B8076" t="b">
        <v>0</v>
      </c>
      <c r="C8076">
        <v>12194050503790</v>
      </c>
      <c r="D8076">
        <v>12194065864912</v>
      </c>
      <c r="E8076">
        <v>15361122</v>
      </c>
      <c r="F8076">
        <v>0</v>
      </c>
    </row>
    <row r="8077" spans="1:6" x14ac:dyDescent="0.3">
      <c r="A8077" s="1" t="s">
        <v>13</v>
      </c>
      <c r="B8077" t="b">
        <v>0</v>
      </c>
      <c r="C8077">
        <v>12194065880110</v>
      </c>
      <c r="D8077">
        <v>12194081671502</v>
      </c>
      <c r="E8077">
        <v>15791392</v>
      </c>
      <c r="F8077">
        <v>0</v>
      </c>
    </row>
    <row r="8078" spans="1:6" x14ac:dyDescent="0.3">
      <c r="A8078" s="1" t="s">
        <v>12</v>
      </c>
      <c r="B8078" t="b">
        <v>0</v>
      </c>
      <c r="C8078">
        <v>12194081697606</v>
      </c>
      <c r="D8078">
        <v>12194097426264</v>
      </c>
      <c r="E8078">
        <v>15728658</v>
      </c>
      <c r="F8078">
        <v>0</v>
      </c>
    </row>
    <row r="8079" spans="1:6" x14ac:dyDescent="0.3">
      <c r="A8079" s="1" t="s">
        <v>8</v>
      </c>
      <c r="B8079" t="b">
        <v>0</v>
      </c>
      <c r="C8079">
        <v>12194097461418</v>
      </c>
      <c r="D8079">
        <v>12194113364027</v>
      </c>
      <c r="E8079">
        <v>15902609</v>
      </c>
      <c r="F8079">
        <v>0</v>
      </c>
    </row>
    <row r="8080" spans="1:6" x14ac:dyDescent="0.3">
      <c r="A8080" s="1" t="s">
        <v>12</v>
      </c>
      <c r="B8080" t="b">
        <v>0</v>
      </c>
      <c r="C8080">
        <v>12194113393796</v>
      </c>
      <c r="D8080">
        <v>12194128798069</v>
      </c>
      <c r="E8080">
        <v>15404273</v>
      </c>
      <c r="F8080">
        <v>0</v>
      </c>
    </row>
    <row r="8081" spans="1:6" x14ac:dyDescent="0.3">
      <c r="A8081" s="1" t="s">
        <v>11</v>
      </c>
      <c r="B8081" t="b">
        <v>0</v>
      </c>
      <c r="C8081">
        <v>12194129493122</v>
      </c>
      <c r="D8081">
        <v>12194147552694</v>
      </c>
      <c r="E8081">
        <v>18059572</v>
      </c>
      <c r="F8081">
        <v>0</v>
      </c>
    </row>
    <row r="8082" spans="1:6" x14ac:dyDescent="0.3">
      <c r="A8082" s="1" t="s">
        <v>6</v>
      </c>
      <c r="B8082" t="b">
        <v>0</v>
      </c>
      <c r="C8082">
        <v>12194148818918</v>
      </c>
      <c r="D8082">
        <v>12194161057830</v>
      </c>
      <c r="E8082">
        <v>12238912</v>
      </c>
      <c r="F8082">
        <v>0</v>
      </c>
    </row>
    <row r="8083" spans="1:6" x14ac:dyDescent="0.3">
      <c r="A8083" s="1" t="s">
        <v>7</v>
      </c>
      <c r="B8083" t="b">
        <v>0</v>
      </c>
      <c r="C8083">
        <v>12194161333195</v>
      </c>
      <c r="D8083">
        <v>12194175878753</v>
      </c>
      <c r="E8083">
        <v>14545558</v>
      </c>
      <c r="F8083">
        <v>0</v>
      </c>
    </row>
    <row r="8084" spans="1:6" x14ac:dyDescent="0.3">
      <c r="A8084" s="1" t="s">
        <v>14</v>
      </c>
      <c r="B8084" t="b">
        <v>0</v>
      </c>
      <c r="C8084">
        <v>12194176701543</v>
      </c>
      <c r="D8084">
        <v>12194193589635</v>
      </c>
      <c r="E8084">
        <v>16888092</v>
      </c>
      <c r="F8084">
        <v>0</v>
      </c>
    </row>
    <row r="8085" spans="1:6" x14ac:dyDescent="0.3">
      <c r="A8085" s="1" t="s">
        <v>9</v>
      </c>
      <c r="B8085" t="b">
        <v>0</v>
      </c>
      <c r="C8085">
        <v>12194194172442</v>
      </c>
      <c r="D8085">
        <v>12194207386611</v>
      </c>
      <c r="E8085">
        <v>13214169</v>
      </c>
      <c r="F8085">
        <v>0</v>
      </c>
    </row>
    <row r="8086" spans="1:6" x14ac:dyDescent="0.3">
      <c r="A8086" s="1" t="s">
        <v>15</v>
      </c>
      <c r="B8086" t="b">
        <v>0</v>
      </c>
      <c r="C8086">
        <v>12194207662306</v>
      </c>
      <c r="D8086">
        <v>12194222926221</v>
      </c>
      <c r="E8086">
        <v>15263915</v>
      </c>
      <c r="F8086">
        <v>0</v>
      </c>
    </row>
    <row r="8087" spans="1:6" x14ac:dyDescent="0.3">
      <c r="A8087" s="1" t="s">
        <v>11</v>
      </c>
      <c r="B8087" t="b">
        <v>0</v>
      </c>
      <c r="C8087">
        <v>12194223646552</v>
      </c>
      <c r="D8087">
        <v>12194241301710</v>
      </c>
      <c r="E8087">
        <v>17655158</v>
      </c>
      <c r="F8087">
        <v>0</v>
      </c>
    </row>
    <row r="8088" spans="1:6" x14ac:dyDescent="0.3">
      <c r="A8088" s="1" t="s">
        <v>14</v>
      </c>
      <c r="B8088" t="b">
        <v>0</v>
      </c>
      <c r="C8088">
        <v>12194242919867</v>
      </c>
      <c r="D8088">
        <v>12194256034984</v>
      </c>
      <c r="E8088">
        <v>13115117</v>
      </c>
      <c r="F8088">
        <v>0</v>
      </c>
    </row>
    <row r="8089" spans="1:6" x14ac:dyDescent="0.3">
      <c r="A8089" s="1" t="s">
        <v>10</v>
      </c>
      <c r="B8089" t="b">
        <v>0</v>
      </c>
      <c r="C8089">
        <v>12194256414353</v>
      </c>
      <c r="D8089">
        <v>12194269636392</v>
      </c>
      <c r="E8089">
        <v>13222039</v>
      </c>
      <c r="F8089">
        <v>0</v>
      </c>
    </row>
    <row r="8090" spans="1:6" x14ac:dyDescent="0.3">
      <c r="A8090" s="1" t="s">
        <v>10</v>
      </c>
      <c r="B8090" t="b">
        <v>0</v>
      </c>
      <c r="C8090">
        <v>12194269660560</v>
      </c>
      <c r="D8090">
        <v>12194285216941</v>
      </c>
      <c r="E8090">
        <v>15556381</v>
      </c>
      <c r="F8090">
        <v>0</v>
      </c>
    </row>
    <row r="8091" spans="1:6" x14ac:dyDescent="0.3">
      <c r="A8091" s="1" t="s">
        <v>10</v>
      </c>
      <c r="B8091" t="b">
        <v>0</v>
      </c>
      <c r="C8091">
        <v>12194285231202</v>
      </c>
      <c r="D8091">
        <v>12194300764023</v>
      </c>
      <c r="E8091">
        <v>15532821</v>
      </c>
      <c r="F8091">
        <v>0</v>
      </c>
    </row>
    <row r="8092" spans="1:6" x14ac:dyDescent="0.3">
      <c r="A8092" s="1" t="s">
        <v>13</v>
      </c>
      <c r="B8092" t="b">
        <v>0</v>
      </c>
      <c r="C8092">
        <v>12194300789027</v>
      </c>
      <c r="D8092">
        <v>12194316586584</v>
      </c>
      <c r="E8092">
        <v>15797557</v>
      </c>
      <c r="F8092">
        <v>0</v>
      </c>
    </row>
    <row r="8093" spans="1:6" x14ac:dyDescent="0.3">
      <c r="A8093" s="1" t="s">
        <v>8</v>
      </c>
      <c r="B8093" t="b">
        <v>0</v>
      </c>
      <c r="C8093">
        <v>12194316623653</v>
      </c>
      <c r="D8093">
        <v>12194331995782</v>
      </c>
      <c r="E8093">
        <v>15372129</v>
      </c>
      <c r="F8093">
        <v>0</v>
      </c>
    </row>
    <row r="8094" spans="1:6" x14ac:dyDescent="0.3">
      <c r="A8094" s="1" t="s">
        <v>14</v>
      </c>
      <c r="B8094" t="b">
        <v>0</v>
      </c>
      <c r="C8094">
        <v>12194332813828</v>
      </c>
      <c r="D8094">
        <v>12194349870176</v>
      </c>
      <c r="E8094">
        <v>17056348</v>
      </c>
      <c r="F8094">
        <v>0</v>
      </c>
    </row>
    <row r="8095" spans="1:6" x14ac:dyDescent="0.3">
      <c r="A8095" s="1" t="s">
        <v>14</v>
      </c>
      <c r="B8095" t="b">
        <v>0</v>
      </c>
      <c r="C8095">
        <v>12194351063656</v>
      </c>
      <c r="D8095">
        <v>12194365492864</v>
      </c>
      <c r="E8095">
        <v>14429208</v>
      </c>
      <c r="F8095">
        <v>0</v>
      </c>
    </row>
    <row r="8096" spans="1:6" x14ac:dyDescent="0.3">
      <c r="A8096" s="1" t="s">
        <v>11</v>
      </c>
      <c r="B8096" t="b">
        <v>0</v>
      </c>
      <c r="C8096">
        <v>12194366570909</v>
      </c>
      <c r="D8096">
        <v>12194381941048</v>
      </c>
      <c r="E8096">
        <v>15370139</v>
      </c>
      <c r="F8096">
        <v>0</v>
      </c>
    </row>
    <row r="8097" spans="1:6" x14ac:dyDescent="0.3">
      <c r="A8097" s="1" t="s">
        <v>12</v>
      </c>
      <c r="B8097" t="b">
        <v>0</v>
      </c>
      <c r="C8097">
        <v>12194382754580</v>
      </c>
      <c r="D8097">
        <v>12194394593855</v>
      </c>
      <c r="E8097">
        <v>11839275</v>
      </c>
      <c r="F8097">
        <v>0</v>
      </c>
    </row>
    <row r="8098" spans="1:6" x14ac:dyDescent="0.3">
      <c r="A8098" s="1" t="s">
        <v>7</v>
      </c>
      <c r="B8098" t="b">
        <v>0</v>
      </c>
      <c r="C8098">
        <v>12194394858543</v>
      </c>
      <c r="D8098">
        <v>12194410344781</v>
      </c>
      <c r="E8098">
        <v>15486238</v>
      </c>
      <c r="F8098">
        <v>0</v>
      </c>
    </row>
    <row r="8099" spans="1:6" x14ac:dyDescent="0.3">
      <c r="A8099" s="1" t="s">
        <v>6</v>
      </c>
      <c r="B8099" t="b">
        <v>0</v>
      </c>
      <c r="C8099">
        <v>12194410393639</v>
      </c>
      <c r="D8099">
        <v>12194427742997</v>
      </c>
      <c r="E8099">
        <v>17349358</v>
      </c>
      <c r="F8099">
        <v>0</v>
      </c>
    </row>
    <row r="8100" spans="1:6" x14ac:dyDescent="0.3">
      <c r="A8100" s="1" t="s">
        <v>15</v>
      </c>
      <c r="B8100" t="b">
        <v>0</v>
      </c>
      <c r="C8100">
        <v>12194428030062</v>
      </c>
      <c r="D8100">
        <v>12194441828271</v>
      </c>
      <c r="E8100">
        <v>13798209</v>
      </c>
      <c r="F8100">
        <v>0</v>
      </c>
    </row>
    <row r="8101" spans="1:6" x14ac:dyDescent="0.3">
      <c r="A8101" s="1" t="s">
        <v>9</v>
      </c>
      <c r="B8101" t="b">
        <v>0</v>
      </c>
      <c r="C8101">
        <v>12194442012088</v>
      </c>
      <c r="D8101">
        <v>12194457158518</v>
      </c>
      <c r="E8101">
        <v>15146430</v>
      </c>
      <c r="F8101">
        <v>0</v>
      </c>
    </row>
    <row r="8102" spans="1:6" x14ac:dyDescent="0.3">
      <c r="A8102" s="1" t="s">
        <v>8</v>
      </c>
      <c r="B8102" t="b">
        <v>0</v>
      </c>
      <c r="C8102">
        <v>12194457185635</v>
      </c>
      <c r="D8102">
        <v>12194472787528</v>
      </c>
      <c r="E8102">
        <v>15601893</v>
      </c>
      <c r="F8102">
        <v>0</v>
      </c>
    </row>
    <row r="8103" spans="1:6" x14ac:dyDescent="0.3">
      <c r="A8103" s="1" t="s">
        <v>7</v>
      </c>
      <c r="B8103" t="b">
        <v>0</v>
      </c>
      <c r="C8103">
        <v>12194473042006</v>
      </c>
      <c r="D8103">
        <v>12194488394925</v>
      </c>
      <c r="E8103">
        <v>15352919</v>
      </c>
      <c r="F8103">
        <v>0</v>
      </c>
    </row>
    <row r="8104" spans="1:6" x14ac:dyDescent="0.3">
      <c r="A8104" s="1" t="s">
        <v>7</v>
      </c>
      <c r="B8104" t="b">
        <v>0</v>
      </c>
      <c r="C8104">
        <v>12194488653103</v>
      </c>
      <c r="D8104">
        <v>12194503624030</v>
      </c>
      <c r="E8104">
        <v>14970927</v>
      </c>
      <c r="F8104">
        <v>0</v>
      </c>
    </row>
    <row r="8105" spans="1:6" x14ac:dyDescent="0.3">
      <c r="A8105" s="1" t="s">
        <v>8</v>
      </c>
      <c r="B8105" t="b">
        <v>0</v>
      </c>
      <c r="C8105">
        <v>12194503652332</v>
      </c>
      <c r="D8105">
        <v>12194519306620</v>
      </c>
      <c r="E8105">
        <v>15654288</v>
      </c>
      <c r="F8105">
        <v>0</v>
      </c>
    </row>
    <row r="8106" spans="1:6" x14ac:dyDescent="0.3">
      <c r="A8106" s="1" t="s">
        <v>6</v>
      </c>
      <c r="B8106" t="b">
        <v>0</v>
      </c>
      <c r="C8106">
        <v>12194519346543</v>
      </c>
      <c r="D8106">
        <v>12194536205262</v>
      </c>
      <c r="E8106">
        <v>16858719</v>
      </c>
      <c r="F8106">
        <v>0</v>
      </c>
    </row>
    <row r="8107" spans="1:6" x14ac:dyDescent="0.3">
      <c r="A8107" s="1" t="s">
        <v>6</v>
      </c>
      <c r="B8107" t="b">
        <v>0</v>
      </c>
      <c r="C8107">
        <v>12194536258592</v>
      </c>
      <c r="D8107">
        <v>12194551763013</v>
      </c>
      <c r="E8107">
        <v>15504421</v>
      </c>
      <c r="F8107">
        <v>0</v>
      </c>
    </row>
    <row r="8108" spans="1:6" x14ac:dyDescent="0.3">
      <c r="A8108" s="1" t="s">
        <v>13</v>
      </c>
      <c r="B8108" t="b">
        <v>0</v>
      </c>
      <c r="C8108">
        <v>12194551805206</v>
      </c>
      <c r="D8108">
        <v>12194566458137</v>
      </c>
      <c r="E8108">
        <v>14652931</v>
      </c>
      <c r="F8108">
        <v>0</v>
      </c>
    </row>
    <row r="8109" spans="1:6" x14ac:dyDescent="0.3">
      <c r="A8109" s="1" t="s">
        <v>14</v>
      </c>
      <c r="B8109" t="b">
        <v>0</v>
      </c>
      <c r="C8109">
        <v>12194567287291</v>
      </c>
      <c r="D8109">
        <v>12194584276875</v>
      </c>
      <c r="E8109">
        <v>16989584</v>
      </c>
      <c r="F8109">
        <v>0</v>
      </c>
    </row>
    <row r="8110" spans="1:6" x14ac:dyDescent="0.3">
      <c r="A8110" s="1" t="s">
        <v>11</v>
      </c>
      <c r="B8110" t="b">
        <v>0</v>
      </c>
      <c r="C8110">
        <v>12194585329677</v>
      </c>
      <c r="D8110">
        <v>12194600819322</v>
      </c>
      <c r="E8110">
        <v>15489645</v>
      </c>
      <c r="F8110">
        <v>0</v>
      </c>
    </row>
    <row r="8111" spans="1:6" x14ac:dyDescent="0.3">
      <c r="A8111" s="1" t="s">
        <v>12</v>
      </c>
      <c r="B8111" t="b">
        <v>0</v>
      </c>
      <c r="C8111">
        <v>12194602079253</v>
      </c>
      <c r="D8111">
        <v>12194613549596</v>
      </c>
      <c r="E8111">
        <v>11470343</v>
      </c>
      <c r="F8111">
        <v>0</v>
      </c>
    </row>
    <row r="8112" spans="1:6" x14ac:dyDescent="0.3">
      <c r="A8112" s="1" t="s">
        <v>12</v>
      </c>
      <c r="B8112" t="b">
        <v>0</v>
      </c>
      <c r="C8112">
        <v>12194613582289</v>
      </c>
      <c r="D8112">
        <v>12194628962368</v>
      </c>
      <c r="E8112">
        <v>15380079</v>
      </c>
      <c r="F8112">
        <v>0</v>
      </c>
    </row>
    <row r="8113" spans="1:6" x14ac:dyDescent="0.3">
      <c r="A8113" s="1" t="s">
        <v>13</v>
      </c>
      <c r="B8113" t="b">
        <v>0</v>
      </c>
      <c r="C8113">
        <v>12194628976340</v>
      </c>
      <c r="D8113">
        <v>12194644774087</v>
      </c>
      <c r="E8113">
        <v>15797747</v>
      </c>
      <c r="F8113">
        <v>0</v>
      </c>
    </row>
    <row r="8114" spans="1:6" x14ac:dyDescent="0.3">
      <c r="A8114" s="1" t="s">
        <v>7</v>
      </c>
      <c r="B8114" t="b">
        <v>0</v>
      </c>
      <c r="C8114">
        <v>12194645042960</v>
      </c>
      <c r="D8114">
        <v>12194660213111</v>
      </c>
      <c r="E8114">
        <v>15170151</v>
      </c>
      <c r="F8114">
        <v>0</v>
      </c>
    </row>
    <row r="8115" spans="1:6" x14ac:dyDescent="0.3">
      <c r="A8115" s="1" t="s">
        <v>9</v>
      </c>
      <c r="B8115" t="b">
        <v>0</v>
      </c>
      <c r="C8115">
        <v>12194660397345</v>
      </c>
      <c r="D8115">
        <v>12194676013160</v>
      </c>
      <c r="E8115">
        <v>15615815</v>
      </c>
      <c r="F8115">
        <v>0</v>
      </c>
    </row>
    <row r="8116" spans="1:6" x14ac:dyDescent="0.3">
      <c r="A8116" s="1" t="s">
        <v>12</v>
      </c>
      <c r="B8116" t="b">
        <v>0</v>
      </c>
      <c r="C8116">
        <v>12194676051955</v>
      </c>
      <c r="D8116">
        <v>12194691467172</v>
      </c>
      <c r="E8116">
        <v>15415217</v>
      </c>
      <c r="F8116">
        <v>0</v>
      </c>
    </row>
    <row r="8117" spans="1:6" x14ac:dyDescent="0.3">
      <c r="A8117" s="1" t="s">
        <v>10</v>
      </c>
      <c r="B8117" t="b">
        <v>0</v>
      </c>
      <c r="C8117">
        <v>12194691484709</v>
      </c>
      <c r="D8117">
        <v>12194707039331</v>
      </c>
      <c r="E8117">
        <v>15554622</v>
      </c>
      <c r="F8117">
        <v>0</v>
      </c>
    </row>
    <row r="8118" spans="1:6" x14ac:dyDescent="0.3">
      <c r="A8118" s="1" t="s">
        <v>8</v>
      </c>
      <c r="B8118" t="b">
        <v>0</v>
      </c>
      <c r="C8118">
        <v>12194707062467</v>
      </c>
      <c r="D8118">
        <v>12194722682905</v>
      </c>
      <c r="E8118">
        <v>15620438</v>
      </c>
      <c r="F8118">
        <v>0</v>
      </c>
    </row>
    <row r="8119" spans="1:6" x14ac:dyDescent="0.3">
      <c r="A8119" s="1" t="s">
        <v>11</v>
      </c>
      <c r="B8119" t="b">
        <v>0</v>
      </c>
      <c r="C8119">
        <v>12194723391531</v>
      </c>
      <c r="D8119">
        <v>12194741559763</v>
      </c>
      <c r="E8119">
        <v>18168232</v>
      </c>
      <c r="F8119">
        <v>0</v>
      </c>
    </row>
    <row r="8120" spans="1:6" x14ac:dyDescent="0.3">
      <c r="A8120" s="1" t="s">
        <v>8</v>
      </c>
      <c r="B8120" t="b">
        <v>0</v>
      </c>
      <c r="C8120">
        <v>12194742818730</v>
      </c>
      <c r="D8120">
        <v>12194754236507</v>
      </c>
      <c r="E8120">
        <v>11417777</v>
      </c>
      <c r="F8120">
        <v>0</v>
      </c>
    </row>
    <row r="8121" spans="1:6" x14ac:dyDescent="0.3">
      <c r="A8121" s="1" t="s">
        <v>13</v>
      </c>
      <c r="B8121" t="b">
        <v>0</v>
      </c>
      <c r="C8121">
        <v>12194754274948</v>
      </c>
      <c r="D8121">
        <v>12194769510407</v>
      </c>
      <c r="E8121">
        <v>15235459</v>
      </c>
      <c r="F8121">
        <v>0</v>
      </c>
    </row>
    <row r="8122" spans="1:6" x14ac:dyDescent="0.3">
      <c r="A8122" s="1" t="s">
        <v>12</v>
      </c>
      <c r="B8122" t="b">
        <v>0</v>
      </c>
      <c r="C8122">
        <v>12194769539955</v>
      </c>
      <c r="D8122">
        <v>12194785221541</v>
      </c>
      <c r="E8122">
        <v>15681586</v>
      </c>
      <c r="F8122">
        <v>0</v>
      </c>
    </row>
    <row r="8123" spans="1:6" x14ac:dyDescent="0.3">
      <c r="A8123" s="1" t="s">
        <v>11</v>
      </c>
      <c r="B8123" t="b">
        <v>0</v>
      </c>
      <c r="C8123">
        <v>12194785916727</v>
      </c>
      <c r="D8123">
        <v>12194803817219</v>
      </c>
      <c r="E8123">
        <v>17900492</v>
      </c>
      <c r="F8123">
        <v>0</v>
      </c>
    </row>
    <row r="8124" spans="1:6" x14ac:dyDescent="0.3">
      <c r="A8124" s="1" t="s">
        <v>10</v>
      </c>
      <c r="B8124" t="b">
        <v>0</v>
      </c>
      <c r="C8124">
        <v>12194805073880</v>
      </c>
      <c r="D8124">
        <v>12194816323009</v>
      </c>
      <c r="E8124">
        <v>11249129</v>
      </c>
      <c r="F8124">
        <v>0</v>
      </c>
    </row>
    <row r="8125" spans="1:6" x14ac:dyDescent="0.3">
      <c r="A8125" s="1" t="s">
        <v>6</v>
      </c>
      <c r="B8125" t="b">
        <v>0</v>
      </c>
      <c r="C8125">
        <v>12194816348663</v>
      </c>
      <c r="D8125">
        <v>12194833018151</v>
      </c>
      <c r="E8125">
        <v>16669488</v>
      </c>
      <c r="F8125">
        <v>0</v>
      </c>
    </row>
    <row r="8126" spans="1:6" x14ac:dyDescent="0.3">
      <c r="A8126" s="1" t="s">
        <v>14</v>
      </c>
      <c r="B8126" t="b">
        <v>0</v>
      </c>
      <c r="C8126">
        <v>12194833850672</v>
      </c>
      <c r="D8126">
        <v>12194849892540</v>
      </c>
      <c r="E8126">
        <v>16041868</v>
      </c>
      <c r="F8126">
        <v>0</v>
      </c>
    </row>
    <row r="8127" spans="1:6" x14ac:dyDescent="0.3">
      <c r="A8127" s="1" t="s">
        <v>14</v>
      </c>
      <c r="B8127" t="b">
        <v>0</v>
      </c>
      <c r="C8127">
        <v>12194851119396</v>
      </c>
      <c r="D8127">
        <v>12194865745432</v>
      </c>
      <c r="E8127">
        <v>14626036</v>
      </c>
      <c r="F8127">
        <v>0</v>
      </c>
    </row>
    <row r="8128" spans="1:6" x14ac:dyDescent="0.3">
      <c r="A8128" s="1" t="s">
        <v>15</v>
      </c>
      <c r="B8128" t="b">
        <v>0</v>
      </c>
      <c r="C8128">
        <v>12194866368176</v>
      </c>
      <c r="D8128">
        <v>12194879176930</v>
      </c>
      <c r="E8128">
        <v>12808754</v>
      </c>
      <c r="F8128">
        <v>0</v>
      </c>
    </row>
    <row r="8129" spans="1:6" x14ac:dyDescent="0.3">
      <c r="A8129" s="1" t="s">
        <v>7</v>
      </c>
      <c r="B8129" t="b">
        <v>0</v>
      </c>
      <c r="C8129">
        <v>12194879422736</v>
      </c>
      <c r="D8129">
        <v>12194894741093</v>
      </c>
      <c r="E8129">
        <v>15318357</v>
      </c>
      <c r="F8129">
        <v>0</v>
      </c>
    </row>
    <row r="8130" spans="1:6" x14ac:dyDescent="0.3">
      <c r="A8130" s="1" t="s">
        <v>9</v>
      </c>
      <c r="B8130" t="b">
        <v>0</v>
      </c>
      <c r="C8130">
        <v>12194894954790</v>
      </c>
      <c r="D8130">
        <v>12194910493917</v>
      </c>
      <c r="E8130">
        <v>15539127</v>
      </c>
      <c r="F8130">
        <v>0</v>
      </c>
    </row>
    <row r="8131" spans="1:6" x14ac:dyDescent="0.3">
      <c r="A8131" s="1" t="s">
        <v>12</v>
      </c>
      <c r="B8131" t="b">
        <v>0</v>
      </c>
      <c r="C8131">
        <v>12194910532475</v>
      </c>
      <c r="D8131">
        <v>12194925957453</v>
      </c>
      <c r="E8131">
        <v>15424978</v>
      </c>
      <c r="F8131">
        <v>0</v>
      </c>
    </row>
    <row r="8132" spans="1:6" x14ac:dyDescent="0.3">
      <c r="A8132" s="1" t="s">
        <v>8</v>
      </c>
      <c r="B8132" t="b">
        <v>0</v>
      </c>
      <c r="C8132">
        <v>12194925985087</v>
      </c>
      <c r="D8132">
        <v>12194941596504</v>
      </c>
      <c r="E8132">
        <v>15611417</v>
      </c>
      <c r="F8132">
        <v>0</v>
      </c>
    </row>
    <row r="8133" spans="1:6" x14ac:dyDescent="0.3">
      <c r="A8133" s="1" t="s">
        <v>11</v>
      </c>
      <c r="B8133" t="b">
        <v>0</v>
      </c>
      <c r="C8133">
        <v>12194942293508</v>
      </c>
      <c r="D8133">
        <v>12194960073092</v>
      </c>
      <c r="E8133">
        <v>17779584</v>
      </c>
      <c r="F8133">
        <v>0</v>
      </c>
    </row>
    <row r="8134" spans="1:6" x14ac:dyDescent="0.3">
      <c r="A8134" s="1" t="s">
        <v>7</v>
      </c>
      <c r="B8134" t="b">
        <v>0</v>
      </c>
      <c r="C8134">
        <v>12194961549985</v>
      </c>
      <c r="D8134">
        <v>12194973026338</v>
      </c>
      <c r="E8134">
        <v>11476353</v>
      </c>
      <c r="F8134">
        <v>0</v>
      </c>
    </row>
    <row r="8135" spans="1:6" x14ac:dyDescent="0.3">
      <c r="A8135" s="1" t="s">
        <v>12</v>
      </c>
      <c r="B8135" t="b">
        <v>0</v>
      </c>
      <c r="C8135">
        <v>12194973069502</v>
      </c>
      <c r="D8135">
        <v>12194988439928</v>
      </c>
      <c r="E8135">
        <v>15370426</v>
      </c>
      <c r="F8135">
        <v>0</v>
      </c>
    </row>
    <row r="8136" spans="1:6" x14ac:dyDescent="0.3">
      <c r="A8136" s="1" t="s">
        <v>14</v>
      </c>
      <c r="B8136" t="b">
        <v>0</v>
      </c>
      <c r="C8136">
        <v>12194989264628</v>
      </c>
      <c r="D8136">
        <v>12195005990159</v>
      </c>
      <c r="E8136">
        <v>16725531</v>
      </c>
      <c r="F8136">
        <v>0</v>
      </c>
    </row>
    <row r="8137" spans="1:6" x14ac:dyDescent="0.3">
      <c r="A8137" s="1" t="s">
        <v>11</v>
      </c>
      <c r="B8137" t="b">
        <v>0</v>
      </c>
      <c r="C8137">
        <v>12195007054607</v>
      </c>
      <c r="D8137">
        <v>12195022539571</v>
      </c>
      <c r="E8137">
        <v>15484964</v>
      </c>
      <c r="F8137">
        <v>0</v>
      </c>
    </row>
    <row r="8138" spans="1:6" x14ac:dyDescent="0.3">
      <c r="A8138" s="1" t="s">
        <v>11</v>
      </c>
      <c r="B8138" t="b">
        <v>0</v>
      </c>
      <c r="C8138">
        <v>12195024478704</v>
      </c>
      <c r="D8138">
        <v>12195038157976</v>
      </c>
      <c r="E8138">
        <v>13679272</v>
      </c>
      <c r="F8138">
        <v>0</v>
      </c>
    </row>
    <row r="8139" spans="1:6" x14ac:dyDescent="0.3">
      <c r="A8139" s="1" t="s">
        <v>14</v>
      </c>
      <c r="B8139" t="b">
        <v>0</v>
      </c>
      <c r="C8139">
        <v>12195039792133</v>
      </c>
      <c r="D8139">
        <v>12195052931524</v>
      </c>
      <c r="E8139">
        <v>13139391</v>
      </c>
      <c r="F8139">
        <v>0</v>
      </c>
    </row>
    <row r="8140" spans="1:6" x14ac:dyDescent="0.3">
      <c r="A8140" s="1" t="s">
        <v>12</v>
      </c>
      <c r="B8140" t="b">
        <v>0</v>
      </c>
      <c r="C8140">
        <v>12195052996325</v>
      </c>
      <c r="D8140">
        <v>12195066097274</v>
      </c>
      <c r="E8140">
        <v>13100949</v>
      </c>
      <c r="F8140">
        <v>0</v>
      </c>
    </row>
    <row r="8141" spans="1:6" x14ac:dyDescent="0.3">
      <c r="A8141" s="1" t="s">
        <v>13</v>
      </c>
      <c r="B8141" t="b">
        <v>0</v>
      </c>
      <c r="C8141">
        <v>12195066114597</v>
      </c>
      <c r="D8141">
        <v>12195082007151</v>
      </c>
      <c r="E8141">
        <v>15892554</v>
      </c>
      <c r="F8141">
        <v>0</v>
      </c>
    </row>
    <row r="8142" spans="1:6" x14ac:dyDescent="0.3">
      <c r="A8142" s="1" t="s">
        <v>6</v>
      </c>
      <c r="B8142" t="b">
        <v>0</v>
      </c>
      <c r="C8142">
        <v>12195082051108</v>
      </c>
      <c r="D8142">
        <v>12195098310137</v>
      </c>
      <c r="E8142">
        <v>16259029</v>
      </c>
      <c r="F8142">
        <v>0</v>
      </c>
    </row>
    <row r="8143" spans="1:6" x14ac:dyDescent="0.3">
      <c r="A8143" s="1" t="s">
        <v>9</v>
      </c>
      <c r="B8143" t="b">
        <v>0</v>
      </c>
      <c r="C8143">
        <v>12195098542450</v>
      </c>
      <c r="D8143">
        <v>12195113162979</v>
      </c>
      <c r="E8143">
        <v>14620529</v>
      </c>
      <c r="F8143">
        <v>0</v>
      </c>
    </row>
    <row r="8144" spans="1:6" x14ac:dyDescent="0.3">
      <c r="A8144" s="1" t="s">
        <v>12</v>
      </c>
      <c r="B8144" t="b">
        <v>0</v>
      </c>
      <c r="C8144">
        <v>12195113202172</v>
      </c>
      <c r="D8144">
        <v>12195129012924</v>
      </c>
      <c r="E8144">
        <v>15810752</v>
      </c>
      <c r="F8144">
        <v>0</v>
      </c>
    </row>
    <row r="8145" spans="1:6" x14ac:dyDescent="0.3">
      <c r="A8145" s="1" t="s">
        <v>9</v>
      </c>
      <c r="B8145" t="b">
        <v>0</v>
      </c>
      <c r="C8145">
        <v>12195129201419</v>
      </c>
      <c r="D8145">
        <v>12195144828460</v>
      </c>
      <c r="E8145">
        <v>15627041</v>
      </c>
      <c r="F8145">
        <v>0</v>
      </c>
    </row>
    <row r="8146" spans="1:6" x14ac:dyDescent="0.3">
      <c r="A8146" s="1" t="s">
        <v>9</v>
      </c>
      <c r="B8146" t="b">
        <v>0</v>
      </c>
      <c r="C8146">
        <v>12195145031981</v>
      </c>
      <c r="D8146">
        <v>12195160447935</v>
      </c>
      <c r="E8146">
        <v>15415954</v>
      </c>
      <c r="F8146">
        <v>0</v>
      </c>
    </row>
    <row r="8147" spans="1:6" x14ac:dyDescent="0.3">
      <c r="A8147" s="1" t="s">
        <v>6</v>
      </c>
      <c r="B8147" t="b">
        <v>0</v>
      </c>
      <c r="C8147">
        <v>12195160496269</v>
      </c>
      <c r="D8147">
        <v>12195176781018</v>
      </c>
      <c r="E8147">
        <v>16284749</v>
      </c>
      <c r="F8147">
        <v>0</v>
      </c>
    </row>
    <row r="8148" spans="1:6" x14ac:dyDescent="0.3">
      <c r="A8148" s="1" t="s">
        <v>13</v>
      </c>
      <c r="B8148" t="b">
        <v>0</v>
      </c>
      <c r="C8148">
        <v>12195176821360</v>
      </c>
      <c r="D8148">
        <v>12195191669950</v>
      </c>
      <c r="E8148">
        <v>14848590</v>
      </c>
      <c r="F8148">
        <v>0</v>
      </c>
    </row>
    <row r="8149" spans="1:6" x14ac:dyDescent="0.3">
      <c r="A8149" s="1" t="s">
        <v>15</v>
      </c>
      <c r="B8149" t="b">
        <v>0</v>
      </c>
      <c r="C8149">
        <v>12195191945497</v>
      </c>
      <c r="D8149">
        <v>12195207452287</v>
      </c>
      <c r="E8149">
        <v>15506790</v>
      </c>
      <c r="F8149">
        <v>0</v>
      </c>
    </row>
    <row r="8150" spans="1:6" x14ac:dyDescent="0.3">
      <c r="A8150" s="1" t="s">
        <v>11</v>
      </c>
      <c r="B8150" t="b">
        <v>0</v>
      </c>
      <c r="C8150">
        <v>12195208157033</v>
      </c>
      <c r="D8150">
        <v>12195225916314</v>
      </c>
      <c r="E8150">
        <v>17759281</v>
      </c>
      <c r="F8150">
        <v>0</v>
      </c>
    </row>
    <row r="8151" spans="1:6" x14ac:dyDescent="0.3">
      <c r="A8151" s="1" t="s">
        <v>14</v>
      </c>
      <c r="B8151" t="b">
        <v>0</v>
      </c>
      <c r="C8151">
        <v>12195227977545</v>
      </c>
      <c r="D8151">
        <v>12195240542569</v>
      </c>
      <c r="E8151">
        <v>12565024</v>
      </c>
      <c r="F8151">
        <v>0</v>
      </c>
    </row>
    <row r="8152" spans="1:6" x14ac:dyDescent="0.3">
      <c r="A8152" s="1" t="s">
        <v>6</v>
      </c>
      <c r="B8152" t="b">
        <v>0</v>
      </c>
      <c r="C8152">
        <v>12195240935176</v>
      </c>
      <c r="D8152">
        <v>12195254905753</v>
      </c>
      <c r="E8152">
        <v>13970577</v>
      </c>
      <c r="F8152">
        <v>0</v>
      </c>
    </row>
    <row r="8153" spans="1:6" x14ac:dyDescent="0.3">
      <c r="A8153" s="1" t="s">
        <v>12</v>
      </c>
      <c r="B8153" t="b">
        <v>0</v>
      </c>
      <c r="C8153">
        <v>12195254931805</v>
      </c>
      <c r="D8153">
        <v>12195269757459</v>
      </c>
      <c r="E8153">
        <v>14825654</v>
      </c>
      <c r="F8153">
        <v>0</v>
      </c>
    </row>
    <row r="8154" spans="1:6" x14ac:dyDescent="0.3">
      <c r="A8154" s="1" t="s">
        <v>11</v>
      </c>
      <c r="B8154" t="b">
        <v>0</v>
      </c>
      <c r="C8154">
        <v>12195270475054</v>
      </c>
      <c r="D8154">
        <v>12195288536977</v>
      </c>
      <c r="E8154">
        <v>18061923</v>
      </c>
      <c r="F8154">
        <v>0</v>
      </c>
    </row>
    <row r="8155" spans="1:6" x14ac:dyDescent="0.3">
      <c r="A8155" s="1" t="s">
        <v>14</v>
      </c>
      <c r="B8155" t="b">
        <v>0</v>
      </c>
      <c r="C8155">
        <v>12195290576790</v>
      </c>
      <c r="D8155">
        <v>12195303280273</v>
      </c>
      <c r="E8155">
        <v>12703483</v>
      </c>
      <c r="F8155">
        <v>0</v>
      </c>
    </row>
    <row r="8156" spans="1:6" x14ac:dyDescent="0.3">
      <c r="A8156" s="1" t="s">
        <v>9</v>
      </c>
      <c r="B8156" t="b">
        <v>0</v>
      </c>
      <c r="C8156">
        <v>12195303525854</v>
      </c>
      <c r="D8156">
        <v>12195316760308</v>
      </c>
      <c r="E8156">
        <v>13234454</v>
      </c>
      <c r="F8156">
        <v>0</v>
      </c>
    </row>
    <row r="8157" spans="1:6" x14ac:dyDescent="0.3">
      <c r="A8157" s="1" t="s">
        <v>10</v>
      </c>
      <c r="B8157" t="b">
        <v>0</v>
      </c>
      <c r="C8157">
        <v>12195316787631</v>
      </c>
      <c r="D8157">
        <v>12195332150440</v>
      </c>
      <c r="E8157">
        <v>15362809</v>
      </c>
      <c r="F8157">
        <v>0</v>
      </c>
    </row>
    <row r="8158" spans="1:6" x14ac:dyDescent="0.3">
      <c r="A8158" s="1" t="s">
        <v>12</v>
      </c>
      <c r="B8158" t="b">
        <v>0</v>
      </c>
      <c r="C8158">
        <v>12195332174895</v>
      </c>
      <c r="D8158">
        <v>12195347857968</v>
      </c>
      <c r="E8158">
        <v>15683073</v>
      </c>
      <c r="F8158">
        <v>0</v>
      </c>
    </row>
    <row r="8159" spans="1:6" x14ac:dyDescent="0.3">
      <c r="A8159" s="1" t="s">
        <v>7</v>
      </c>
      <c r="B8159" t="b">
        <v>0</v>
      </c>
      <c r="C8159">
        <v>12195348112722</v>
      </c>
      <c r="D8159">
        <v>12195363542592</v>
      </c>
      <c r="E8159">
        <v>15429870</v>
      </c>
      <c r="F8159">
        <v>0</v>
      </c>
    </row>
    <row r="8160" spans="1:6" x14ac:dyDescent="0.3">
      <c r="A8160" s="1" t="s">
        <v>14</v>
      </c>
      <c r="B8160" t="b">
        <v>0</v>
      </c>
      <c r="C8160">
        <v>12195364373346</v>
      </c>
      <c r="D8160">
        <v>12195381171440</v>
      </c>
      <c r="E8160">
        <v>16798094</v>
      </c>
      <c r="F8160">
        <v>0</v>
      </c>
    </row>
    <row r="8161" spans="1:6" x14ac:dyDescent="0.3">
      <c r="A8161" s="1" t="s">
        <v>7</v>
      </c>
      <c r="B8161" t="b">
        <v>0</v>
      </c>
      <c r="C8161">
        <v>12195381817040</v>
      </c>
      <c r="D8161">
        <v>12195394698554</v>
      </c>
      <c r="E8161">
        <v>12881514</v>
      </c>
      <c r="F8161">
        <v>0</v>
      </c>
    </row>
    <row r="8162" spans="1:6" x14ac:dyDescent="0.3">
      <c r="A8162" s="1" t="s">
        <v>8</v>
      </c>
      <c r="B8162" t="b">
        <v>0</v>
      </c>
      <c r="C8162">
        <v>12195394730960</v>
      </c>
      <c r="D8162">
        <v>12195410574472</v>
      </c>
      <c r="E8162">
        <v>15843512</v>
      </c>
      <c r="F8162">
        <v>0</v>
      </c>
    </row>
    <row r="8163" spans="1:6" x14ac:dyDescent="0.3">
      <c r="A8163" s="1" t="s">
        <v>9</v>
      </c>
      <c r="B8163" t="b">
        <v>0</v>
      </c>
      <c r="C8163">
        <v>12195410791689</v>
      </c>
      <c r="D8163">
        <v>12195426664288</v>
      </c>
      <c r="E8163">
        <v>15872599</v>
      </c>
      <c r="F8163">
        <v>0</v>
      </c>
    </row>
    <row r="8164" spans="1:6" x14ac:dyDescent="0.3">
      <c r="A8164" s="1" t="s">
        <v>6</v>
      </c>
      <c r="B8164" t="b">
        <v>0</v>
      </c>
      <c r="C8164">
        <v>12195426713157</v>
      </c>
      <c r="D8164">
        <v>12195442434548</v>
      </c>
      <c r="E8164">
        <v>15721391</v>
      </c>
      <c r="F8164">
        <v>0</v>
      </c>
    </row>
    <row r="8165" spans="1:6" x14ac:dyDescent="0.3">
      <c r="A8165" s="1" t="s">
        <v>12</v>
      </c>
      <c r="B8165" t="b">
        <v>0</v>
      </c>
      <c r="C8165">
        <v>12195442461911</v>
      </c>
      <c r="D8165">
        <v>12195457305936</v>
      </c>
      <c r="E8165">
        <v>14844025</v>
      </c>
      <c r="F8165">
        <v>0</v>
      </c>
    </row>
    <row r="8166" spans="1:6" x14ac:dyDescent="0.3">
      <c r="A8166" s="1" t="s">
        <v>12</v>
      </c>
      <c r="B8166" t="b">
        <v>0</v>
      </c>
      <c r="C8166">
        <v>12195457340202</v>
      </c>
      <c r="D8166">
        <v>12195472873712</v>
      </c>
      <c r="E8166">
        <v>15533510</v>
      </c>
      <c r="F8166">
        <v>0</v>
      </c>
    </row>
    <row r="8167" spans="1:6" x14ac:dyDescent="0.3">
      <c r="A8167" s="1" t="s">
        <v>12</v>
      </c>
      <c r="B8167" t="b">
        <v>0</v>
      </c>
      <c r="C8167">
        <v>12195472902230</v>
      </c>
      <c r="D8167">
        <v>12195488438821</v>
      </c>
      <c r="E8167">
        <v>15536591</v>
      </c>
      <c r="F8167">
        <v>0</v>
      </c>
    </row>
    <row r="8168" spans="1:6" x14ac:dyDescent="0.3">
      <c r="A8168" s="1" t="s">
        <v>6</v>
      </c>
      <c r="B8168" t="b">
        <v>0</v>
      </c>
      <c r="C8168">
        <v>12195488473885</v>
      </c>
      <c r="D8168">
        <v>12195504803671</v>
      </c>
      <c r="E8168">
        <v>16329786</v>
      </c>
      <c r="F8168">
        <v>0</v>
      </c>
    </row>
    <row r="8169" spans="1:6" x14ac:dyDescent="0.3">
      <c r="A8169" s="1" t="s">
        <v>10</v>
      </c>
      <c r="B8169" t="b">
        <v>0</v>
      </c>
      <c r="C8169">
        <v>12195504829900</v>
      </c>
      <c r="D8169">
        <v>12195519501355</v>
      </c>
      <c r="E8169">
        <v>14671455</v>
      </c>
      <c r="F8169">
        <v>0</v>
      </c>
    </row>
    <row r="8170" spans="1:6" x14ac:dyDescent="0.3">
      <c r="A8170" s="1" t="s">
        <v>10</v>
      </c>
      <c r="B8170" t="b">
        <v>0</v>
      </c>
      <c r="C8170">
        <v>12195519529011</v>
      </c>
      <c r="D8170">
        <v>12195535098761</v>
      </c>
      <c r="E8170">
        <v>15569750</v>
      </c>
      <c r="F8170">
        <v>0</v>
      </c>
    </row>
    <row r="8171" spans="1:6" x14ac:dyDescent="0.3">
      <c r="A8171" s="1" t="s">
        <v>14</v>
      </c>
      <c r="B8171" t="b">
        <v>0</v>
      </c>
      <c r="C8171">
        <v>12195535909672</v>
      </c>
      <c r="D8171">
        <v>12195552962995</v>
      </c>
      <c r="E8171">
        <v>17053323</v>
      </c>
      <c r="F8171">
        <v>0</v>
      </c>
    </row>
    <row r="8172" spans="1:6" x14ac:dyDescent="0.3">
      <c r="A8172" s="1" t="s">
        <v>6</v>
      </c>
      <c r="B8172" t="b">
        <v>0</v>
      </c>
      <c r="C8172">
        <v>12195553396720</v>
      </c>
      <c r="D8172">
        <v>12195567193785</v>
      </c>
      <c r="E8172">
        <v>13797065</v>
      </c>
      <c r="F8172">
        <v>0</v>
      </c>
    </row>
    <row r="8173" spans="1:6" x14ac:dyDescent="0.3">
      <c r="A8173" s="1" t="s">
        <v>13</v>
      </c>
      <c r="B8173" t="b">
        <v>0</v>
      </c>
      <c r="C8173">
        <v>12195567220733</v>
      </c>
      <c r="D8173">
        <v>12195582232706</v>
      </c>
      <c r="E8173">
        <v>15011973</v>
      </c>
      <c r="F8173">
        <v>0</v>
      </c>
    </row>
    <row r="8174" spans="1:6" x14ac:dyDescent="0.3">
      <c r="A8174" s="1" t="s">
        <v>14</v>
      </c>
      <c r="B8174" t="b">
        <v>0</v>
      </c>
      <c r="C8174">
        <v>12195583054406</v>
      </c>
      <c r="D8174">
        <v>12195600035962</v>
      </c>
      <c r="E8174">
        <v>16981556</v>
      </c>
      <c r="F8174">
        <v>0</v>
      </c>
    </row>
    <row r="8175" spans="1:6" x14ac:dyDescent="0.3">
      <c r="A8175" s="1" t="s">
        <v>6</v>
      </c>
      <c r="B8175" t="b">
        <v>0</v>
      </c>
      <c r="C8175">
        <v>12195600423522</v>
      </c>
      <c r="D8175">
        <v>12195614419089</v>
      </c>
      <c r="E8175">
        <v>13995567</v>
      </c>
      <c r="F8175">
        <v>0</v>
      </c>
    </row>
    <row r="8176" spans="1:6" x14ac:dyDescent="0.3">
      <c r="A8176" s="1" t="s">
        <v>10</v>
      </c>
      <c r="B8176" t="b">
        <v>0</v>
      </c>
      <c r="C8176">
        <v>12195614460506</v>
      </c>
      <c r="D8176">
        <v>12195629223037</v>
      </c>
      <c r="E8176">
        <v>14762531</v>
      </c>
      <c r="F8176">
        <v>0</v>
      </c>
    </row>
    <row r="8177" spans="1:6" x14ac:dyDescent="0.3">
      <c r="A8177" s="1" t="s">
        <v>11</v>
      </c>
      <c r="B8177" t="b">
        <v>0</v>
      </c>
      <c r="C8177">
        <v>12195629926582</v>
      </c>
      <c r="D8177">
        <v>12195647761729</v>
      </c>
      <c r="E8177">
        <v>17835147</v>
      </c>
      <c r="F8177">
        <v>0</v>
      </c>
    </row>
    <row r="8178" spans="1:6" x14ac:dyDescent="0.3">
      <c r="A8178" s="1" t="s">
        <v>12</v>
      </c>
      <c r="B8178" t="b">
        <v>0</v>
      </c>
      <c r="C8178">
        <v>12195649002820</v>
      </c>
      <c r="D8178">
        <v>12195660370758</v>
      </c>
      <c r="E8178">
        <v>11367938</v>
      </c>
      <c r="F8178">
        <v>0</v>
      </c>
    </row>
    <row r="8179" spans="1:6" x14ac:dyDescent="0.3">
      <c r="A8179" s="1" t="s">
        <v>12</v>
      </c>
      <c r="B8179" t="b">
        <v>0</v>
      </c>
      <c r="C8179">
        <v>12195660386479</v>
      </c>
      <c r="D8179">
        <v>12195676074294</v>
      </c>
      <c r="E8179">
        <v>15687815</v>
      </c>
      <c r="F8179">
        <v>0</v>
      </c>
    </row>
    <row r="8180" spans="1:6" x14ac:dyDescent="0.3">
      <c r="A8180" s="1" t="s">
        <v>12</v>
      </c>
      <c r="B8180" t="b">
        <v>0</v>
      </c>
      <c r="C8180">
        <v>12195676103518</v>
      </c>
      <c r="D8180">
        <v>12195691592867</v>
      </c>
      <c r="E8180">
        <v>15489349</v>
      </c>
      <c r="F8180">
        <v>0</v>
      </c>
    </row>
    <row r="8181" spans="1:6" x14ac:dyDescent="0.3">
      <c r="A8181" s="1" t="s">
        <v>11</v>
      </c>
      <c r="B8181" t="b">
        <v>0</v>
      </c>
      <c r="C8181">
        <v>12195692285465</v>
      </c>
      <c r="D8181">
        <v>12195710350831</v>
      </c>
      <c r="E8181">
        <v>18065366</v>
      </c>
      <c r="F8181">
        <v>0</v>
      </c>
    </row>
    <row r="8182" spans="1:6" x14ac:dyDescent="0.3">
      <c r="A8182" s="1" t="s">
        <v>14</v>
      </c>
      <c r="B8182" t="b">
        <v>0</v>
      </c>
      <c r="C8182">
        <v>12195712420649</v>
      </c>
      <c r="D8182">
        <v>12195725072308</v>
      </c>
      <c r="E8182">
        <v>12651659</v>
      </c>
      <c r="F8182">
        <v>0</v>
      </c>
    </row>
    <row r="8183" spans="1:6" x14ac:dyDescent="0.3">
      <c r="A8183" s="1" t="s">
        <v>15</v>
      </c>
      <c r="B8183" t="b">
        <v>0</v>
      </c>
      <c r="C8183">
        <v>12195725715166</v>
      </c>
      <c r="D8183">
        <v>12195738922026</v>
      </c>
      <c r="E8183">
        <v>13206860</v>
      </c>
      <c r="F8183">
        <v>0</v>
      </c>
    </row>
    <row r="8184" spans="1:6" x14ac:dyDescent="0.3">
      <c r="A8184" s="1" t="s">
        <v>13</v>
      </c>
      <c r="B8184" t="b">
        <v>0</v>
      </c>
      <c r="C8184">
        <v>12195738966908</v>
      </c>
      <c r="D8184">
        <v>12195754241368</v>
      </c>
      <c r="E8184">
        <v>15274460</v>
      </c>
      <c r="F8184">
        <v>0</v>
      </c>
    </row>
    <row r="8185" spans="1:6" x14ac:dyDescent="0.3">
      <c r="A8185" s="1" t="s">
        <v>8</v>
      </c>
      <c r="B8185" t="b">
        <v>0</v>
      </c>
      <c r="C8185">
        <v>12195754256942</v>
      </c>
      <c r="D8185">
        <v>12195769863183</v>
      </c>
      <c r="E8185">
        <v>15606241</v>
      </c>
      <c r="F8185">
        <v>0</v>
      </c>
    </row>
    <row r="8186" spans="1:6" x14ac:dyDescent="0.3">
      <c r="A8186" s="1" t="s">
        <v>8</v>
      </c>
      <c r="B8186" t="b">
        <v>0</v>
      </c>
      <c r="C8186">
        <v>12195769889915</v>
      </c>
      <c r="D8186">
        <v>12195785445127</v>
      </c>
      <c r="E8186">
        <v>15555212</v>
      </c>
      <c r="F8186">
        <v>0</v>
      </c>
    </row>
    <row r="8187" spans="1:6" x14ac:dyDescent="0.3">
      <c r="A8187" s="1" t="s">
        <v>11</v>
      </c>
      <c r="B8187" t="b">
        <v>0</v>
      </c>
      <c r="C8187">
        <v>12195786138427</v>
      </c>
      <c r="D8187">
        <v>12195804133490</v>
      </c>
      <c r="E8187">
        <v>17995063</v>
      </c>
      <c r="F8187">
        <v>0</v>
      </c>
    </row>
    <row r="8188" spans="1:6" x14ac:dyDescent="0.3">
      <c r="A8188" s="1" t="s">
        <v>7</v>
      </c>
      <c r="B8188" t="b">
        <v>0</v>
      </c>
      <c r="C8188">
        <v>12195805628952</v>
      </c>
      <c r="D8188">
        <v>12195816664407</v>
      </c>
      <c r="E8188">
        <v>11035455</v>
      </c>
      <c r="F8188">
        <v>0</v>
      </c>
    </row>
    <row r="8189" spans="1:6" x14ac:dyDescent="0.3">
      <c r="A8189" s="1" t="s">
        <v>13</v>
      </c>
      <c r="B8189" t="b">
        <v>0</v>
      </c>
      <c r="C8189">
        <v>12195816693643</v>
      </c>
      <c r="D8189">
        <v>12195832345085</v>
      </c>
      <c r="E8189">
        <v>15651442</v>
      </c>
      <c r="F8189">
        <v>0</v>
      </c>
    </row>
    <row r="8190" spans="1:6" x14ac:dyDescent="0.3">
      <c r="A8190" s="1" t="s">
        <v>11</v>
      </c>
      <c r="B8190" t="b">
        <v>0</v>
      </c>
      <c r="C8190">
        <v>12195833041122</v>
      </c>
      <c r="D8190">
        <v>12195851262710</v>
      </c>
      <c r="E8190">
        <v>18221588</v>
      </c>
      <c r="F8190">
        <v>0</v>
      </c>
    </row>
    <row r="8191" spans="1:6" x14ac:dyDescent="0.3">
      <c r="A8191" s="1" t="s">
        <v>9</v>
      </c>
      <c r="B8191" t="b">
        <v>0</v>
      </c>
      <c r="C8191">
        <v>12195852688582</v>
      </c>
      <c r="D8191">
        <v>12195863688701</v>
      </c>
      <c r="E8191">
        <v>11000119</v>
      </c>
      <c r="F8191">
        <v>0</v>
      </c>
    </row>
    <row r="8192" spans="1:6" x14ac:dyDescent="0.3">
      <c r="A8192" s="1" t="s">
        <v>12</v>
      </c>
      <c r="B8192" t="b">
        <v>0</v>
      </c>
      <c r="C8192">
        <v>12195863728042</v>
      </c>
      <c r="D8192">
        <v>12195879161417</v>
      </c>
      <c r="E8192">
        <v>15433375</v>
      </c>
      <c r="F8192">
        <v>0</v>
      </c>
    </row>
    <row r="8193" spans="1:6" x14ac:dyDescent="0.3">
      <c r="A8193" s="1" t="s">
        <v>6</v>
      </c>
      <c r="B8193" t="b">
        <v>0</v>
      </c>
      <c r="C8193">
        <v>12195879187723</v>
      </c>
      <c r="D8193">
        <v>12195895466690</v>
      </c>
      <c r="E8193">
        <v>16278967</v>
      </c>
      <c r="F8193">
        <v>0</v>
      </c>
    </row>
    <row r="8194" spans="1:6" x14ac:dyDescent="0.3">
      <c r="A8194" s="1" t="s">
        <v>15</v>
      </c>
      <c r="B8194" t="b">
        <v>0</v>
      </c>
      <c r="C8194">
        <v>12195895740160</v>
      </c>
      <c r="D8194">
        <v>12195910637087</v>
      </c>
      <c r="E8194">
        <v>14896927</v>
      </c>
      <c r="F8194">
        <v>0</v>
      </c>
    </row>
    <row r="8195" spans="1:6" x14ac:dyDescent="0.3">
      <c r="A8195" s="1" t="s">
        <v>13</v>
      </c>
      <c r="B8195" t="b">
        <v>0</v>
      </c>
      <c r="C8195">
        <v>12195910677276</v>
      </c>
      <c r="D8195">
        <v>12195926133239</v>
      </c>
      <c r="E8195">
        <v>15455963</v>
      </c>
      <c r="F8195">
        <v>0</v>
      </c>
    </row>
    <row r="8196" spans="1:6" x14ac:dyDescent="0.3">
      <c r="A8196" s="1" t="s">
        <v>15</v>
      </c>
      <c r="B8196" t="b">
        <v>0</v>
      </c>
      <c r="C8196">
        <v>12195926387613</v>
      </c>
      <c r="D8196">
        <v>12195941888123</v>
      </c>
      <c r="E8196">
        <v>15500510</v>
      </c>
      <c r="F8196">
        <v>0</v>
      </c>
    </row>
    <row r="8197" spans="1:6" x14ac:dyDescent="0.3">
      <c r="A8197" s="1" t="s">
        <v>13</v>
      </c>
      <c r="B8197" t="b">
        <v>0</v>
      </c>
      <c r="C8197">
        <v>12195941919324</v>
      </c>
      <c r="D8197">
        <v>12195957442839</v>
      </c>
      <c r="E8197">
        <v>15523515</v>
      </c>
      <c r="F8197">
        <v>0</v>
      </c>
    </row>
    <row r="8198" spans="1:6" x14ac:dyDescent="0.3">
      <c r="A8198" s="1" t="s">
        <v>9</v>
      </c>
      <c r="B8198" t="b">
        <v>0</v>
      </c>
      <c r="C8198">
        <v>12195957658106</v>
      </c>
      <c r="D8198">
        <v>12195973098707</v>
      </c>
      <c r="E8198">
        <v>15440601</v>
      </c>
      <c r="F8198">
        <v>0</v>
      </c>
    </row>
    <row r="8199" spans="1:6" x14ac:dyDescent="0.3">
      <c r="A8199" s="1" t="s">
        <v>12</v>
      </c>
      <c r="B8199" t="b">
        <v>0</v>
      </c>
      <c r="C8199">
        <v>12195973137278</v>
      </c>
      <c r="D8199">
        <v>12195988517176</v>
      </c>
      <c r="E8199">
        <v>15379898</v>
      </c>
      <c r="F8199">
        <v>0</v>
      </c>
    </row>
    <row r="8200" spans="1:6" x14ac:dyDescent="0.3">
      <c r="A8200" s="1" t="s">
        <v>11</v>
      </c>
      <c r="B8200" t="b">
        <v>0</v>
      </c>
      <c r="C8200">
        <v>12195989210366</v>
      </c>
      <c r="D8200">
        <v>12196007052730</v>
      </c>
      <c r="E8200">
        <v>17842364</v>
      </c>
      <c r="F8200">
        <v>0</v>
      </c>
    </row>
    <row r="8201" spans="1:6" x14ac:dyDescent="0.3">
      <c r="A8201" s="1" t="s">
        <v>8</v>
      </c>
      <c r="B8201" t="b">
        <v>0</v>
      </c>
      <c r="C8201">
        <v>12196008292405</v>
      </c>
      <c r="D8201">
        <v>12196019467379</v>
      </c>
      <c r="E8201">
        <v>11174974</v>
      </c>
      <c r="F8201">
        <v>0</v>
      </c>
    </row>
    <row r="8202" spans="1:6" x14ac:dyDescent="0.3">
      <c r="A8202" s="1" t="s">
        <v>11</v>
      </c>
      <c r="B8202" t="b">
        <v>0</v>
      </c>
      <c r="C8202">
        <v>12196020168767</v>
      </c>
      <c r="D8202">
        <v>12196038341480</v>
      </c>
      <c r="E8202">
        <v>18172713</v>
      </c>
      <c r="F8202">
        <v>0</v>
      </c>
    </row>
    <row r="8203" spans="1:6" x14ac:dyDescent="0.3">
      <c r="A8203" s="1" t="s">
        <v>10</v>
      </c>
      <c r="B8203" t="b">
        <v>0</v>
      </c>
      <c r="C8203">
        <v>12196039600429</v>
      </c>
      <c r="D8203">
        <v>12196051002317</v>
      </c>
      <c r="E8203">
        <v>11401888</v>
      </c>
      <c r="F8203">
        <v>0</v>
      </c>
    </row>
    <row r="8204" spans="1:6" x14ac:dyDescent="0.3">
      <c r="A8204" s="1" t="s">
        <v>9</v>
      </c>
      <c r="B8204" t="b">
        <v>0</v>
      </c>
      <c r="C8204">
        <v>12196051213987</v>
      </c>
      <c r="D8204">
        <v>12196067052706</v>
      </c>
      <c r="E8204">
        <v>15838719</v>
      </c>
      <c r="F8204">
        <v>0</v>
      </c>
    </row>
    <row r="8205" spans="1:6" x14ac:dyDescent="0.3">
      <c r="A8205" s="1" t="s">
        <v>10</v>
      </c>
      <c r="B8205" t="b">
        <v>0</v>
      </c>
      <c r="C8205">
        <v>12196067098901</v>
      </c>
      <c r="D8205">
        <v>12196082363380</v>
      </c>
      <c r="E8205">
        <v>15264479</v>
      </c>
      <c r="F8205">
        <v>0</v>
      </c>
    </row>
    <row r="8206" spans="1:6" x14ac:dyDescent="0.3">
      <c r="A8206" s="1" t="s">
        <v>13</v>
      </c>
      <c r="B8206" t="b">
        <v>0</v>
      </c>
      <c r="C8206">
        <v>12196082390227</v>
      </c>
      <c r="D8206">
        <v>12196098028070</v>
      </c>
      <c r="E8206">
        <v>15637843</v>
      </c>
      <c r="F8206">
        <v>0</v>
      </c>
    </row>
    <row r="8207" spans="1:6" x14ac:dyDescent="0.3">
      <c r="A8207" s="1" t="s">
        <v>11</v>
      </c>
      <c r="B8207" t="b">
        <v>0</v>
      </c>
      <c r="C8207">
        <v>12196098737700</v>
      </c>
      <c r="D8207">
        <v>12196116691375</v>
      </c>
      <c r="E8207">
        <v>17953675</v>
      </c>
      <c r="F8207">
        <v>0</v>
      </c>
    </row>
    <row r="8208" spans="1:6" x14ac:dyDescent="0.3">
      <c r="A8208" s="1" t="s">
        <v>12</v>
      </c>
      <c r="B8208" t="b">
        <v>0</v>
      </c>
      <c r="C8208">
        <v>12196118046790</v>
      </c>
      <c r="D8208">
        <v>12196129156207</v>
      </c>
      <c r="E8208">
        <v>11109417</v>
      </c>
      <c r="F8208">
        <v>0</v>
      </c>
    </row>
    <row r="8209" spans="1:6" x14ac:dyDescent="0.3">
      <c r="A8209" s="1" t="s">
        <v>14</v>
      </c>
      <c r="B8209" t="b">
        <v>0</v>
      </c>
      <c r="C8209">
        <v>12196129973093</v>
      </c>
      <c r="D8209">
        <v>12196147078139</v>
      </c>
      <c r="E8209">
        <v>17105046</v>
      </c>
      <c r="F8209">
        <v>0</v>
      </c>
    </row>
    <row r="8210" spans="1:6" x14ac:dyDescent="0.3">
      <c r="A8210" s="1" t="s">
        <v>10</v>
      </c>
      <c r="B8210" t="b">
        <v>0</v>
      </c>
      <c r="C8210">
        <v>12196147474787</v>
      </c>
      <c r="D8210">
        <v>12196160386855</v>
      </c>
      <c r="E8210">
        <v>12912068</v>
      </c>
      <c r="F8210">
        <v>0</v>
      </c>
    </row>
    <row r="8211" spans="1:6" x14ac:dyDescent="0.3">
      <c r="A8211" s="1" t="s">
        <v>8</v>
      </c>
      <c r="B8211" t="b">
        <v>0</v>
      </c>
      <c r="C8211">
        <v>12196160411658</v>
      </c>
      <c r="D8211">
        <v>12196176332837</v>
      </c>
      <c r="E8211">
        <v>15921179</v>
      </c>
      <c r="F8211">
        <v>0</v>
      </c>
    </row>
    <row r="8212" spans="1:6" x14ac:dyDescent="0.3">
      <c r="A8212" s="1" t="s">
        <v>8</v>
      </c>
      <c r="B8212" t="b">
        <v>0</v>
      </c>
      <c r="C8212">
        <v>12196176376475</v>
      </c>
      <c r="D8212">
        <v>12196191750953</v>
      </c>
      <c r="E8212">
        <v>15374478</v>
      </c>
      <c r="F8212">
        <v>0</v>
      </c>
    </row>
    <row r="8213" spans="1:6" x14ac:dyDescent="0.3">
      <c r="A8213" s="1" t="s">
        <v>13</v>
      </c>
      <c r="B8213" t="b">
        <v>0</v>
      </c>
      <c r="C8213">
        <v>12196191778707</v>
      </c>
      <c r="D8213">
        <v>12196207298165</v>
      </c>
      <c r="E8213">
        <v>15519458</v>
      </c>
      <c r="F8213">
        <v>0</v>
      </c>
    </row>
    <row r="8214" spans="1:6" x14ac:dyDescent="0.3">
      <c r="A8214" s="1" t="s">
        <v>10</v>
      </c>
      <c r="B8214" t="b">
        <v>0</v>
      </c>
      <c r="C8214">
        <v>12196207324453</v>
      </c>
      <c r="D8214">
        <v>12196222856857</v>
      </c>
      <c r="E8214">
        <v>15532404</v>
      </c>
      <c r="F8214">
        <v>0</v>
      </c>
    </row>
    <row r="8215" spans="1:6" x14ac:dyDescent="0.3">
      <c r="A8215" s="1" t="s">
        <v>11</v>
      </c>
      <c r="B8215" t="b">
        <v>0</v>
      </c>
      <c r="C8215">
        <v>12196223547160</v>
      </c>
      <c r="D8215">
        <v>12196241724216</v>
      </c>
      <c r="E8215">
        <v>18177056</v>
      </c>
      <c r="F8215">
        <v>0</v>
      </c>
    </row>
    <row r="8216" spans="1:6" x14ac:dyDescent="0.3">
      <c r="A8216" s="1" t="s">
        <v>9</v>
      </c>
      <c r="B8216" t="b">
        <v>0</v>
      </c>
      <c r="C8216">
        <v>12196243166459</v>
      </c>
      <c r="D8216">
        <v>12196254452028</v>
      </c>
      <c r="E8216">
        <v>11285569</v>
      </c>
      <c r="F8216">
        <v>0</v>
      </c>
    </row>
    <row r="8217" spans="1:6" x14ac:dyDescent="0.3">
      <c r="A8217" s="1" t="s">
        <v>6</v>
      </c>
      <c r="B8217" t="b">
        <v>0</v>
      </c>
      <c r="C8217">
        <v>12196254490865</v>
      </c>
      <c r="D8217">
        <v>12196270747251</v>
      </c>
      <c r="E8217">
        <v>16256386</v>
      </c>
      <c r="F8217">
        <v>0</v>
      </c>
    </row>
    <row r="8218" spans="1:6" x14ac:dyDescent="0.3">
      <c r="A8218" s="1" t="s">
        <v>6</v>
      </c>
      <c r="B8218" t="b">
        <v>0</v>
      </c>
      <c r="C8218">
        <v>12196270814049</v>
      </c>
      <c r="D8218">
        <v>12196286718082</v>
      </c>
      <c r="E8218">
        <v>15904033</v>
      </c>
      <c r="F8218">
        <v>0</v>
      </c>
    </row>
    <row r="8219" spans="1:6" x14ac:dyDescent="0.3">
      <c r="A8219" s="1" t="s">
        <v>13</v>
      </c>
      <c r="B8219" t="b">
        <v>0</v>
      </c>
      <c r="C8219">
        <v>12196286771806</v>
      </c>
      <c r="D8219">
        <v>12196301143146</v>
      </c>
      <c r="E8219">
        <v>14371340</v>
      </c>
      <c r="F8219">
        <v>0</v>
      </c>
    </row>
    <row r="8220" spans="1:6" x14ac:dyDescent="0.3">
      <c r="A8220" s="1" t="s">
        <v>7</v>
      </c>
      <c r="B8220" t="b">
        <v>0</v>
      </c>
      <c r="C8220">
        <v>12196301403588</v>
      </c>
      <c r="D8220">
        <v>12196316840618</v>
      </c>
      <c r="E8220">
        <v>15437030</v>
      </c>
      <c r="F8220">
        <v>0</v>
      </c>
    </row>
    <row r="8221" spans="1:6" x14ac:dyDescent="0.3">
      <c r="A8221" s="1" t="s">
        <v>9</v>
      </c>
      <c r="B8221" t="b">
        <v>0</v>
      </c>
      <c r="C8221">
        <v>12196317028172</v>
      </c>
      <c r="D8221">
        <v>12196332422486</v>
      </c>
      <c r="E8221">
        <v>15394314</v>
      </c>
      <c r="F8221">
        <v>0</v>
      </c>
    </row>
    <row r="8222" spans="1:6" x14ac:dyDescent="0.3">
      <c r="A8222" s="1" t="s">
        <v>15</v>
      </c>
      <c r="B8222" t="b">
        <v>0</v>
      </c>
      <c r="C8222">
        <v>12196332639939</v>
      </c>
      <c r="D8222">
        <v>12196348499295</v>
      </c>
      <c r="E8222">
        <v>15859356</v>
      </c>
      <c r="F8222">
        <v>0</v>
      </c>
    </row>
    <row r="8223" spans="1:6" x14ac:dyDescent="0.3">
      <c r="A8223" s="1" t="s">
        <v>6</v>
      </c>
      <c r="B8223" t="b">
        <v>0</v>
      </c>
      <c r="C8223">
        <v>12196348548902</v>
      </c>
      <c r="D8223">
        <v>12196363831102</v>
      </c>
      <c r="E8223">
        <v>15282200</v>
      </c>
      <c r="F8223">
        <v>0</v>
      </c>
    </row>
    <row r="8224" spans="1:6" x14ac:dyDescent="0.3">
      <c r="A8224" s="1" t="s">
        <v>14</v>
      </c>
      <c r="B8224" t="b">
        <v>0</v>
      </c>
      <c r="C8224">
        <v>12196364657829</v>
      </c>
      <c r="D8224">
        <v>12196381131595</v>
      </c>
      <c r="E8224">
        <v>16473766</v>
      </c>
      <c r="F8224">
        <v>0</v>
      </c>
    </row>
    <row r="8225" spans="1:6" x14ac:dyDescent="0.3">
      <c r="A8225" s="1" t="s">
        <v>13</v>
      </c>
      <c r="B8225" t="b">
        <v>0</v>
      </c>
      <c r="C8225">
        <v>12196381536712</v>
      </c>
      <c r="D8225">
        <v>12196394992638</v>
      </c>
      <c r="E8225">
        <v>13455926</v>
      </c>
      <c r="F8225">
        <v>0</v>
      </c>
    </row>
    <row r="8226" spans="1:6" x14ac:dyDescent="0.3">
      <c r="A8226" s="1" t="s">
        <v>15</v>
      </c>
      <c r="B8226" t="b">
        <v>0</v>
      </c>
      <c r="C8226">
        <v>12196395269914</v>
      </c>
      <c r="D8226">
        <v>12196410744381</v>
      </c>
      <c r="E8226">
        <v>15474467</v>
      </c>
      <c r="F8226">
        <v>0</v>
      </c>
    </row>
    <row r="8227" spans="1:6" x14ac:dyDescent="0.3">
      <c r="A8227" s="1" t="s">
        <v>9</v>
      </c>
      <c r="B8227" t="b">
        <v>0</v>
      </c>
      <c r="C8227">
        <v>12196410920245</v>
      </c>
      <c r="D8227">
        <v>12196426578354</v>
      </c>
      <c r="E8227">
        <v>15658109</v>
      </c>
      <c r="F8227">
        <v>0</v>
      </c>
    </row>
    <row r="8228" spans="1:6" x14ac:dyDescent="0.3">
      <c r="A8228" s="1" t="s">
        <v>13</v>
      </c>
      <c r="B8228" t="b">
        <v>0</v>
      </c>
      <c r="C8228">
        <v>12196426616199</v>
      </c>
      <c r="D8228">
        <v>12196441702724</v>
      </c>
      <c r="E8228">
        <v>15086525</v>
      </c>
      <c r="F8228">
        <v>0</v>
      </c>
    </row>
    <row r="8229" spans="1:6" x14ac:dyDescent="0.3">
      <c r="A8229" s="1" t="s">
        <v>11</v>
      </c>
      <c r="B8229" t="b">
        <v>0</v>
      </c>
      <c r="C8229">
        <v>12196442408196</v>
      </c>
      <c r="D8229">
        <v>12196460386928</v>
      </c>
      <c r="E8229">
        <v>17978732</v>
      </c>
      <c r="F8229">
        <v>0</v>
      </c>
    </row>
    <row r="8230" spans="1:6" x14ac:dyDescent="0.3">
      <c r="A8230" s="1" t="s">
        <v>7</v>
      </c>
      <c r="B8230" t="b">
        <v>0</v>
      </c>
      <c r="C8230">
        <v>12196461869682</v>
      </c>
      <c r="D8230">
        <v>12196473123594</v>
      </c>
      <c r="E8230">
        <v>11253912</v>
      </c>
      <c r="F8230">
        <v>0</v>
      </c>
    </row>
    <row r="8231" spans="1:6" x14ac:dyDescent="0.3">
      <c r="A8231" s="1" t="s">
        <v>15</v>
      </c>
      <c r="B8231" t="b">
        <v>0</v>
      </c>
      <c r="C8231">
        <v>12196473396854</v>
      </c>
      <c r="D8231">
        <v>12196488863013</v>
      </c>
      <c r="E8231">
        <v>15466159</v>
      </c>
      <c r="F8231">
        <v>0</v>
      </c>
    </row>
    <row r="8232" spans="1:6" x14ac:dyDescent="0.3">
      <c r="A8232" s="1" t="s">
        <v>14</v>
      </c>
      <c r="B8232" t="b">
        <v>0</v>
      </c>
      <c r="C8232">
        <v>12196489688112</v>
      </c>
      <c r="D8232">
        <v>12196506567597</v>
      </c>
      <c r="E8232">
        <v>16879485</v>
      </c>
      <c r="F8232">
        <v>0</v>
      </c>
    </row>
    <row r="8233" spans="1:6" x14ac:dyDescent="0.3">
      <c r="A8233" s="1" t="s">
        <v>9</v>
      </c>
      <c r="B8233" t="b">
        <v>0</v>
      </c>
      <c r="C8233">
        <v>12196507153042</v>
      </c>
      <c r="D8233">
        <v>12196519611952</v>
      </c>
      <c r="E8233">
        <v>12458910</v>
      </c>
      <c r="F8233">
        <v>0</v>
      </c>
    </row>
    <row r="8234" spans="1:6" x14ac:dyDescent="0.3">
      <c r="A8234" s="1" t="s">
        <v>9</v>
      </c>
      <c r="B8234" t="b">
        <v>0</v>
      </c>
      <c r="C8234">
        <v>12196519820970</v>
      </c>
      <c r="D8234">
        <v>12196535251829</v>
      </c>
      <c r="E8234">
        <v>15430859</v>
      </c>
      <c r="F8234">
        <v>0</v>
      </c>
    </row>
    <row r="8235" spans="1:6" x14ac:dyDescent="0.3">
      <c r="A8235" s="1" t="s">
        <v>9</v>
      </c>
      <c r="B8235" t="b">
        <v>0</v>
      </c>
      <c r="C8235">
        <v>12196535458458</v>
      </c>
      <c r="D8235">
        <v>12196550864853</v>
      </c>
      <c r="E8235">
        <v>15406395</v>
      </c>
      <c r="F8235">
        <v>0</v>
      </c>
    </row>
    <row r="8236" spans="1:6" x14ac:dyDescent="0.3">
      <c r="A8236" s="1" t="s">
        <v>7</v>
      </c>
      <c r="B8236" t="b">
        <v>0</v>
      </c>
      <c r="C8236">
        <v>12196551126376</v>
      </c>
      <c r="D8236">
        <v>12196566452540</v>
      </c>
      <c r="E8236">
        <v>15326164</v>
      </c>
      <c r="F8236">
        <v>0</v>
      </c>
    </row>
    <row r="8237" spans="1:6" x14ac:dyDescent="0.3">
      <c r="A8237" s="1" t="s">
        <v>12</v>
      </c>
      <c r="B8237" t="b">
        <v>0</v>
      </c>
      <c r="C8237">
        <v>12196566480211</v>
      </c>
      <c r="D8237">
        <v>12196582085379</v>
      </c>
      <c r="E8237">
        <v>15605168</v>
      </c>
      <c r="F8237">
        <v>0</v>
      </c>
    </row>
    <row r="8238" spans="1:6" x14ac:dyDescent="0.3">
      <c r="A8238" s="1" t="s">
        <v>9</v>
      </c>
      <c r="B8238" t="b">
        <v>0</v>
      </c>
      <c r="C8238">
        <v>12196582289974</v>
      </c>
      <c r="D8238">
        <v>12196597753025</v>
      </c>
      <c r="E8238">
        <v>15463051</v>
      </c>
      <c r="F8238">
        <v>0</v>
      </c>
    </row>
    <row r="8239" spans="1:6" x14ac:dyDescent="0.3">
      <c r="A8239" s="1" t="s">
        <v>9</v>
      </c>
      <c r="B8239" t="b">
        <v>0</v>
      </c>
      <c r="C8239">
        <v>12196597959054</v>
      </c>
      <c r="D8239">
        <v>12196613512859</v>
      </c>
      <c r="E8239">
        <v>15553805</v>
      </c>
      <c r="F8239">
        <v>0</v>
      </c>
    </row>
    <row r="8240" spans="1:6" x14ac:dyDescent="0.3">
      <c r="A8240" s="1" t="s">
        <v>13</v>
      </c>
      <c r="B8240" t="b">
        <v>0</v>
      </c>
      <c r="C8240">
        <v>12196613557806</v>
      </c>
      <c r="D8240">
        <v>12196628864812</v>
      </c>
      <c r="E8240">
        <v>15307006</v>
      </c>
      <c r="F8240">
        <v>0</v>
      </c>
    </row>
    <row r="8241" spans="1:6" x14ac:dyDescent="0.3">
      <c r="A8241" s="1" t="s">
        <v>12</v>
      </c>
      <c r="B8241" t="b">
        <v>0</v>
      </c>
      <c r="C8241">
        <v>12196628880928</v>
      </c>
      <c r="D8241">
        <v>12196644468716</v>
      </c>
      <c r="E8241">
        <v>15587788</v>
      </c>
      <c r="F8241">
        <v>0</v>
      </c>
    </row>
    <row r="8242" spans="1:6" x14ac:dyDescent="0.3">
      <c r="A8242" s="1" t="s">
        <v>15</v>
      </c>
      <c r="B8242" t="b">
        <v>0</v>
      </c>
      <c r="C8242">
        <v>12196644723748</v>
      </c>
      <c r="D8242">
        <v>12196660242419</v>
      </c>
      <c r="E8242">
        <v>15518671</v>
      </c>
      <c r="F8242">
        <v>0</v>
      </c>
    </row>
    <row r="8243" spans="1:6" x14ac:dyDescent="0.3">
      <c r="A8243" s="1" t="s">
        <v>7</v>
      </c>
      <c r="B8243" t="b">
        <v>0</v>
      </c>
      <c r="C8243">
        <v>12196660497729</v>
      </c>
      <c r="D8243">
        <v>12196676249061</v>
      </c>
      <c r="E8243">
        <v>15751332</v>
      </c>
      <c r="F8243">
        <v>0</v>
      </c>
    </row>
    <row r="8244" spans="1:6" x14ac:dyDescent="0.3">
      <c r="A8244" s="1" t="s">
        <v>9</v>
      </c>
      <c r="B8244" t="b">
        <v>0</v>
      </c>
      <c r="C8244">
        <v>12196676461444</v>
      </c>
      <c r="D8244">
        <v>12196691951831</v>
      </c>
      <c r="E8244">
        <v>15490387</v>
      </c>
      <c r="F8244">
        <v>0</v>
      </c>
    </row>
    <row r="8245" spans="1:6" x14ac:dyDescent="0.3">
      <c r="A8245" s="1" t="s">
        <v>13</v>
      </c>
      <c r="B8245" t="b">
        <v>0</v>
      </c>
      <c r="C8245">
        <v>12196691990304</v>
      </c>
      <c r="D8245">
        <v>12196707354235</v>
      </c>
      <c r="E8245">
        <v>15363931</v>
      </c>
      <c r="F8245">
        <v>0</v>
      </c>
    </row>
    <row r="8246" spans="1:6" x14ac:dyDescent="0.3">
      <c r="A8246" s="1" t="s">
        <v>10</v>
      </c>
      <c r="B8246" t="b">
        <v>0</v>
      </c>
      <c r="C8246">
        <v>12196707379739</v>
      </c>
      <c r="D8246">
        <v>12196723049656</v>
      </c>
      <c r="E8246">
        <v>15669917</v>
      </c>
      <c r="F8246">
        <v>0</v>
      </c>
    </row>
    <row r="8247" spans="1:6" x14ac:dyDescent="0.3">
      <c r="A8247" s="1" t="s">
        <v>6</v>
      </c>
      <c r="B8247" t="b">
        <v>0</v>
      </c>
      <c r="C8247">
        <v>12196723092453</v>
      </c>
      <c r="D8247">
        <v>12196739585741</v>
      </c>
      <c r="E8247">
        <v>16493288</v>
      </c>
      <c r="F8247">
        <v>0</v>
      </c>
    </row>
    <row r="8248" spans="1:6" x14ac:dyDescent="0.3">
      <c r="A8248" s="1" t="s">
        <v>7</v>
      </c>
      <c r="B8248" t="b">
        <v>0</v>
      </c>
      <c r="C8248">
        <v>12196739857459</v>
      </c>
      <c r="D8248">
        <v>12196754399964</v>
      </c>
      <c r="E8248">
        <v>14542505</v>
      </c>
      <c r="F8248">
        <v>0</v>
      </c>
    </row>
    <row r="8249" spans="1:6" x14ac:dyDescent="0.3">
      <c r="A8249" s="1" t="s">
        <v>7</v>
      </c>
      <c r="B8249" t="b">
        <v>0</v>
      </c>
      <c r="C8249">
        <v>12196754626391</v>
      </c>
      <c r="D8249">
        <v>12196770132937</v>
      </c>
      <c r="E8249">
        <v>15506546</v>
      </c>
      <c r="F8249">
        <v>0</v>
      </c>
    </row>
    <row r="8250" spans="1:6" x14ac:dyDescent="0.3">
      <c r="A8250" s="1" t="s">
        <v>6</v>
      </c>
      <c r="B8250" t="b">
        <v>0</v>
      </c>
      <c r="C8250">
        <v>12196770181174</v>
      </c>
      <c r="D8250">
        <v>12196786359605</v>
      </c>
      <c r="E8250">
        <v>16178431</v>
      </c>
      <c r="F8250">
        <v>0</v>
      </c>
    </row>
    <row r="8251" spans="1:6" x14ac:dyDescent="0.3">
      <c r="A8251" s="1" t="s">
        <v>15</v>
      </c>
      <c r="B8251" t="b">
        <v>0</v>
      </c>
      <c r="C8251">
        <v>12196786626965</v>
      </c>
      <c r="D8251">
        <v>12196801458103</v>
      </c>
      <c r="E8251">
        <v>14831138</v>
      </c>
      <c r="F8251">
        <v>0</v>
      </c>
    </row>
    <row r="8252" spans="1:6" x14ac:dyDescent="0.3">
      <c r="A8252" s="1" t="s">
        <v>15</v>
      </c>
      <c r="B8252" t="b">
        <v>0</v>
      </c>
      <c r="C8252">
        <v>12196801726260</v>
      </c>
      <c r="D8252">
        <v>12196816974644</v>
      </c>
      <c r="E8252">
        <v>15248384</v>
      </c>
      <c r="F8252">
        <v>0</v>
      </c>
    </row>
    <row r="8253" spans="1:6" x14ac:dyDescent="0.3">
      <c r="A8253" s="1" t="s">
        <v>7</v>
      </c>
      <c r="B8253" t="b">
        <v>0</v>
      </c>
      <c r="C8253">
        <v>12196817218545</v>
      </c>
      <c r="D8253">
        <v>12196832624144</v>
      </c>
      <c r="E8253">
        <v>15405599</v>
      </c>
      <c r="F8253">
        <v>0</v>
      </c>
    </row>
    <row r="8254" spans="1:6" x14ac:dyDescent="0.3">
      <c r="A8254" s="1" t="s">
        <v>7</v>
      </c>
      <c r="B8254" t="b">
        <v>0</v>
      </c>
      <c r="C8254">
        <v>12196832895208</v>
      </c>
      <c r="D8254">
        <v>12196848171628</v>
      </c>
      <c r="E8254">
        <v>15276420</v>
      </c>
      <c r="F8254">
        <v>0</v>
      </c>
    </row>
    <row r="8255" spans="1:6" x14ac:dyDescent="0.3">
      <c r="A8255" s="1" t="s">
        <v>10</v>
      </c>
      <c r="B8255" t="b">
        <v>0</v>
      </c>
      <c r="C8255">
        <v>12196848209522</v>
      </c>
      <c r="D8255">
        <v>12196863590035</v>
      </c>
      <c r="E8255">
        <v>15380513</v>
      </c>
      <c r="F8255">
        <v>0</v>
      </c>
    </row>
    <row r="8256" spans="1:6" x14ac:dyDescent="0.3">
      <c r="A8256" s="1" t="s">
        <v>6</v>
      </c>
      <c r="B8256" t="b">
        <v>0</v>
      </c>
      <c r="C8256">
        <v>12196863622170</v>
      </c>
      <c r="D8256">
        <v>12196880125342</v>
      </c>
      <c r="E8256">
        <v>16503172</v>
      </c>
      <c r="F8256">
        <v>0</v>
      </c>
    </row>
    <row r="8257" spans="1:6" x14ac:dyDescent="0.3">
      <c r="A8257" s="1" t="s">
        <v>13</v>
      </c>
      <c r="B8257" t="b">
        <v>0</v>
      </c>
      <c r="C8257">
        <v>12196880152390</v>
      </c>
      <c r="D8257">
        <v>12196894875739</v>
      </c>
      <c r="E8257">
        <v>14723349</v>
      </c>
      <c r="F8257">
        <v>0</v>
      </c>
    </row>
    <row r="8258" spans="1:6" x14ac:dyDescent="0.3">
      <c r="A8258" s="1" t="s">
        <v>12</v>
      </c>
      <c r="B8258" t="b">
        <v>0</v>
      </c>
      <c r="C8258">
        <v>12196894891056</v>
      </c>
      <c r="D8258">
        <v>12196910673546</v>
      </c>
      <c r="E8258">
        <v>15782490</v>
      </c>
      <c r="F8258">
        <v>0</v>
      </c>
    </row>
    <row r="8259" spans="1:6" x14ac:dyDescent="0.3">
      <c r="A8259" s="1" t="s">
        <v>13</v>
      </c>
      <c r="B8259" t="b">
        <v>0</v>
      </c>
      <c r="C8259">
        <v>12196910701884</v>
      </c>
      <c r="D8259">
        <v>12196926249563</v>
      </c>
      <c r="E8259">
        <v>15547679</v>
      </c>
      <c r="F8259">
        <v>0</v>
      </c>
    </row>
    <row r="8260" spans="1:6" x14ac:dyDescent="0.3">
      <c r="A8260" s="1" t="s">
        <v>6</v>
      </c>
      <c r="B8260" t="b">
        <v>0</v>
      </c>
      <c r="C8260">
        <v>12196926284632</v>
      </c>
      <c r="D8260">
        <v>12196942875306</v>
      </c>
      <c r="E8260">
        <v>16590674</v>
      </c>
      <c r="F8260">
        <v>0</v>
      </c>
    </row>
    <row r="8261" spans="1:6" x14ac:dyDescent="0.3">
      <c r="A8261" s="1" t="s">
        <v>9</v>
      </c>
      <c r="B8261" t="b">
        <v>0</v>
      </c>
      <c r="C8261">
        <v>12196943105761</v>
      </c>
      <c r="D8261">
        <v>12196957636919</v>
      </c>
      <c r="E8261">
        <v>14531158</v>
      </c>
      <c r="F8261">
        <v>0</v>
      </c>
    </row>
    <row r="8262" spans="1:6" x14ac:dyDescent="0.3">
      <c r="A8262" s="1" t="s">
        <v>6</v>
      </c>
      <c r="B8262" t="b">
        <v>0</v>
      </c>
      <c r="C8262">
        <v>12196957685672</v>
      </c>
      <c r="D8262">
        <v>12196973931022</v>
      </c>
      <c r="E8262">
        <v>16245350</v>
      </c>
      <c r="F8262">
        <v>0</v>
      </c>
    </row>
    <row r="8263" spans="1:6" x14ac:dyDescent="0.3">
      <c r="A8263" s="1" t="s">
        <v>14</v>
      </c>
      <c r="B8263" t="b">
        <v>0</v>
      </c>
      <c r="C8263">
        <v>12196974764951</v>
      </c>
      <c r="D8263">
        <v>12196990762961</v>
      </c>
      <c r="E8263">
        <v>15998010</v>
      </c>
      <c r="F8263">
        <v>0</v>
      </c>
    </row>
    <row r="8264" spans="1:6" x14ac:dyDescent="0.3">
      <c r="A8264" s="1" t="s">
        <v>8</v>
      </c>
      <c r="B8264" t="b">
        <v>0</v>
      </c>
      <c r="C8264">
        <v>12196991143938</v>
      </c>
      <c r="D8264">
        <v>12197003991754</v>
      </c>
      <c r="E8264">
        <v>12847816</v>
      </c>
      <c r="F8264">
        <v>0</v>
      </c>
    </row>
    <row r="8265" spans="1:6" x14ac:dyDescent="0.3">
      <c r="A8265" s="1" t="s">
        <v>13</v>
      </c>
      <c r="B8265" t="b">
        <v>0</v>
      </c>
      <c r="C8265">
        <v>12197004008077</v>
      </c>
      <c r="D8265">
        <v>12197019637208</v>
      </c>
      <c r="E8265">
        <v>15629131</v>
      </c>
      <c r="F8265">
        <v>0</v>
      </c>
    </row>
    <row r="8266" spans="1:6" x14ac:dyDescent="0.3">
      <c r="A8266" s="1" t="s">
        <v>11</v>
      </c>
      <c r="B8266" t="b">
        <v>0</v>
      </c>
      <c r="C8266">
        <v>12197020336174</v>
      </c>
      <c r="D8266">
        <v>12197038481250</v>
      </c>
      <c r="E8266">
        <v>18145076</v>
      </c>
      <c r="F8266">
        <v>0</v>
      </c>
    </row>
    <row r="8267" spans="1:6" x14ac:dyDescent="0.3">
      <c r="A8267" s="1" t="s">
        <v>14</v>
      </c>
      <c r="B8267" t="b">
        <v>0</v>
      </c>
      <c r="C8267">
        <v>12197040543721</v>
      </c>
      <c r="D8267">
        <v>12197053424289</v>
      </c>
      <c r="E8267">
        <v>12880568</v>
      </c>
      <c r="F8267">
        <v>0</v>
      </c>
    </row>
    <row r="8268" spans="1:6" x14ac:dyDescent="0.3">
      <c r="A8268" s="1" t="s">
        <v>13</v>
      </c>
      <c r="B8268" t="b">
        <v>0</v>
      </c>
      <c r="C8268">
        <v>12197053842461</v>
      </c>
      <c r="D8268">
        <v>12197066411147</v>
      </c>
      <c r="E8268">
        <v>12568686</v>
      </c>
      <c r="F8268">
        <v>0</v>
      </c>
    </row>
    <row r="8269" spans="1:6" x14ac:dyDescent="0.3">
      <c r="A8269" s="1" t="s">
        <v>7</v>
      </c>
      <c r="B8269" t="b">
        <v>0</v>
      </c>
      <c r="C8269">
        <v>12197066671722</v>
      </c>
      <c r="D8269">
        <v>12197082225897</v>
      </c>
      <c r="E8269">
        <v>15554175</v>
      </c>
      <c r="F8269">
        <v>0</v>
      </c>
    </row>
    <row r="8270" spans="1:6" x14ac:dyDescent="0.3">
      <c r="A8270" s="1" t="s">
        <v>7</v>
      </c>
      <c r="B8270" t="b">
        <v>0</v>
      </c>
      <c r="C8270">
        <v>12197082484206</v>
      </c>
      <c r="D8270">
        <v>12197097774821</v>
      </c>
      <c r="E8270">
        <v>15290615</v>
      </c>
      <c r="F8270">
        <v>0</v>
      </c>
    </row>
    <row r="8271" spans="1:6" x14ac:dyDescent="0.3">
      <c r="A8271" s="1" t="s">
        <v>13</v>
      </c>
      <c r="B8271" t="b">
        <v>0</v>
      </c>
      <c r="C8271">
        <v>12197097813668</v>
      </c>
      <c r="D8271">
        <v>12197113282985</v>
      </c>
      <c r="E8271">
        <v>15469317</v>
      </c>
      <c r="F8271">
        <v>0</v>
      </c>
    </row>
    <row r="8272" spans="1:6" x14ac:dyDescent="0.3">
      <c r="A8272" s="1" t="s">
        <v>12</v>
      </c>
      <c r="B8272" t="b">
        <v>0</v>
      </c>
      <c r="C8272">
        <v>12197113308791</v>
      </c>
      <c r="D8272">
        <v>12197129345677</v>
      </c>
      <c r="E8272">
        <v>16036886</v>
      </c>
      <c r="F8272">
        <v>0</v>
      </c>
    </row>
    <row r="8273" spans="1:6" x14ac:dyDescent="0.3">
      <c r="A8273" s="1" t="s">
        <v>13</v>
      </c>
      <c r="B8273" t="b">
        <v>0</v>
      </c>
      <c r="C8273">
        <v>12197129362583</v>
      </c>
      <c r="D8273">
        <v>12197145037582</v>
      </c>
      <c r="E8273">
        <v>15674999</v>
      </c>
      <c r="F8273">
        <v>0</v>
      </c>
    </row>
    <row r="8274" spans="1:6" x14ac:dyDescent="0.3">
      <c r="A8274" s="1" t="s">
        <v>10</v>
      </c>
      <c r="B8274" t="b">
        <v>0</v>
      </c>
      <c r="C8274">
        <v>12197145065710</v>
      </c>
      <c r="D8274">
        <v>12197160743169</v>
      </c>
      <c r="E8274">
        <v>15677459</v>
      </c>
      <c r="F8274">
        <v>0</v>
      </c>
    </row>
    <row r="8275" spans="1:6" x14ac:dyDescent="0.3">
      <c r="A8275" s="1" t="s">
        <v>8</v>
      </c>
      <c r="B8275" t="b">
        <v>0</v>
      </c>
      <c r="C8275">
        <v>12197160772300</v>
      </c>
      <c r="D8275">
        <v>12197176344375</v>
      </c>
      <c r="E8275">
        <v>15572075</v>
      </c>
      <c r="F8275">
        <v>0</v>
      </c>
    </row>
    <row r="8276" spans="1:6" x14ac:dyDescent="0.3">
      <c r="A8276" s="1" t="s">
        <v>14</v>
      </c>
      <c r="B8276" t="b">
        <v>0</v>
      </c>
      <c r="C8276">
        <v>12197177168091</v>
      </c>
      <c r="D8276">
        <v>12197194062983</v>
      </c>
      <c r="E8276">
        <v>16894892</v>
      </c>
      <c r="F8276">
        <v>0</v>
      </c>
    </row>
    <row r="8277" spans="1:6" x14ac:dyDescent="0.3">
      <c r="A8277" s="1" t="s">
        <v>12</v>
      </c>
      <c r="B8277" t="b">
        <v>0</v>
      </c>
      <c r="C8277">
        <v>12197194463746</v>
      </c>
      <c r="D8277">
        <v>12197207519444</v>
      </c>
      <c r="E8277">
        <v>13055698</v>
      </c>
      <c r="F8277">
        <v>0</v>
      </c>
    </row>
    <row r="8278" spans="1:6" x14ac:dyDescent="0.3">
      <c r="A8278" s="1" t="s">
        <v>9</v>
      </c>
      <c r="B8278" t="b">
        <v>0</v>
      </c>
      <c r="C8278">
        <v>12197207734351</v>
      </c>
      <c r="D8278">
        <v>12197223241571</v>
      </c>
      <c r="E8278">
        <v>15507220</v>
      </c>
      <c r="F8278">
        <v>0</v>
      </c>
    </row>
    <row r="8279" spans="1:6" x14ac:dyDescent="0.3">
      <c r="A8279" s="1" t="s">
        <v>13</v>
      </c>
      <c r="B8279" t="b">
        <v>0</v>
      </c>
      <c r="C8279">
        <v>12197223280519</v>
      </c>
      <c r="D8279">
        <v>12197238818981</v>
      </c>
      <c r="E8279">
        <v>15538462</v>
      </c>
      <c r="F8279">
        <v>0</v>
      </c>
    </row>
    <row r="8280" spans="1:6" x14ac:dyDescent="0.3">
      <c r="A8280" s="1" t="s">
        <v>9</v>
      </c>
      <c r="B8280" t="b">
        <v>0</v>
      </c>
      <c r="C8280">
        <v>12197239020704</v>
      </c>
      <c r="D8280">
        <v>12197254529108</v>
      </c>
      <c r="E8280">
        <v>15508404</v>
      </c>
      <c r="F8280">
        <v>0</v>
      </c>
    </row>
    <row r="8281" spans="1:6" x14ac:dyDescent="0.3">
      <c r="A8281" s="1" t="s">
        <v>11</v>
      </c>
      <c r="B8281" t="b">
        <v>0</v>
      </c>
      <c r="C8281">
        <v>12197255196218</v>
      </c>
      <c r="D8281">
        <v>12197273352246</v>
      </c>
      <c r="E8281">
        <v>18156028</v>
      </c>
      <c r="F8281">
        <v>0</v>
      </c>
    </row>
    <row r="8282" spans="1:6" x14ac:dyDescent="0.3">
      <c r="A8282" s="1" t="s">
        <v>6</v>
      </c>
      <c r="B8282" t="b">
        <v>0</v>
      </c>
      <c r="C8282">
        <v>12197274577972</v>
      </c>
      <c r="D8282">
        <v>12197286518655</v>
      </c>
      <c r="E8282">
        <v>11940683</v>
      </c>
      <c r="F8282">
        <v>0</v>
      </c>
    </row>
    <row r="8283" spans="1:6" x14ac:dyDescent="0.3">
      <c r="A8283" s="1" t="s">
        <v>13</v>
      </c>
      <c r="B8283" t="b">
        <v>0</v>
      </c>
      <c r="C8283">
        <v>12197286551645</v>
      </c>
      <c r="D8283">
        <v>12197301308159</v>
      </c>
      <c r="E8283">
        <v>14756514</v>
      </c>
      <c r="F8283">
        <v>0</v>
      </c>
    </row>
    <row r="8284" spans="1:6" x14ac:dyDescent="0.3">
      <c r="A8284" s="1" t="s">
        <v>8</v>
      </c>
      <c r="B8284" t="b">
        <v>0</v>
      </c>
      <c r="C8284">
        <v>12197301339344</v>
      </c>
      <c r="D8284">
        <v>12197316861159</v>
      </c>
      <c r="E8284">
        <v>15521815</v>
      </c>
      <c r="F8284">
        <v>0</v>
      </c>
    </row>
    <row r="8285" spans="1:6" x14ac:dyDescent="0.3">
      <c r="A8285" s="1" t="s">
        <v>11</v>
      </c>
      <c r="B8285" t="b">
        <v>0</v>
      </c>
      <c r="C8285">
        <v>12197317554656</v>
      </c>
      <c r="D8285">
        <v>12197335790699</v>
      </c>
      <c r="E8285">
        <v>18236043</v>
      </c>
      <c r="F8285">
        <v>0</v>
      </c>
    </row>
    <row r="8286" spans="1:6" x14ac:dyDescent="0.3">
      <c r="A8286" s="1" t="s">
        <v>6</v>
      </c>
      <c r="B8286" t="b">
        <v>0</v>
      </c>
      <c r="C8286">
        <v>12197337059014</v>
      </c>
      <c r="D8286">
        <v>12197348953189</v>
      </c>
      <c r="E8286">
        <v>11894175</v>
      </c>
      <c r="F8286">
        <v>0</v>
      </c>
    </row>
    <row r="8287" spans="1:6" x14ac:dyDescent="0.3">
      <c r="A8287" s="1" t="s">
        <v>13</v>
      </c>
      <c r="B8287" t="b">
        <v>0</v>
      </c>
      <c r="C8287">
        <v>12197348995784</v>
      </c>
      <c r="D8287">
        <v>12197363760890</v>
      </c>
      <c r="E8287">
        <v>14765106</v>
      </c>
      <c r="F8287">
        <v>0</v>
      </c>
    </row>
    <row r="8288" spans="1:6" x14ac:dyDescent="0.3">
      <c r="A8288" s="1" t="s">
        <v>10</v>
      </c>
      <c r="B8288" t="b">
        <v>0</v>
      </c>
      <c r="C8288">
        <v>12197363788438</v>
      </c>
      <c r="D8288">
        <v>12197379572758</v>
      </c>
      <c r="E8288">
        <v>15784320</v>
      </c>
      <c r="F8288">
        <v>0</v>
      </c>
    </row>
    <row r="8289" spans="1:6" x14ac:dyDescent="0.3">
      <c r="A8289" s="1" t="s">
        <v>8</v>
      </c>
      <c r="B8289" t="b">
        <v>0</v>
      </c>
      <c r="C8289">
        <v>12197379605537</v>
      </c>
      <c r="D8289">
        <v>12197395106136</v>
      </c>
      <c r="E8289">
        <v>15500599</v>
      </c>
      <c r="F8289">
        <v>0</v>
      </c>
    </row>
    <row r="8290" spans="1:6" x14ac:dyDescent="0.3">
      <c r="A8290" s="1" t="s">
        <v>10</v>
      </c>
      <c r="B8290" t="b">
        <v>0</v>
      </c>
      <c r="C8290">
        <v>12197395136589</v>
      </c>
      <c r="D8290">
        <v>12197410610418</v>
      </c>
      <c r="E8290">
        <v>15473829</v>
      </c>
      <c r="F8290">
        <v>0</v>
      </c>
    </row>
    <row r="8291" spans="1:6" x14ac:dyDescent="0.3">
      <c r="A8291" s="1" t="s">
        <v>11</v>
      </c>
      <c r="B8291" t="b">
        <v>0</v>
      </c>
      <c r="C8291">
        <v>12197411315259</v>
      </c>
      <c r="D8291">
        <v>12197429704300</v>
      </c>
      <c r="E8291">
        <v>18389041</v>
      </c>
      <c r="F8291">
        <v>0</v>
      </c>
    </row>
    <row r="8292" spans="1:6" x14ac:dyDescent="0.3">
      <c r="A8292" s="1" t="s">
        <v>10</v>
      </c>
      <c r="B8292" t="b">
        <v>0</v>
      </c>
      <c r="C8292">
        <v>12197430535069</v>
      </c>
      <c r="D8292">
        <v>12197441744109</v>
      </c>
      <c r="E8292">
        <v>11209040</v>
      </c>
      <c r="F8292">
        <v>0</v>
      </c>
    </row>
    <row r="8293" spans="1:6" x14ac:dyDescent="0.3">
      <c r="A8293" s="1" t="s">
        <v>11</v>
      </c>
      <c r="B8293" t="b">
        <v>0</v>
      </c>
      <c r="C8293">
        <v>12197442450841</v>
      </c>
      <c r="D8293">
        <v>12197460358685</v>
      </c>
      <c r="E8293">
        <v>17907844</v>
      </c>
      <c r="F8293">
        <v>0</v>
      </c>
    </row>
    <row r="8294" spans="1:6" x14ac:dyDescent="0.3">
      <c r="A8294" s="1" t="s">
        <v>6</v>
      </c>
      <c r="B8294" t="b">
        <v>0</v>
      </c>
      <c r="C8294">
        <v>12197461611594</v>
      </c>
      <c r="D8294">
        <v>12197474063324</v>
      </c>
      <c r="E8294">
        <v>12451730</v>
      </c>
      <c r="F8294">
        <v>0</v>
      </c>
    </row>
    <row r="8295" spans="1:6" x14ac:dyDescent="0.3">
      <c r="A8295" s="1" t="s">
        <v>7</v>
      </c>
      <c r="B8295" t="b">
        <v>0</v>
      </c>
      <c r="C8295">
        <v>12197474339525</v>
      </c>
      <c r="D8295">
        <v>12197489024981</v>
      </c>
      <c r="E8295">
        <v>14685456</v>
      </c>
      <c r="F8295">
        <v>0</v>
      </c>
    </row>
    <row r="8296" spans="1:6" x14ac:dyDescent="0.3">
      <c r="A8296" s="1" t="s">
        <v>7</v>
      </c>
      <c r="B8296" t="b">
        <v>0</v>
      </c>
      <c r="C8296">
        <v>12197489292867</v>
      </c>
      <c r="D8296">
        <v>12197504187147</v>
      </c>
      <c r="E8296">
        <v>14894280</v>
      </c>
      <c r="F8296">
        <v>0</v>
      </c>
    </row>
    <row r="8297" spans="1:6" x14ac:dyDescent="0.3">
      <c r="A8297" s="1" t="s">
        <v>7</v>
      </c>
      <c r="B8297" t="b">
        <v>0</v>
      </c>
      <c r="C8297">
        <v>12197504413336</v>
      </c>
      <c r="D8297">
        <v>12197519631367</v>
      </c>
      <c r="E8297">
        <v>15218031</v>
      </c>
      <c r="F8297">
        <v>0</v>
      </c>
    </row>
    <row r="8298" spans="1:6" x14ac:dyDescent="0.3">
      <c r="A8298" s="1" t="s">
        <v>12</v>
      </c>
      <c r="B8298" t="b">
        <v>0</v>
      </c>
      <c r="C8298">
        <v>12197519663067</v>
      </c>
      <c r="D8298">
        <v>12197535370704</v>
      </c>
      <c r="E8298">
        <v>15707637</v>
      </c>
      <c r="F8298">
        <v>0</v>
      </c>
    </row>
    <row r="8299" spans="1:6" x14ac:dyDescent="0.3">
      <c r="A8299" s="1" t="s">
        <v>9</v>
      </c>
      <c r="B8299" t="b">
        <v>0</v>
      </c>
      <c r="C8299">
        <v>12197535578823</v>
      </c>
      <c r="D8299">
        <v>12197551422631</v>
      </c>
      <c r="E8299">
        <v>15843808</v>
      </c>
      <c r="F8299">
        <v>0</v>
      </c>
    </row>
    <row r="8300" spans="1:6" x14ac:dyDescent="0.3">
      <c r="A8300" s="1" t="s">
        <v>8</v>
      </c>
      <c r="B8300" t="b">
        <v>0</v>
      </c>
      <c r="C8300">
        <v>12197551461720</v>
      </c>
      <c r="D8300">
        <v>12197566955668</v>
      </c>
      <c r="E8300">
        <v>15493948</v>
      </c>
      <c r="F8300">
        <v>0</v>
      </c>
    </row>
    <row r="8301" spans="1:6" x14ac:dyDescent="0.3">
      <c r="A8301" s="1" t="s">
        <v>12</v>
      </c>
      <c r="B8301" t="b">
        <v>0</v>
      </c>
      <c r="C8301">
        <v>12197566971530</v>
      </c>
      <c r="D8301">
        <v>12197582620351</v>
      </c>
      <c r="E8301">
        <v>15648821</v>
      </c>
      <c r="F8301">
        <v>0</v>
      </c>
    </row>
    <row r="8302" spans="1:6" x14ac:dyDescent="0.3">
      <c r="A8302" s="1" t="s">
        <v>14</v>
      </c>
      <c r="B8302" t="b">
        <v>0</v>
      </c>
      <c r="C8302">
        <v>12197583436099</v>
      </c>
      <c r="D8302">
        <v>12197600439134</v>
      </c>
      <c r="E8302">
        <v>17003035</v>
      </c>
      <c r="F8302">
        <v>0</v>
      </c>
    </row>
    <row r="8303" spans="1:6" x14ac:dyDescent="0.3">
      <c r="A8303" s="1" t="s">
        <v>8</v>
      </c>
      <c r="B8303" t="b">
        <v>0</v>
      </c>
      <c r="C8303">
        <v>12197600808867</v>
      </c>
      <c r="D8303">
        <v>12197613901364</v>
      </c>
      <c r="E8303">
        <v>13092497</v>
      </c>
      <c r="F8303">
        <v>0</v>
      </c>
    </row>
    <row r="8304" spans="1:6" x14ac:dyDescent="0.3">
      <c r="A8304" s="1" t="s">
        <v>11</v>
      </c>
      <c r="B8304" t="b">
        <v>0</v>
      </c>
      <c r="C8304">
        <v>12197614617668</v>
      </c>
      <c r="D8304">
        <v>12197632481204</v>
      </c>
      <c r="E8304">
        <v>17863536</v>
      </c>
      <c r="F8304">
        <v>0</v>
      </c>
    </row>
    <row r="8305" spans="1:6" x14ac:dyDescent="0.3">
      <c r="A8305" s="1" t="s">
        <v>11</v>
      </c>
      <c r="B8305" t="b">
        <v>0</v>
      </c>
      <c r="C8305">
        <v>12197634403931</v>
      </c>
      <c r="D8305">
        <v>12197648059790</v>
      </c>
      <c r="E8305">
        <v>13655859</v>
      </c>
      <c r="F8305">
        <v>0</v>
      </c>
    </row>
    <row r="8306" spans="1:6" x14ac:dyDescent="0.3">
      <c r="A8306" s="1" t="s">
        <v>12</v>
      </c>
      <c r="B8306" t="b">
        <v>0</v>
      </c>
      <c r="C8306">
        <v>12197648876677</v>
      </c>
      <c r="D8306">
        <v>12197660680993</v>
      </c>
      <c r="E8306">
        <v>11804316</v>
      </c>
      <c r="F8306">
        <v>0</v>
      </c>
    </row>
    <row r="8307" spans="1:6" x14ac:dyDescent="0.3">
      <c r="A8307" s="1" t="s">
        <v>15</v>
      </c>
      <c r="B8307" t="b">
        <v>0</v>
      </c>
      <c r="C8307">
        <v>12197660938521</v>
      </c>
      <c r="D8307">
        <v>12197676562847</v>
      </c>
      <c r="E8307">
        <v>15624326</v>
      </c>
      <c r="F8307">
        <v>0</v>
      </c>
    </row>
    <row r="8308" spans="1:6" x14ac:dyDescent="0.3">
      <c r="A8308" s="1" t="s">
        <v>12</v>
      </c>
      <c r="B8308" t="b">
        <v>0</v>
      </c>
      <c r="C8308">
        <v>12197676602681</v>
      </c>
      <c r="D8308">
        <v>12197691969919</v>
      </c>
      <c r="E8308">
        <v>15367238</v>
      </c>
      <c r="F8308">
        <v>0</v>
      </c>
    </row>
    <row r="8309" spans="1:6" x14ac:dyDescent="0.3">
      <c r="A8309" s="1" t="s">
        <v>14</v>
      </c>
      <c r="B8309" t="b">
        <v>0</v>
      </c>
      <c r="C8309">
        <v>12197692785439</v>
      </c>
      <c r="D8309">
        <v>12197709979033</v>
      </c>
      <c r="E8309">
        <v>17193594</v>
      </c>
      <c r="F8309">
        <v>0</v>
      </c>
    </row>
    <row r="8310" spans="1:6" x14ac:dyDescent="0.3">
      <c r="A8310" s="1" t="s">
        <v>7</v>
      </c>
      <c r="B8310" t="b">
        <v>0</v>
      </c>
      <c r="C8310">
        <v>12197710597935</v>
      </c>
      <c r="D8310">
        <v>12197723268340</v>
      </c>
      <c r="E8310">
        <v>12670405</v>
      </c>
      <c r="F8310">
        <v>0</v>
      </c>
    </row>
    <row r="8311" spans="1:6" x14ac:dyDescent="0.3">
      <c r="A8311" s="1" t="s">
        <v>6</v>
      </c>
      <c r="B8311" t="b">
        <v>0</v>
      </c>
      <c r="C8311">
        <v>12197723317682</v>
      </c>
      <c r="D8311">
        <v>12197739736781</v>
      </c>
      <c r="E8311">
        <v>16419099</v>
      </c>
      <c r="F8311">
        <v>0</v>
      </c>
    </row>
    <row r="8312" spans="1:6" x14ac:dyDescent="0.3">
      <c r="A8312" s="1" t="s">
        <v>12</v>
      </c>
      <c r="B8312" t="b">
        <v>0</v>
      </c>
      <c r="C8312">
        <v>12197739775751</v>
      </c>
      <c r="D8312">
        <v>12197754518409</v>
      </c>
      <c r="E8312">
        <v>14742658</v>
      </c>
      <c r="F8312">
        <v>0</v>
      </c>
    </row>
    <row r="8313" spans="1:6" x14ac:dyDescent="0.3">
      <c r="A8313" s="1" t="s">
        <v>6</v>
      </c>
      <c r="B8313" t="b">
        <v>0</v>
      </c>
      <c r="C8313">
        <v>12197754543564</v>
      </c>
      <c r="D8313">
        <v>12197771015757</v>
      </c>
      <c r="E8313">
        <v>16472193</v>
      </c>
      <c r="F8313">
        <v>0</v>
      </c>
    </row>
    <row r="8314" spans="1:6" x14ac:dyDescent="0.3">
      <c r="A8314" s="1" t="s">
        <v>9</v>
      </c>
      <c r="B8314" t="b">
        <v>0</v>
      </c>
      <c r="C8314">
        <v>12197771233114</v>
      </c>
      <c r="D8314">
        <v>12197785836923</v>
      </c>
      <c r="E8314">
        <v>14603809</v>
      </c>
      <c r="F8314">
        <v>0</v>
      </c>
    </row>
    <row r="8315" spans="1:6" x14ac:dyDescent="0.3">
      <c r="A8315" s="1" t="s">
        <v>9</v>
      </c>
      <c r="B8315" t="b">
        <v>0</v>
      </c>
      <c r="C8315">
        <v>12197786020604</v>
      </c>
      <c r="D8315">
        <v>12197801429350</v>
      </c>
      <c r="E8315">
        <v>15408746</v>
      </c>
      <c r="F8315">
        <v>0</v>
      </c>
    </row>
    <row r="8316" spans="1:6" x14ac:dyDescent="0.3">
      <c r="A8316" s="1" t="s">
        <v>9</v>
      </c>
      <c r="B8316" t="b">
        <v>0</v>
      </c>
      <c r="C8316">
        <v>12197801643211</v>
      </c>
      <c r="D8316">
        <v>12197817236686</v>
      </c>
      <c r="E8316">
        <v>15593475</v>
      </c>
      <c r="F8316">
        <v>0</v>
      </c>
    </row>
    <row r="8317" spans="1:6" x14ac:dyDescent="0.3">
      <c r="A8317" s="1" t="s">
        <v>10</v>
      </c>
      <c r="B8317" t="b">
        <v>0</v>
      </c>
      <c r="C8317">
        <v>12197817279310</v>
      </c>
      <c r="D8317">
        <v>12197832567276</v>
      </c>
      <c r="E8317">
        <v>15287966</v>
      </c>
      <c r="F8317">
        <v>0</v>
      </c>
    </row>
    <row r="8318" spans="1:6" x14ac:dyDescent="0.3">
      <c r="A8318" s="1" t="s">
        <v>10</v>
      </c>
      <c r="B8318" t="b">
        <v>0</v>
      </c>
      <c r="C8318">
        <v>12197832591938</v>
      </c>
      <c r="D8318">
        <v>12197848110873</v>
      </c>
      <c r="E8318">
        <v>15518935</v>
      </c>
      <c r="F8318">
        <v>0</v>
      </c>
    </row>
    <row r="8319" spans="1:6" x14ac:dyDescent="0.3">
      <c r="A8319" s="1" t="s">
        <v>14</v>
      </c>
      <c r="B8319" t="b">
        <v>0</v>
      </c>
      <c r="C8319">
        <v>12197848919933</v>
      </c>
      <c r="D8319">
        <v>12197866019647</v>
      </c>
      <c r="E8319">
        <v>17099714</v>
      </c>
      <c r="F8319">
        <v>0</v>
      </c>
    </row>
    <row r="8320" spans="1:6" x14ac:dyDescent="0.3">
      <c r="A8320" s="1" t="s">
        <v>12</v>
      </c>
      <c r="B8320" t="b">
        <v>0</v>
      </c>
      <c r="C8320">
        <v>12197866418517</v>
      </c>
      <c r="D8320">
        <v>12197879436636</v>
      </c>
      <c r="E8320">
        <v>13018119</v>
      </c>
      <c r="F8320">
        <v>0</v>
      </c>
    </row>
    <row r="8321" spans="1:6" x14ac:dyDescent="0.3">
      <c r="A8321" s="1" t="s">
        <v>7</v>
      </c>
      <c r="B8321" t="b">
        <v>0</v>
      </c>
      <c r="C8321">
        <v>12197879688600</v>
      </c>
      <c r="D8321">
        <v>12197895109265</v>
      </c>
      <c r="E8321">
        <v>15420665</v>
      </c>
      <c r="F8321">
        <v>0</v>
      </c>
    </row>
    <row r="8322" spans="1:6" x14ac:dyDescent="0.3">
      <c r="A8322" s="1" t="s">
        <v>6</v>
      </c>
      <c r="B8322" t="b">
        <v>0</v>
      </c>
      <c r="C8322">
        <v>12197895148460</v>
      </c>
      <c r="D8322">
        <v>12197911640975</v>
      </c>
      <c r="E8322">
        <v>16492515</v>
      </c>
      <c r="F8322">
        <v>0</v>
      </c>
    </row>
    <row r="8323" spans="1:6" x14ac:dyDescent="0.3">
      <c r="A8323" s="1" t="s">
        <v>10</v>
      </c>
      <c r="B8323" t="b">
        <v>0</v>
      </c>
      <c r="C8323">
        <v>12197911681946</v>
      </c>
      <c r="D8323">
        <v>12197926550167</v>
      </c>
      <c r="E8323">
        <v>14868221</v>
      </c>
      <c r="F8323">
        <v>0</v>
      </c>
    </row>
    <row r="8324" spans="1:6" x14ac:dyDescent="0.3">
      <c r="A8324" s="1" t="s">
        <v>8</v>
      </c>
      <c r="B8324" t="b">
        <v>0</v>
      </c>
      <c r="C8324">
        <v>12197926587428</v>
      </c>
      <c r="D8324">
        <v>12197942008109</v>
      </c>
      <c r="E8324">
        <v>15420681</v>
      </c>
      <c r="F8324">
        <v>0</v>
      </c>
    </row>
    <row r="8325" spans="1:6" x14ac:dyDescent="0.3">
      <c r="A8325" s="1" t="s">
        <v>7</v>
      </c>
      <c r="B8325" t="b">
        <v>0</v>
      </c>
      <c r="C8325">
        <v>12197942256916</v>
      </c>
      <c r="D8325">
        <v>12197957636218</v>
      </c>
      <c r="E8325">
        <v>15379302</v>
      </c>
      <c r="F8325">
        <v>0</v>
      </c>
    </row>
    <row r="8326" spans="1:6" x14ac:dyDescent="0.3">
      <c r="A8326" s="1" t="s">
        <v>14</v>
      </c>
      <c r="B8326" t="b">
        <v>0</v>
      </c>
      <c r="C8326">
        <v>12197958426954</v>
      </c>
      <c r="D8326">
        <v>12197975491048</v>
      </c>
      <c r="E8326">
        <v>17064094</v>
      </c>
      <c r="F8326">
        <v>0</v>
      </c>
    </row>
    <row r="8327" spans="1:6" x14ac:dyDescent="0.3">
      <c r="A8327" s="1" t="s">
        <v>10</v>
      </c>
      <c r="B8327" t="b">
        <v>0</v>
      </c>
      <c r="C8327">
        <v>12197975874662</v>
      </c>
      <c r="D8327">
        <v>12197988789380</v>
      </c>
      <c r="E8327">
        <v>12914718</v>
      </c>
      <c r="F8327">
        <v>0</v>
      </c>
    </row>
    <row r="8328" spans="1:6" x14ac:dyDescent="0.3">
      <c r="A8328" s="1" t="s">
        <v>10</v>
      </c>
      <c r="B8328" t="b">
        <v>0</v>
      </c>
      <c r="C8328">
        <v>12197988814771</v>
      </c>
      <c r="D8328">
        <v>12198004082889</v>
      </c>
      <c r="E8328">
        <v>15268118</v>
      </c>
      <c r="F8328">
        <v>0</v>
      </c>
    </row>
    <row r="8329" spans="1:6" x14ac:dyDescent="0.3">
      <c r="A8329" s="1" t="s">
        <v>6</v>
      </c>
      <c r="B8329" t="b">
        <v>0</v>
      </c>
      <c r="C8329">
        <v>12198004107072</v>
      </c>
      <c r="D8329">
        <v>12198020621268</v>
      </c>
      <c r="E8329">
        <v>16514196</v>
      </c>
      <c r="F8329">
        <v>0</v>
      </c>
    </row>
    <row r="8330" spans="1:6" x14ac:dyDescent="0.3">
      <c r="A8330" s="1" t="s">
        <v>12</v>
      </c>
      <c r="B8330" t="b">
        <v>0</v>
      </c>
      <c r="C8330">
        <v>12198020660001</v>
      </c>
      <c r="D8330">
        <v>12198035558471</v>
      </c>
      <c r="E8330">
        <v>14898470</v>
      </c>
      <c r="F8330">
        <v>0</v>
      </c>
    </row>
    <row r="8331" spans="1:6" x14ac:dyDescent="0.3">
      <c r="A8331" s="1" t="s">
        <v>6</v>
      </c>
      <c r="B8331" t="b">
        <v>0</v>
      </c>
      <c r="C8331">
        <v>12198035604438</v>
      </c>
      <c r="D8331">
        <v>12198051752839</v>
      </c>
      <c r="E8331">
        <v>16148401</v>
      </c>
      <c r="F8331">
        <v>0</v>
      </c>
    </row>
    <row r="8332" spans="1:6" x14ac:dyDescent="0.3">
      <c r="A8332" s="1" t="s">
        <v>11</v>
      </c>
      <c r="B8332" t="b">
        <v>0</v>
      </c>
      <c r="C8332">
        <v>12198052459608</v>
      </c>
      <c r="D8332">
        <v>12198069777497</v>
      </c>
      <c r="E8332">
        <v>17317889</v>
      </c>
      <c r="F8332">
        <v>0</v>
      </c>
    </row>
    <row r="8333" spans="1:6" x14ac:dyDescent="0.3">
      <c r="A8333" s="1" t="s">
        <v>9</v>
      </c>
      <c r="B8333" t="b">
        <v>0</v>
      </c>
      <c r="C8333">
        <v>12198071204772</v>
      </c>
      <c r="D8333">
        <v>12198082411829</v>
      </c>
      <c r="E8333">
        <v>11207057</v>
      </c>
      <c r="F8333">
        <v>0</v>
      </c>
    </row>
    <row r="8334" spans="1:6" x14ac:dyDescent="0.3">
      <c r="A8334" s="1" t="s">
        <v>13</v>
      </c>
      <c r="B8334" t="b">
        <v>0</v>
      </c>
      <c r="C8334">
        <v>12198082450640</v>
      </c>
      <c r="D8334">
        <v>12198097868120</v>
      </c>
      <c r="E8334">
        <v>15417480</v>
      </c>
      <c r="F8334">
        <v>0</v>
      </c>
    </row>
    <row r="8335" spans="1:6" x14ac:dyDescent="0.3">
      <c r="A8335" s="1" t="s">
        <v>12</v>
      </c>
      <c r="B8335" t="b">
        <v>0</v>
      </c>
      <c r="C8335">
        <v>12198097895345</v>
      </c>
      <c r="D8335">
        <v>12198113477893</v>
      </c>
      <c r="E8335">
        <v>15582548</v>
      </c>
      <c r="F8335">
        <v>0</v>
      </c>
    </row>
    <row r="8336" spans="1:6" x14ac:dyDescent="0.3">
      <c r="A8336" s="1" t="s">
        <v>12</v>
      </c>
      <c r="B8336" t="b">
        <v>0</v>
      </c>
      <c r="C8336">
        <v>12198113502831</v>
      </c>
      <c r="D8336">
        <v>12198129095504</v>
      </c>
      <c r="E8336">
        <v>15592673</v>
      </c>
      <c r="F8336">
        <v>0</v>
      </c>
    </row>
    <row r="8337" spans="1:6" x14ac:dyDescent="0.3">
      <c r="A8337" s="1" t="s">
        <v>8</v>
      </c>
      <c r="B8337" t="b">
        <v>0</v>
      </c>
      <c r="C8337">
        <v>12198129110559</v>
      </c>
      <c r="D8337">
        <v>12198144955067</v>
      </c>
      <c r="E8337">
        <v>15844508</v>
      </c>
      <c r="F8337">
        <v>0</v>
      </c>
    </row>
    <row r="8338" spans="1:6" x14ac:dyDescent="0.3">
      <c r="A8338" s="1" t="s">
        <v>10</v>
      </c>
      <c r="B8338" t="b">
        <v>0</v>
      </c>
      <c r="C8338">
        <v>12198144991315</v>
      </c>
      <c r="D8338">
        <v>12198160379882</v>
      </c>
      <c r="E8338">
        <v>15388567</v>
      </c>
      <c r="F8338">
        <v>0</v>
      </c>
    </row>
    <row r="8339" spans="1:6" x14ac:dyDescent="0.3">
      <c r="A8339" s="1" t="s">
        <v>15</v>
      </c>
      <c r="B8339" t="b">
        <v>0</v>
      </c>
      <c r="C8339">
        <v>12198160646907</v>
      </c>
      <c r="D8339">
        <v>12198176219379</v>
      </c>
      <c r="E8339">
        <v>15572472</v>
      </c>
      <c r="F8339">
        <v>0</v>
      </c>
    </row>
    <row r="8340" spans="1:6" x14ac:dyDescent="0.3">
      <c r="A8340" s="1" t="s">
        <v>10</v>
      </c>
      <c r="B8340" t="b">
        <v>0</v>
      </c>
      <c r="C8340">
        <v>12198176259502</v>
      </c>
      <c r="D8340">
        <v>12198191575385</v>
      </c>
      <c r="E8340">
        <v>15315883</v>
      </c>
      <c r="F8340">
        <v>0</v>
      </c>
    </row>
    <row r="8341" spans="1:6" x14ac:dyDescent="0.3">
      <c r="A8341" s="1" t="s">
        <v>13</v>
      </c>
      <c r="B8341" t="b">
        <v>0</v>
      </c>
      <c r="C8341">
        <v>12198191597868</v>
      </c>
      <c r="D8341">
        <v>12198207267549</v>
      </c>
      <c r="E8341">
        <v>15669681</v>
      </c>
      <c r="F8341">
        <v>0</v>
      </c>
    </row>
    <row r="8342" spans="1:6" x14ac:dyDescent="0.3">
      <c r="A8342" s="1" t="s">
        <v>15</v>
      </c>
      <c r="B8342" t="b">
        <v>0</v>
      </c>
      <c r="C8342">
        <v>12198207526867</v>
      </c>
      <c r="D8342">
        <v>12198223544681</v>
      </c>
      <c r="E8342">
        <v>16017814</v>
      </c>
      <c r="F8342">
        <v>0</v>
      </c>
    </row>
    <row r="8343" spans="1:6" x14ac:dyDescent="0.3">
      <c r="A8343" s="1" t="s">
        <v>10</v>
      </c>
      <c r="B8343" t="b">
        <v>0</v>
      </c>
      <c r="C8343">
        <v>12198223583866</v>
      </c>
      <c r="D8343">
        <v>12198238893168</v>
      </c>
      <c r="E8343">
        <v>15309302</v>
      </c>
      <c r="F8343">
        <v>0</v>
      </c>
    </row>
    <row r="8344" spans="1:6" x14ac:dyDescent="0.3">
      <c r="A8344" s="1" t="s">
        <v>10</v>
      </c>
      <c r="B8344" t="b">
        <v>0</v>
      </c>
      <c r="C8344">
        <v>12198238922947</v>
      </c>
      <c r="D8344">
        <v>12198254637675</v>
      </c>
      <c r="E8344">
        <v>15714728</v>
      </c>
      <c r="F8344">
        <v>0</v>
      </c>
    </row>
    <row r="8345" spans="1:6" x14ac:dyDescent="0.3">
      <c r="A8345" s="1" t="s">
        <v>15</v>
      </c>
      <c r="B8345" t="b">
        <v>0</v>
      </c>
      <c r="C8345">
        <v>12198254910272</v>
      </c>
      <c r="D8345">
        <v>12198270416229</v>
      </c>
      <c r="E8345">
        <v>15505957</v>
      </c>
      <c r="F8345">
        <v>0</v>
      </c>
    </row>
    <row r="8346" spans="1:6" x14ac:dyDescent="0.3">
      <c r="A8346" s="1" t="s">
        <v>12</v>
      </c>
      <c r="B8346" t="b">
        <v>0</v>
      </c>
      <c r="C8346">
        <v>12198270457123</v>
      </c>
      <c r="D8346">
        <v>12198285945560</v>
      </c>
      <c r="E8346">
        <v>15488437</v>
      </c>
      <c r="F8346">
        <v>0</v>
      </c>
    </row>
    <row r="8347" spans="1:6" x14ac:dyDescent="0.3">
      <c r="A8347" s="1" t="s">
        <v>9</v>
      </c>
      <c r="B8347" t="b">
        <v>0</v>
      </c>
      <c r="C8347">
        <v>12198286144003</v>
      </c>
      <c r="D8347">
        <v>12198301571396</v>
      </c>
      <c r="E8347">
        <v>15427393</v>
      </c>
      <c r="F8347">
        <v>0</v>
      </c>
    </row>
    <row r="8348" spans="1:6" x14ac:dyDescent="0.3">
      <c r="A8348" s="1" t="s">
        <v>15</v>
      </c>
      <c r="B8348" t="b">
        <v>0</v>
      </c>
      <c r="C8348">
        <v>12198301838280</v>
      </c>
      <c r="D8348">
        <v>12198317176072</v>
      </c>
      <c r="E8348">
        <v>15337792</v>
      </c>
      <c r="F8348">
        <v>0</v>
      </c>
    </row>
    <row r="8349" spans="1:6" x14ac:dyDescent="0.3">
      <c r="A8349" s="1" t="s">
        <v>6</v>
      </c>
      <c r="B8349" t="b">
        <v>0</v>
      </c>
      <c r="C8349">
        <v>12198317320246</v>
      </c>
      <c r="D8349">
        <v>12198333564249</v>
      </c>
      <c r="E8349">
        <v>16244003</v>
      </c>
      <c r="F8349">
        <v>0</v>
      </c>
    </row>
    <row r="8350" spans="1:6" x14ac:dyDescent="0.3">
      <c r="A8350" s="1" t="s">
        <v>13</v>
      </c>
      <c r="B8350" t="b">
        <v>0</v>
      </c>
      <c r="C8350">
        <v>12198333608804</v>
      </c>
      <c r="D8350">
        <v>12198348318078</v>
      </c>
      <c r="E8350">
        <v>14709274</v>
      </c>
      <c r="F8350">
        <v>0</v>
      </c>
    </row>
    <row r="8351" spans="1:6" x14ac:dyDescent="0.3">
      <c r="A8351" s="1" t="s">
        <v>12</v>
      </c>
      <c r="B8351" t="b">
        <v>0</v>
      </c>
      <c r="C8351">
        <v>12198348347113</v>
      </c>
      <c r="D8351">
        <v>12198364183599</v>
      </c>
      <c r="E8351">
        <v>15836486</v>
      </c>
      <c r="F8351">
        <v>0</v>
      </c>
    </row>
    <row r="8352" spans="1:6" x14ac:dyDescent="0.3">
      <c r="A8352" s="1" t="s">
        <v>8</v>
      </c>
      <c r="B8352" t="b">
        <v>0</v>
      </c>
      <c r="C8352">
        <v>12198364227619</v>
      </c>
      <c r="D8352">
        <v>12198379571758</v>
      </c>
      <c r="E8352">
        <v>15344139</v>
      </c>
      <c r="F8352">
        <v>0</v>
      </c>
    </row>
    <row r="8353" spans="1:6" x14ac:dyDescent="0.3">
      <c r="A8353" s="1" t="s">
        <v>15</v>
      </c>
      <c r="B8353" t="b">
        <v>0</v>
      </c>
      <c r="C8353">
        <v>12198379839877</v>
      </c>
      <c r="D8353">
        <v>12198395382704</v>
      </c>
      <c r="E8353">
        <v>15542827</v>
      </c>
      <c r="F8353">
        <v>0</v>
      </c>
    </row>
    <row r="8354" spans="1:6" x14ac:dyDescent="0.3">
      <c r="A8354" s="1" t="s">
        <v>10</v>
      </c>
      <c r="B8354" t="b">
        <v>0</v>
      </c>
      <c r="C8354">
        <v>12198395421567</v>
      </c>
      <c r="D8354">
        <v>12198410769236</v>
      </c>
      <c r="E8354">
        <v>15347669</v>
      </c>
      <c r="F8354">
        <v>0</v>
      </c>
    </row>
    <row r="8355" spans="1:6" x14ac:dyDescent="0.3">
      <c r="A8355" s="1" t="s">
        <v>11</v>
      </c>
      <c r="B8355" t="b">
        <v>0</v>
      </c>
      <c r="C8355">
        <v>12198411464592</v>
      </c>
      <c r="D8355">
        <v>12198429656955</v>
      </c>
      <c r="E8355">
        <v>18192363</v>
      </c>
      <c r="F8355">
        <v>0</v>
      </c>
    </row>
    <row r="8356" spans="1:6" x14ac:dyDescent="0.3">
      <c r="A8356" s="1" t="s">
        <v>7</v>
      </c>
      <c r="B8356" t="b">
        <v>0</v>
      </c>
      <c r="C8356">
        <v>12198431152676</v>
      </c>
      <c r="D8356">
        <v>12198442234674</v>
      </c>
      <c r="E8356">
        <v>11081998</v>
      </c>
      <c r="F8356">
        <v>0</v>
      </c>
    </row>
    <row r="8357" spans="1:6" x14ac:dyDescent="0.3">
      <c r="A8357" s="1" t="s">
        <v>7</v>
      </c>
      <c r="B8357" t="b">
        <v>0</v>
      </c>
      <c r="C8357">
        <v>12198442463274</v>
      </c>
      <c r="D8357">
        <v>12198457695818</v>
      </c>
      <c r="E8357">
        <v>15232544</v>
      </c>
      <c r="F8357">
        <v>0</v>
      </c>
    </row>
    <row r="8358" spans="1:6" x14ac:dyDescent="0.3">
      <c r="A8358" s="1" t="s">
        <v>6</v>
      </c>
      <c r="B8358" t="b">
        <v>0</v>
      </c>
      <c r="C8358">
        <v>12198457734823</v>
      </c>
      <c r="D8358">
        <v>12198474351706</v>
      </c>
      <c r="E8358">
        <v>16616883</v>
      </c>
      <c r="F8358">
        <v>0</v>
      </c>
    </row>
    <row r="8359" spans="1:6" x14ac:dyDescent="0.3">
      <c r="A8359" s="1" t="s">
        <v>7</v>
      </c>
      <c r="B8359" t="b">
        <v>0</v>
      </c>
      <c r="C8359">
        <v>12198474631591</v>
      </c>
      <c r="D8359">
        <v>12198489016081</v>
      </c>
      <c r="E8359">
        <v>14384490</v>
      </c>
      <c r="F8359">
        <v>0</v>
      </c>
    </row>
    <row r="8360" spans="1:6" x14ac:dyDescent="0.3">
      <c r="A8360" s="1" t="s">
        <v>14</v>
      </c>
      <c r="B8360" t="b">
        <v>0</v>
      </c>
      <c r="C8360">
        <v>12198489846526</v>
      </c>
      <c r="D8360">
        <v>12198506495431</v>
      </c>
      <c r="E8360">
        <v>16648905</v>
      </c>
      <c r="F8360">
        <v>0</v>
      </c>
    </row>
    <row r="8361" spans="1:6" x14ac:dyDescent="0.3">
      <c r="A8361" s="1" t="s">
        <v>10</v>
      </c>
      <c r="B8361" t="b">
        <v>0</v>
      </c>
      <c r="C8361">
        <v>12198506879004</v>
      </c>
      <c r="D8361">
        <v>12198519759095</v>
      </c>
      <c r="E8361">
        <v>12880091</v>
      </c>
      <c r="F8361">
        <v>0</v>
      </c>
    </row>
    <row r="8362" spans="1:6" x14ac:dyDescent="0.3">
      <c r="A8362" s="1" t="s">
        <v>13</v>
      </c>
      <c r="B8362" t="b">
        <v>0</v>
      </c>
      <c r="C8362">
        <v>12198519783996</v>
      </c>
      <c r="D8362">
        <v>12198535468237</v>
      </c>
      <c r="E8362">
        <v>15684241</v>
      </c>
      <c r="F8362">
        <v>0</v>
      </c>
    </row>
    <row r="8363" spans="1:6" x14ac:dyDescent="0.3">
      <c r="A8363" s="1" t="s">
        <v>14</v>
      </c>
      <c r="B8363" t="b">
        <v>0</v>
      </c>
      <c r="C8363">
        <v>12198536288244</v>
      </c>
      <c r="D8363">
        <v>12198553460582</v>
      </c>
      <c r="E8363">
        <v>17172338</v>
      </c>
      <c r="F8363">
        <v>0</v>
      </c>
    </row>
    <row r="8364" spans="1:6" x14ac:dyDescent="0.3">
      <c r="A8364" s="1" t="s">
        <v>11</v>
      </c>
      <c r="B8364" t="b">
        <v>0</v>
      </c>
      <c r="C8364">
        <v>12198554562456</v>
      </c>
      <c r="D8364">
        <v>12198569875810</v>
      </c>
      <c r="E8364">
        <v>15313354</v>
      </c>
      <c r="F8364">
        <v>0</v>
      </c>
    </row>
    <row r="8365" spans="1:6" x14ac:dyDescent="0.3">
      <c r="A8365" s="1" t="s">
        <v>11</v>
      </c>
      <c r="B8365" t="b">
        <v>0</v>
      </c>
      <c r="C8365">
        <v>12198571800170</v>
      </c>
      <c r="D8365">
        <v>12198585784050</v>
      </c>
      <c r="E8365">
        <v>13983880</v>
      </c>
      <c r="F8365">
        <v>0</v>
      </c>
    </row>
    <row r="8366" spans="1:6" x14ac:dyDescent="0.3">
      <c r="A8366" s="1" t="s">
        <v>12</v>
      </c>
      <c r="B8366" t="b">
        <v>0</v>
      </c>
      <c r="C8366">
        <v>12198586596416</v>
      </c>
      <c r="D8366">
        <v>12198598027013</v>
      </c>
      <c r="E8366">
        <v>11430597</v>
      </c>
      <c r="F8366">
        <v>0</v>
      </c>
    </row>
    <row r="8367" spans="1:6" x14ac:dyDescent="0.3">
      <c r="A8367" s="1" t="s">
        <v>11</v>
      </c>
      <c r="B8367" t="b">
        <v>0</v>
      </c>
      <c r="C8367">
        <v>12198598744093</v>
      </c>
      <c r="D8367">
        <v>12198616853725</v>
      </c>
      <c r="E8367">
        <v>18109632</v>
      </c>
      <c r="F8367">
        <v>0</v>
      </c>
    </row>
    <row r="8368" spans="1:6" x14ac:dyDescent="0.3">
      <c r="A8368" s="1" t="s">
        <v>9</v>
      </c>
      <c r="B8368" t="b">
        <v>0</v>
      </c>
      <c r="C8368">
        <v>12198617869683</v>
      </c>
      <c r="D8368">
        <v>12198629295120</v>
      </c>
      <c r="E8368">
        <v>11425437</v>
      </c>
      <c r="F8368">
        <v>0</v>
      </c>
    </row>
    <row r="8369" spans="1:6" x14ac:dyDescent="0.3">
      <c r="A8369" s="1" t="s">
        <v>13</v>
      </c>
      <c r="B8369" t="b">
        <v>0</v>
      </c>
      <c r="C8369">
        <v>12198629323639</v>
      </c>
      <c r="D8369">
        <v>12198644767584</v>
      </c>
      <c r="E8369">
        <v>15443945</v>
      </c>
      <c r="F8369">
        <v>0</v>
      </c>
    </row>
    <row r="8370" spans="1:6" x14ac:dyDescent="0.3">
      <c r="A8370" s="1" t="s">
        <v>12</v>
      </c>
      <c r="B8370" t="b">
        <v>0</v>
      </c>
      <c r="C8370">
        <v>12198644781806</v>
      </c>
      <c r="D8370">
        <v>12198660386725</v>
      </c>
      <c r="E8370">
        <v>15604919</v>
      </c>
      <c r="F8370">
        <v>0</v>
      </c>
    </row>
    <row r="8371" spans="1:6" x14ac:dyDescent="0.3">
      <c r="A8371" s="1" t="s">
        <v>13</v>
      </c>
      <c r="B8371" t="b">
        <v>0</v>
      </c>
      <c r="C8371">
        <v>12198660400323</v>
      </c>
      <c r="D8371">
        <v>12198676170016</v>
      </c>
      <c r="E8371">
        <v>15769693</v>
      </c>
      <c r="F8371">
        <v>0</v>
      </c>
    </row>
    <row r="8372" spans="1:6" x14ac:dyDescent="0.3">
      <c r="A8372" s="1" t="s">
        <v>14</v>
      </c>
      <c r="B8372" t="b">
        <v>0</v>
      </c>
      <c r="C8372">
        <v>12198676987251</v>
      </c>
      <c r="D8372">
        <v>12198694269733</v>
      </c>
      <c r="E8372">
        <v>17282482</v>
      </c>
      <c r="F8372">
        <v>0</v>
      </c>
    </row>
    <row r="8373" spans="1:6" x14ac:dyDescent="0.3">
      <c r="A8373" s="1" t="s">
        <v>6</v>
      </c>
      <c r="B8373" t="b">
        <v>0</v>
      </c>
      <c r="C8373">
        <v>12198694685994</v>
      </c>
      <c r="D8373">
        <v>12198708213424</v>
      </c>
      <c r="E8373">
        <v>13527430</v>
      </c>
      <c r="F8373">
        <v>0</v>
      </c>
    </row>
    <row r="8374" spans="1:6" x14ac:dyDescent="0.3">
      <c r="A8374" s="1" t="s">
        <v>10</v>
      </c>
      <c r="B8374" t="b">
        <v>0</v>
      </c>
      <c r="C8374">
        <v>12198708254259</v>
      </c>
      <c r="D8374">
        <v>12198722891383</v>
      </c>
      <c r="E8374">
        <v>14637124</v>
      </c>
      <c r="F8374">
        <v>0</v>
      </c>
    </row>
    <row r="8375" spans="1:6" x14ac:dyDescent="0.3">
      <c r="A8375" s="1" t="s">
        <v>12</v>
      </c>
      <c r="B8375" t="b">
        <v>0</v>
      </c>
      <c r="C8375">
        <v>12198722914851</v>
      </c>
      <c r="D8375">
        <v>12198739053247</v>
      </c>
      <c r="E8375">
        <v>16138396</v>
      </c>
      <c r="F8375">
        <v>0</v>
      </c>
    </row>
    <row r="8376" spans="1:6" x14ac:dyDescent="0.3">
      <c r="A8376" s="1" t="s">
        <v>6</v>
      </c>
      <c r="B8376" t="b">
        <v>0</v>
      </c>
      <c r="C8376">
        <v>12198739089136</v>
      </c>
      <c r="D8376">
        <v>12198755514856</v>
      </c>
      <c r="E8376">
        <v>16425720</v>
      </c>
      <c r="F8376">
        <v>0</v>
      </c>
    </row>
    <row r="8377" spans="1:6" x14ac:dyDescent="0.3">
      <c r="A8377" s="1" t="s">
        <v>11</v>
      </c>
      <c r="B8377" t="b">
        <v>0</v>
      </c>
      <c r="C8377">
        <v>12198756230888</v>
      </c>
      <c r="D8377">
        <v>12198773333160</v>
      </c>
      <c r="E8377">
        <v>17102272</v>
      </c>
      <c r="F8377">
        <v>0</v>
      </c>
    </row>
    <row r="8378" spans="1:6" x14ac:dyDescent="0.3">
      <c r="A8378" s="1" t="s">
        <v>15</v>
      </c>
      <c r="B8378" t="b">
        <v>0</v>
      </c>
      <c r="C8378">
        <v>12198774827259</v>
      </c>
      <c r="D8378">
        <v>12198786115281</v>
      </c>
      <c r="E8378">
        <v>11288022</v>
      </c>
      <c r="F8378">
        <v>0</v>
      </c>
    </row>
    <row r="8379" spans="1:6" x14ac:dyDescent="0.3">
      <c r="A8379" s="1" t="s">
        <v>6</v>
      </c>
      <c r="B8379" t="b">
        <v>0</v>
      </c>
      <c r="C8379">
        <v>12198786160529</v>
      </c>
      <c r="D8379">
        <v>12198802597843</v>
      </c>
      <c r="E8379">
        <v>16437314</v>
      </c>
      <c r="F8379">
        <v>0</v>
      </c>
    </row>
    <row r="8380" spans="1:6" x14ac:dyDescent="0.3">
      <c r="A8380" s="1" t="s">
        <v>13</v>
      </c>
      <c r="B8380" t="b">
        <v>0</v>
      </c>
      <c r="C8380">
        <v>12198802651470</v>
      </c>
      <c r="D8380">
        <v>12198817143899</v>
      </c>
      <c r="E8380">
        <v>14492429</v>
      </c>
      <c r="F8380">
        <v>0</v>
      </c>
    </row>
    <row r="8381" spans="1:6" x14ac:dyDescent="0.3">
      <c r="A8381" s="1" t="s">
        <v>7</v>
      </c>
      <c r="B8381" t="b">
        <v>0</v>
      </c>
      <c r="C8381">
        <v>12198817394011</v>
      </c>
      <c r="D8381">
        <v>12198832834828</v>
      </c>
      <c r="E8381">
        <v>15440817</v>
      </c>
      <c r="F8381">
        <v>0</v>
      </c>
    </row>
    <row r="8382" spans="1:6" x14ac:dyDescent="0.3">
      <c r="A8382" s="1" t="s">
        <v>8</v>
      </c>
      <c r="B8382" t="b">
        <v>0</v>
      </c>
      <c r="C8382">
        <v>12198832874042</v>
      </c>
      <c r="D8382">
        <v>12198848349862</v>
      </c>
      <c r="E8382">
        <v>15475820</v>
      </c>
      <c r="F8382">
        <v>0</v>
      </c>
    </row>
    <row r="8383" spans="1:6" x14ac:dyDescent="0.3">
      <c r="A8383" s="1" t="s">
        <v>6</v>
      </c>
      <c r="B8383" t="b">
        <v>0</v>
      </c>
      <c r="C8383">
        <v>12198848387503</v>
      </c>
      <c r="D8383">
        <v>12198864830922</v>
      </c>
      <c r="E8383">
        <v>16443419</v>
      </c>
      <c r="F8383">
        <v>0</v>
      </c>
    </row>
    <row r="8384" spans="1:6" x14ac:dyDescent="0.3">
      <c r="A8384" s="1" t="s">
        <v>6</v>
      </c>
      <c r="B8384" t="b">
        <v>0</v>
      </c>
      <c r="C8384">
        <v>12198864873877</v>
      </c>
      <c r="D8384">
        <v>12198880363436</v>
      </c>
      <c r="E8384">
        <v>15489559</v>
      </c>
      <c r="F8384">
        <v>0</v>
      </c>
    </row>
    <row r="8385" spans="1:6" x14ac:dyDescent="0.3">
      <c r="A8385" s="1" t="s">
        <v>11</v>
      </c>
      <c r="B8385" t="b">
        <v>0</v>
      </c>
      <c r="C8385">
        <v>12198882685438</v>
      </c>
      <c r="D8385">
        <v>12198898395806</v>
      </c>
      <c r="E8385">
        <v>15710368</v>
      </c>
      <c r="F8385">
        <v>0</v>
      </c>
    </row>
    <row r="8386" spans="1:6" x14ac:dyDescent="0.3">
      <c r="A8386" s="1" t="s">
        <v>14</v>
      </c>
      <c r="B8386" t="b">
        <v>0</v>
      </c>
      <c r="C8386">
        <v>12198900436770</v>
      </c>
      <c r="D8386">
        <v>12198913266452</v>
      </c>
      <c r="E8386">
        <v>12829682</v>
      </c>
      <c r="F8386">
        <v>0</v>
      </c>
    </row>
    <row r="8387" spans="1:6" x14ac:dyDescent="0.3">
      <c r="A8387" s="1" t="s">
        <v>10</v>
      </c>
      <c r="B8387" t="b">
        <v>0</v>
      </c>
      <c r="C8387">
        <v>12198913652108</v>
      </c>
      <c r="D8387">
        <v>12198926531986</v>
      </c>
      <c r="E8387">
        <v>12879878</v>
      </c>
      <c r="F8387">
        <v>0</v>
      </c>
    </row>
    <row r="8388" spans="1:6" x14ac:dyDescent="0.3">
      <c r="A8388" s="1" t="s">
        <v>10</v>
      </c>
      <c r="B8388" t="b">
        <v>0</v>
      </c>
      <c r="C8388">
        <v>12198926555810</v>
      </c>
      <c r="D8388">
        <v>12198942029511</v>
      </c>
      <c r="E8388">
        <v>15473701</v>
      </c>
      <c r="F8388">
        <v>0</v>
      </c>
    </row>
    <row r="8389" spans="1:6" x14ac:dyDescent="0.3">
      <c r="A8389" s="1" t="s">
        <v>13</v>
      </c>
      <c r="B8389" t="b">
        <v>0</v>
      </c>
      <c r="C8389">
        <v>12198942041727</v>
      </c>
      <c r="D8389">
        <v>12198957783527</v>
      </c>
      <c r="E8389">
        <v>15741800</v>
      </c>
      <c r="F8389">
        <v>0</v>
      </c>
    </row>
    <row r="8390" spans="1:6" x14ac:dyDescent="0.3">
      <c r="A8390" s="1" t="s">
        <v>11</v>
      </c>
      <c r="B8390" t="b">
        <v>0</v>
      </c>
      <c r="C8390">
        <v>12198958487714</v>
      </c>
      <c r="D8390">
        <v>12198976484386</v>
      </c>
      <c r="E8390">
        <v>17996672</v>
      </c>
      <c r="F8390">
        <v>0</v>
      </c>
    </row>
    <row r="8391" spans="1:6" x14ac:dyDescent="0.3">
      <c r="A8391" s="1" t="s">
        <v>15</v>
      </c>
      <c r="B8391" t="b">
        <v>0</v>
      </c>
      <c r="C8391">
        <v>12198978001788</v>
      </c>
      <c r="D8391">
        <v>12198989210786</v>
      </c>
      <c r="E8391">
        <v>11208998</v>
      </c>
      <c r="F8391">
        <v>0</v>
      </c>
    </row>
    <row r="8392" spans="1:6" x14ac:dyDescent="0.3">
      <c r="A8392" s="1" t="s">
        <v>9</v>
      </c>
      <c r="B8392" t="b">
        <v>0</v>
      </c>
      <c r="C8392">
        <v>12198989425880</v>
      </c>
      <c r="D8392">
        <v>12199004341832</v>
      </c>
      <c r="E8392">
        <v>14915952</v>
      </c>
      <c r="F8392">
        <v>0</v>
      </c>
    </row>
    <row r="8393" spans="1:6" x14ac:dyDescent="0.3">
      <c r="A8393" s="1" t="s">
        <v>9</v>
      </c>
      <c r="B8393" t="b">
        <v>0</v>
      </c>
      <c r="C8393">
        <v>12199004511008</v>
      </c>
      <c r="D8393">
        <v>12199020485771</v>
      </c>
      <c r="E8393">
        <v>15974763</v>
      </c>
      <c r="F8393">
        <v>0</v>
      </c>
    </row>
    <row r="8394" spans="1:6" x14ac:dyDescent="0.3">
      <c r="A8394" s="1" t="s">
        <v>10</v>
      </c>
      <c r="B8394" t="b">
        <v>0</v>
      </c>
      <c r="C8394">
        <v>12199020528282</v>
      </c>
      <c r="D8394">
        <v>12199035874734</v>
      </c>
      <c r="E8394">
        <v>15346452</v>
      </c>
      <c r="F8394">
        <v>0</v>
      </c>
    </row>
    <row r="8395" spans="1:6" x14ac:dyDescent="0.3">
      <c r="A8395" s="1" t="s">
        <v>13</v>
      </c>
      <c r="B8395" t="b">
        <v>0</v>
      </c>
      <c r="C8395">
        <v>12199035900448</v>
      </c>
      <c r="D8395">
        <v>12199051526349</v>
      </c>
      <c r="E8395">
        <v>15625901</v>
      </c>
      <c r="F8395">
        <v>0</v>
      </c>
    </row>
    <row r="8396" spans="1:6" x14ac:dyDescent="0.3">
      <c r="A8396" s="1" t="s">
        <v>14</v>
      </c>
      <c r="B8396" t="b">
        <v>0</v>
      </c>
      <c r="C8396">
        <v>12199052343630</v>
      </c>
      <c r="D8396">
        <v>12199069222405</v>
      </c>
      <c r="E8396">
        <v>16878775</v>
      </c>
      <c r="F8396">
        <v>0</v>
      </c>
    </row>
    <row r="8397" spans="1:6" x14ac:dyDescent="0.3">
      <c r="A8397" s="1" t="s">
        <v>8</v>
      </c>
      <c r="B8397" t="b">
        <v>0</v>
      </c>
      <c r="C8397">
        <v>12199069607230</v>
      </c>
      <c r="D8397">
        <v>12199082919288</v>
      </c>
      <c r="E8397">
        <v>13312058</v>
      </c>
      <c r="F8397">
        <v>0</v>
      </c>
    </row>
    <row r="8398" spans="1:6" x14ac:dyDescent="0.3">
      <c r="A8398" s="1" t="s">
        <v>12</v>
      </c>
      <c r="B8398" t="b">
        <v>0</v>
      </c>
      <c r="C8398">
        <v>12199082949217</v>
      </c>
      <c r="D8398">
        <v>12199098450118</v>
      </c>
      <c r="E8398">
        <v>15500901</v>
      </c>
      <c r="F8398">
        <v>0</v>
      </c>
    </row>
    <row r="8399" spans="1:6" x14ac:dyDescent="0.3">
      <c r="A8399" s="1" t="s">
        <v>12</v>
      </c>
      <c r="B8399" t="b">
        <v>0</v>
      </c>
      <c r="C8399">
        <v>12199098476661</v>
      </c>
      <c r="D8399">
        <v>12199114047271</v>
      </c>
      <c r="E8399">
        <v>15570610</v>
      </c>
      <c r="F8399">
        <v>0</v>
      </c>
    </row>
    <row r="8400" spans="1:6" x14ac:dyDescent="0.3">
      <c r="A8400" s="1" t="s">
        <v>11</v>
      </c>
      <c r="B8400" t="b">
        <v>0</v>
      </c>
      <c r="C8400">
        <v>12199114739944</v>
      </c>
      <c r="D8400">
        <v>12199132899042</v>
      </c>
      <c r="E8400">
        <v>18159098</v>
      </c>
      <c r="F8400">
        <v>0</v>
      </c>
    </row>
    <row r="8401" spans="1:6" x14ac:dyDescent="0.3">
      <c r="A8401" s="1" t="s">
        <v>15</v>
      </c>
      <c r="B8401" t="b">
        <v>0</v>
      </c>
      <c r="C8401">
        <v>12199134380491</v>
      </c>
      <c r="D8401">
        <v>12199145500421</v>
      </c>
      <c r="E8401">
        <v>11119930</v>
      </c>
      <c r="F8401">
        <v>0</v>
      </c>
    </row>
    <row r="8402" spans="1:6" x14ac:dyDescent="0.3">
      <c r="A8402" s="1" t="s">
        <v>6</v>
      </c>
      <c r="B8402" t="b">
        <v>0</v>
      </c>
      <c r="C8402">
        <v>12199145551003</v>
      </c>
      <c r="D8402">
        <v>12199161781631</v>
      </c>
      <c r="E8402">
        <v>16230628</v>
      </c>
      <c r="F8402">
        <v>0</v>
      </c>
    </row>
    <row r="8403" spans="1:6" x14ac:dyDescent="0.3">
      <c r="A8403" s="1" t="s">
        <v>10</v>
      </c>
      <c r="B8403" t="b">
        <v>0</v>
      </c>
      <c r="C8403">
        <v>12199161820492</v>
      </c>
      <c r="D8403">
        <v>12199176461712</v>
      </c>
      <c r="E8403">
        <v>14641220</v>
      </c>
      <c r="F8403">
        <v>0</v>
      </c>
    </row>
    <row r="8404" spans="1:6" x14ac:dyDescent="0.3">
      <c r="A8404" s="1" t="s">
        <v>13</v>
      </c>
      <c r="B8404" t="b">
        <v>0</v>
      </c>
      <c r="C8404">
        <v>12199176484837</v>
      </c>
      <c r="D8404">
        <v>12199192197864</v>
      </c>
      <c r="E8404">
        <v>15713027</v>
      </c>
      <c r="F8404">
        <v>0</v>
      </c>
    </row>
    <row r="8405" spans="1:6" x14ac:dyDescent="0.3">
      <c r="A8405" s="1" t="s">
        <v>14</v>
      </c>
      <c r="B8405" t="b">
        <v>0</v>
      </c>
      <c r="C8405">
        <v>12199193018372</v>
      </c>
      <c r="D8405">
        <v>12199209988459</v>
      </c>
      <c r="E8405">
        <v>16970087</v>
      </c>
      <c r="F8405">
        <v>0</v>
      </c>
    </row>
    <row r="8406" spans="1:6" x14ac:dyDescent="0.3">
      <c r="A8406" s="1" t="s">
        <v>9</v>
      </c>
      <c r="B8406" t="b">
        <v>0</v>
      </c>
      <c r="C8406">
        <v>12199210996298</v>
      </c>
      <c r="D8406">
        <v>12199223580670</v>
      </c>
      <c r="E8406">
        <v>12584372</v>
      </c>
      <c r="F8406">
        <v>0</v>
      </c>
    </row>
    <row r="8407" spans="1:6" x14ac:dyDescent="0.3">
      <c r="A8407" s="1" t="s">
        <v>15</v>
      </c>
      <c r="B8407" t="b">
        <v>0</v>
      </c>
      <c r="C8407">
        <v>12199223847346</v>
      </c>
      <c r="D8407">
        <v>12199239604402</v>
      </c>
      <c r="E8407">
        <v>15757056</v>
      </c>
      <c r="F8407">
        <v>0</v>
      </c>
    </row>
    <row r="8408" spans="1:6" x14ac:dyDescent="0.3">
      <c r="A8408" s="1" t="s">
        <v>10</v>
      </c>
      <c r="B8408" t="b">
        <v>0</v>
      </c>
      <c r="C8408">
        <v>12199239651085</v>
      </c>
      <c r="D8408">
        <v>12199254614948</v>
      </c>
      <c r="E8408">
        <v>14963863</v>
      </c>
      <c r="F8408">
        <v>0</v>
      </c>
    </row>
    <row r="8409" spans="1:6" x14ac:dyDescent="0.3">
      <c r="A8409" s="1" t="s">
        <v>12</v>
      </c>
      <c r="B8409" t="b">
        <v>0</v>
      </c>
      <c r="C8409">
        <v>12199254629029</v>
      </c>
      <c r="D8409">
        <v>12199270324194</v>
      </c>
      <c r="E8409">
        <v>15695165</v>
      </c>
      <c r="F8409">
        <v>0</v>
      </c>
    </row>
    <row r="8410" spans="1:6" x14ac:dyDescent="0.3">
      <c r="A8410" s="1" t="s">
        <v>9</v>
      </c>
      <c r="B8410" t="b">
        <v>0</v>
      </c>
      <c r="C8410">
        <v>12199270555399</v>
      </c>
      <c r="D8410">
        <v>12199286075279</v>
      </c>
      <c r="E8410">
        <v>15519880</v>
      </c>
      <c r="F8410">
        <v>0</v>
      </c>
    </row>
    <row r="8411" spans="1:6" x14ac:dyDescent="0.3">
      <c r="A8411" s="1" t="s">
        <v>14</v>
      </c>
      <c r="B8411" t="b">
        <v>0</v>
      </c>
      <c r="C8411">
        <v>12199286874069</v>
      </c>
      <c r="D8411">
        <v>12199303908523</v>
      </c>
      <c r="E8411">
        <v>17034454</v>
      </c>
      <c r="F8411">
        <v>0</v>
      </c>
    </row>
    <row r="8412" spans="1:6" x14ac:dyDescent="0.3">
      <c r="A8412" s="1" t="s">
        <v>9</v>
      </c>
      <c r="B8412" t="b">
        <v>0</v>
      </c>
      <c r="C8412">
        <v>12199304158538</v>
      </c>
      <c r="D8412">
        <v>12199317286549</v>
      </c>
      <c r="E8412">
        <v>13128011</v>
      </c>
      <c r="F8412">
        <v>0</v>
      </c>
    </row>
    <row r="8413" spans="1:6" x14ac:dyDescent="0.3">
      <c r="A8413" s="1" t="s">
        <v>9</v>
      </c>
      <c r="B8413" t="b">
        <v>0</v>
      </c>
      <c r="C8413">
        <v>12199317451636</v>
      </c>
      <c r="D8413">
        <v>12199332968829</v>
      </c>
      <c r="E8413">
        <v>15517193</v>
      </c>
      <c r="F8413">
        <v>0</v>
      </c>
    </row>
    <row r="8414" spans="1:6" x14ac:dyDescent="0.3">
      <c r="A8414" s="1" t="s">
        <v>9</v>
      </c>
      <c r="B8414" t="b">
        <v>0</v>
      </c>
      <c r="C8414">
        <v>12199333172648</v>
      </c>
      <c r="D8414">
        <v>12199348740346</v>
      </c>
      <c r="E8414">
        <v>15567698</v>
      </c>
      <c r="F8414">
        <v>0</v>
      </c>
    </row>
    <row r="8415" spans="1:6" x14ac:dyDescent="0.3">
      <c r="A8415" s="1" t="s">
        <v>15</v>
      </c>
      <c r="B8415" t="b">
        <v>0</v>
      </c>
      <c r="C8415">
        <v>12199349018403</v>
      </c>
      <c r="D8415">
        <v>12199364349454</v>
      </c>
      <c r="E8415">
        <v>15331051</v>
      </c>
      <c r="F8415">
        <v>0</v>
      </c>
    </row>
    <row r="8416" spans="1:6" x14ac:dyDescent="0.3">
      <c r="A8416" s="1" t="s">
        <v>8</v>
      </c>
      <c r="B8416" t="b">
        <v>0</v>
      </c>
      <c r="C8416">
        <v>12199364390316</v>
      </c>
      <c r="D8416">
        <v>12199379676384</v>
      </c>
      <c r="E8416">
        <v>15286068</v>
      </c>
      <c r="F8416">
        <v>0</v>
      </c>
    </row>
    <row r="8417" spans="1:6" x14ac:dyDescent="0.3">
      <c r="A8417" s="1" t="s">
        <v>9</v>
      </c>
      <c r="B8417" t="b">
        <v>0</v>
      </c>
      <c r="C8417">
        <v>12199379868855</v>
      </c>
      <c r="D8417">
        <v>12199395350837</v>
      </c>
      <c r="E8417">
        <v>15481982</v>
      </c>
      <c r="F8417">
        <v>0</v>
      </c>
    </row>
    <row r="8418" spans="1:6" x14ac:dyDescent="0.3">
      <c r="A8418" s="1" t="s">
        <v>12</v>
      </c>
      <c r="B8418" t="b">
        <v>0</v>
      </c>
      <c r="C8418">
        <v>12199395388847</v>
      </c>
      <c r="D8418">
        <v>12199411055374</v>
      </c>
      <c r="E8418">
        <v>15666527</v>
      </c>
      <c r="F8418">
        <v>0</v>
      </c>
    </row>
    <row r="8419" spans="1:6" x14ac:dyDescent="0.3">
      <c r="A8419" s="1" t="s">
        <v>7</v>
      </c>
      <c r="B8419" t="b">
        <v>0</v>
      </c>
      <c r="C8419">
        <v>12199411308158</v>
      </c>
      <c r="D8419">
        <v>12199426916158</v>
      </c>
      <c r="E8419">
        <v>15608000</v>
      </c>
      <c r="F8419">
        <v>0</v>
      </c>
    </row>
    <row r="8420" spans="1:6" x14ac:dyDescent="0.3">
      <c r="A8420" s="1" t="s">
        <v>8</v>
      </c>
      <c r="B8420" t="b">
        <v>0</v>
      </c>
      <c r="C8420">
        <v>12199426953776</v>
      </c>
      <c r="D8420">
        <v>12199442175500</v>
      </c>
      <c r="E8420">
        <v>15221724</v>
      </c>
      <c r="F8420">
        <v>0</v>
      </c>
    </row>
    <row r="8421" spans="1:6" x14ac:dyDescent="0.3">
      <c r="A8421" s="1" t="s">
        <v>12</v>
      </c>
      <c r="B8421" t="b">
        <v>0</v>
      </c>
      <c r="C8421">
        <v>12199442190255</v>
      </c>
      <c r="D8421">
        <v>12199458007606</v>
      </c>
      <c r="E8421">
        <v>15817351</v>
      </c>
      <c r="F8421">
        <v>0</v>
      </c>
    </row>
    <row r="8422" spans="1:6" x14ac:dyDescent="0.3">
      <c r="A8422" s="1" t="s">
        <v>14</v>
      </c>
      <c r="B8422" t="b">
        <v>0</v>
      </c>
      <c r="C8422">
        <v>12199458840456</v>
      </c>
      <c r="D8422">
        <v>12199475712497</v>
      </c>
      <c r="E8422">
        <v>16872041</v>
      </c>
      <c r="F8422">
        <v>0</v>
      </c>
    </row>
    <row r="8423" spans="1:6" x14ac:dyDescent="0.3">
      <c r="A8423" s="1" t="s">
        <v>8</v>
      </c>
      <c r="B8423" t="b">
        <v>0</v>
      </c>
      <c r="C8423">
        <v>12199476097571</v>
      </c>
      <c r="D8423">
        <v>12199489080093</v>
      </c>
      <c r="E8423">
        <v>12982522</v>
      </c>
      <c r="F8423">
        <v>0</v>
      </c>
    </row>
    <row r="8424" spans="1:6" x14ac:dyDescent="0.3">
      <c r="A8424" s="1" t="s">
        <v>13</v>
      </c>
      <c r="B8424" t="b">
        <v>0</v>
      </c>
      <c r="C8424">
        <v>12199489110685</v>
      </c>
      <c r="D8424">
        <v>12199504359753</v>
      </c>
      <c r="E8424">
        <v>15249068</v>
      </c>
      <c r="F8424">
        <v>0</v>
      </c>
    </row>
    <row r="8425" spans="1:6" x14ac:dyDescent="0.3">
      <c r="A8425" s="1" t="s">
        <v>7</v>
      </c>
      <c r="B8425" t="b">
        <v>0</v>
      </c>
      <c r="C8425">
        <v>12199504606369</v>
      </c>
      <c r="D8425">
        <v>12199520063015</v>
      </c>
      <c r="E8425">
        <v>15456646</v>
      </c>
      <c r="F8425">
        <v>0</v>
      </c>
    </row>
    <row r="8426" spans="1:6" x14ac:dyDescent="0.3">
      <c r="A8426" s="1" t="s">
        <v>13</v>
      </c>
      <c r="B8426" t="b">
        <v>0</v>
      </c>
      <c r="C8426">
        <v>12199520101874</v>
      </c>
      <c r="D8426">
        <v>12199535975052</v>
      </c>
      <c r="E8426">
        <v>15873178</v>
      </c>
      <c r="F8426">
        <v>0</v>
      </c>
    </row>
    <row r="8427" spans="1:6" x14ac:dyDescent="0.3">
      <c r="A8427" s="1" t="s">
        <v>6</v>
      </c>
      <c r="B8427" t="b">
        <v>0</v>
      </c>
      <c r="C8427">
        <v>12199536011376</v>
      </c>
      <c r="D8427">
        <v>12199552417426</v>
      </c>
      <c r="E8427">
        <v>16406050</v>
      </c>
      <c r="F8427">
        <v>0</v>
      </c>
    </row>
    <row r="8428" spans="1:6" x14ac:dyDescent="0.3">
      <c r="A8428" s="1" t="s">
        <v>8</v>
      </c>
      <c r="B8428" t="b">
        <v>0</v>
      </c>
      <c r="C8428">
        <v>12199552456905</v>
      </c>
      <c r="D8428">
        <v>12199567425919</v>
      </c>
      <c r="E8428">
        <v>14969014</v>
      </c>
      <c r="F8428">
        <v>0</v>
      </c>
    </row>
    <row r="8429" spans="1:6" x14ac:dyDescent="0.3">
      <c r="A8429" s="1" t="s">
        <v>11</v>
      </c>
      <c r="B8429" t="b">
        <v>0</v>
      </c>
      <c r="C8429">
        <v>12199568156270</v>
      </c>
      <c r="D8429">
        <v>12199585747760</v>
      </c>
      <c r="E8429">
        <v>17591490</v>
      </c>
      <c r="F8429">
        <v>0</v>
      </c>
    </row>
    <row r="8430" spans="1:6" x14ac:dyDescent="0.3">
      <c r="A8430" s="1" t="s">
        <v>12</v>
      </c>
      <c r="B8430" t="b">
        <v>0</v>
      </c>
      <c r="C8430">
        <v>12199587004641</v>
      </c>
      <c r="D8430">
        <v>12199598630407</v>
      </c>
      <c r="E8430">
        <v>11625766</v>
      </c>
      <c r="F8430">
        <v>0</v>
      </c>
    </row>
    <row r="8431" spans="1:6" x14ac:dyDescent="0.3">
      <c r="A8431" s="1" t="s">
        <v>14</v>
      </c>
      <c r="B8431" t="b">
        <v>0</v>
      </c>
      <c r="C8431">
        <v>12199599455888</v>
      </c>
      <c r="D8431">
        <v>12199616278944</v>
      </c>
      <c r="E8431">
        <v>16823056</v>
      </c>
      <c r="F8431">
        <v>0</v>
      </c>
    </row>
    <row r="8432" spans="1:6" x14ac:dyDescent="0.3">
      <c r="A8432" s="1" t="s">
        <v>14</v>
      </c>
      <c r="B8432" t="b">
        <v>0</v>
      </c>
      <c r="C8432">
        <v>12199617473674</v>
      </c>
      <c r="D8432">
        <v>12199631851055</v>
      </c>
      <c r="E8432">
        <v>14377381</v>
      </c>
      <c r="F8432">
        <v>0</v>
      </c>
    </row>
    <row r="8433" spans="1:6" x14ac:dyDescent="0.3">
      <c r="A8433" s="1" t="s">
        <v>11</v>
      </c>
      <c r="B8433" t="b">
        <v>0</v>
      </c>
      <c r="C8433">
        <v>12199632921117</v>
      </c>
      <c r="D8433">
        <v>12199648355782</v>
      </c>
      <c r="E8433">
        <v>15434665</v>
      </c>
      <c r="F8433">
        <v>0</v>
      </c>
    </row>
    <row r="8434" spans="1:6" x14ac:dyDescent="0.3">
      <c r="A8434" s="1" t="s">
        <v>10</v>
      </c>
      <c r="B8434" t="b">
        <v>0</v>
      </c>
      <c r="C8434">
        <v>12199649170857</v>
      </c>
      <c r="D8434">
        <v>12199660888301</v>
      </c>
      <c r="E8434">
        <v>11717444</v>
      </c>
      <c r="F8434">
        <v>0</v>
      </c>
    </row>
    <row r="8435" spans="1:6" x14ac:dyDescent="0.3">
      <c r="A8435" s="1" t="s">
        <v>11</v>
      </c>
      <c r="B8435" t="b">
        <v>0</v>
      </c>
      <c r="C8435">
        <v>12199661581671</v>
      </c>
      <c r="D8435">
        <v>12199679847963</v>
      </c>
      <c r="E8435">
        <v>18266292</v>
      </c>
      <c r="F8435">
        <v>0</v>
      </c>
    </row>
    <row r="8436" spans="1:6" x14ac:dyDescent="0.3">
      <c r="A8436" s="1" t="s">
        <v>15</v>
      </c>
      <c r="B8436" t="b">
        <v>0</v>
      </c>
      <c r="C8436">
        <v>12199680914212</v>
      </c>
      <c r="D8436">
        <v>12199692530590</v>
      </c>
      <c r="E8436">
        <v>11616378</v>
      </c>
      <c r="F8436">
        <v>0</v>
      </c>
    </row>
    <row r="8437" spans="1:6" x14ac:dyDescent="0.3">
      <c r="A8437" s="1" t="s">
        <v>7</v>
      </c>
      <c r="B8437" t="b">
        <v>0</v>
      </c>
      <c r="C8437">
        <v>12199692797437</v>
      </c>
      <c r="D8437">
        <v>12199708003471</v>
      </c>
      <c r="E8437">
        <v>15206034</v>
      </c>
      <c r="F8437">
        <v>0</v>
      </c>
    </row>
    <row r="8438" spans="1:6" x14ac:dyDescent="0.3">
      <c r="A8438" s="1" t="s">
        <v>12</v>
      </c>
      <c r="B8438" t="b">
        <v>0</v>
      </c>
      <c r="C8438">
        <v>12199708044141</v>
      </c>
      <c r="D8438">
        <v>12199723492929</v>
      </c>
      <c r="E8438">
        <v>15448788</v>
      </c>
      <c r="F8438">
        <v>0</v>
      </c>
    </row>
    <row r="8439" spans="1:6" x14ac:dyDescent="0.3">
      <c r="A8439" s="1" t="s">
        <v>12</v>
      </c>
      <c r="B8439" t="b">
        <v>0</v>
      </c>
      <c r="C8439">
        <v>12199723518339</v>
      </c>
      <c r="D8439">
        <v>12199739195915</v>
      </c>
      <c r="E8439">
        <v>15677576</v>
      </c>
      <c r="F8439">
        <v>0</v>
      </c>
    </row>
    <row r="8440" spans="1:6" x14ac:dyDescent="0.3">
      <c r="A8440" s="1" t="s">
        <v>12</v>
      </c>
      <c r="B8440" t="b">
        <v>0</v>
      </c>
      <c r="C8440">
        <v>12199739220920</v>
      </c>
      <c r="D8440">
        <v>12199754863764</v>
      </c>
      <c r="E8440">
        <v>15642844</v>
      </c>
      <c r="F8440">
        <v>0</v>
      </c>
    </row>
    <row r="8441" spans="1:6" x14ac:dyDescent="0.3">
      <c r="A8441" s="1" t="s">
        <v>9</v>
      </c>
      <c r="B8441" t="b">
        <v>0</v>
      </c>
      <c r="C8441">
        <v>12199755056225</v>
      </c>
      <c r="D8441">
        <v>12199770600614</v>
      </c>
      <c r="E8441">
        <v>15544389</v>
      </c>
      <c r="F8441">
        <v>0</v>
      </c>
    </row>
    <row r="8442" spans="1:6" x14ac:dyDescent="0.3">
      <c r="A8442" s="1" t="s">
        <v>7</v>
      </c>
      <c r="B8442" t="b">
        <v>0</v>
      </c>
      <c r="C8442">
        <v>12199770861624</v>
      </c>
      <c r="D8442">
        <v>12199786263618</v>
      </c>
      <c r="E8442">
        <v>15401994</v>
      </c>
      <c r="F8442">
        <v>0</v>
      </c>
    </row>
    <row r="8443" spans="1:6" x14ac:dyDescent="0.3">
      <c r="A8443" s="1" t="s">
        <v>10</v>
      </c>
      <c r="B8443" t="b">
        <v>0</v>
      </c>
      <c r="C8443">
        <v>12199786307589</v>
      </c>
      <c r="D8443">
        <v>12199801599362</v>
      </c>
      <c r="E8443">
        <v>15291773</v>
      </c>
      <c r="F8443">
        <v>0</v>
      </c>
    </row>
    <row r="8444" spans="1:6" x14ac:dyDescent="0.3">
      <c r="A8444" s="1" t="s">
        <v>8</v>
      </c>
      <c r="B8444" t="b">
        <v>0</v>
      </c>
      <c r="C8444">
        <v>12199801624568</v>
      </c>
      <c r="D8444">
        <v>12199817271220</v>
      </c>
      <c r="E8444">
        <v>15646652</v>
      </c>
      <c r="F8444">
        <v>0</v>
      </c>
    </row>
    <row r="8445" spans="1:6" x14ac:dyDescent="0.3">
      <c r="A8445" s="1" t="s">
        <v>12</v>
      </c>
      <c r="B8445" t="b">
        <v>0</v>
      </c>
      <c r="C8445">
        <v>12199817287386</v>
      </c>
      <c r="D8445">
        <v>12199832928267</v>
      </c>
      <c r="E8445">
        <v>15640881</v>
      </c>
      <c r="F8445">
        <v>0</v>
      </c>
    </row>
    <row r="8446" spans="1:6" x14ac:dyDescent="0.3">
      <c r="A8446" s="1" t="s">
        <v>12</v>
      </c>
      <c r="B8446" t="b">
        <v>0</v>
      </c>
      <c r="C8446">
        <v>12199832953934</v>
      </c>
      <c r="D8446">
        <v>12199848539508</v>
      </c>
      <c r="E8446">
        <v>15585574</v>
      </c>
      <c r="F8446">
        <v>0</v>
      </c>
    </row>
    <row r="8447" spans="1:6" x14ac:dyDescent="0.3">
      <c r="A8447" s="1" t="s">
        <v>11</v>
      </c>
      <c r="B8447" t="b">
        <v>0</v>
      </c>
      <c r="C8447">
        <v>12199849252959</v>
      </c>
      <c r="D8447">
        <v>12199867265420</v>
      </c>
      <c r="E8447">
        <v>18012461</v>
      </c>
      <c r="F8447">
        <v>0</v>
      </c>
    </row>
    <row r="8448" spans="1:6" x14ac:dyDescent="0.3">
      <c r="A8448" s="1" t="s">
        <v>7</v>
      </c>
      <c r="B8448" t="b">
        <v>0</v>
      </c>
      <c r="C8448">
        <v>12199868750951</v>
      </c>
      <c r="D8448">
        <v>12199879776485</v>
      </c>
      <c r="E8448">
        <v>11025534</v>
      </c>
      <c r="F8448">
        <v>0</v>
      </c>
    </row>
    <row r="8449" spans="1:6" x14ac:dyDescent="0.3">
      <c r="A8449" s="1" t="s">
        <v>12</v>
      </c>
      <c r="B8449" t="b">
        <v>0</v>
      </c>
      <c r="C8449">
        <v>12199879805458</v>
      </c>
      <c r="D8449">
        <v>12199895533033</v>
      </c>
      <c r="E8449">
        <v>15727575</v>
      </c>
      <c r="F8449">
        <v>0</v>
      </c>
    </row>
    <row r="8450" spans="1:6" x14ac:dyDescent="0.3">
      <c r="A8450" s="1" t="s">
        <v>15</v>
      </c>
      <c r="B8450" t="b">
        <v>0</v>
      </c>
      <c r="C8450">
        <v>12199895808396</v>
      </c>
      <c r="D8450">
        <v>12199911315219</v>
      </c>
      <c r="E8450">
        <v>15506823</v>
      </c>
      <c r="F8450">
        <v>0</v>
      </c>
    </row>
    <row r="8451" spans="1:6" x14ac:dyDescent="0.3">
      <c r="A8451" s="1" t="s">
        <v>9</v>
      </c>
      <c r="B8451" t="b">
        <v>0</v>
      </c>
      <c r="C8451">
        <v>12199911527580</v>
      </c>
      <c r="D8451">
        <v>12199926868953</v>
      </c>
      <c r="E8451">
        <v>15341373</v>
      </c>
      <c r="F8451">
        <v>0</v>
      </c>
    </row>
    <row r="8452" spans="1:6" x14ac:dyDescent="0.3">
      <c r="A8452" s="1" t="s">
        <v>7</v>
      </c>
      <c r="B8452" t="b">
        <v>0</v>
      </c>
      <c r="C8452">
        <v>12199927129925</v>
      </c>
      <c r="D8452">
        <v>12199942399696</v>
      </c>
      <c r="E8452">
        <v>15269771</v>
      </c>
      <c r="F8452">
        <v>0</v>
      </c>
    </row>
    <row r="8453" spans="1:6" x14ac:dyDescent="0.3">
      <c r="A8453" s="1" t="s">
        <v>8</v>
      </c>
      <c r="B8453" t="b">
        <v>0</v>
      </c>
      <c r="C8453">
        <v>12199942438694</v>
      </c>
      <c r="D8453">
        <v>12199957913887</v>
      </c>
      <c r="E8453">
        <v>15475193</v>
      </c>
      <c r="F8453">
        <v>0</v>
      </c>
    </row>
    <row r="8454" spans="1:6" x14ac:dyDescent="0.3">
      <c r="A8454" s="1" t="s">
        <v>11</v>
      </c>
      <c r="B8454" t="b">
        <v>0</v>
      </c>
      <c r="C8454">
        <v>12199958606763</v>
      </c>
      <c r="D8454">
        <v>12199976655140</v>
      </c>
      <c r="E8454">
        <v>18048377</v>
      </c>
      <c r="F8454">
        <v>0</v>
      </c>
    </row>
    <row r="8455" spans="1:6" x14ac:dyDescent="0.3">
      <c r="A8455" s="1" t="s">
        <v>11</v>
      </c>
      <c r="B8455" t="b">
        <v>0</v>
      </c>
      <c r="C8455">
        <v>12199978590329</v>
      </c>
      <c r="D8455">
        <v>12199992291398</v>
      </c>
      <c r="E8455">
        <v>13701069</v>
      </c>
      <c r="F8455">
        <v>0</v>
      </c>
    </row>
    <row r="8456" spans="1:6" x14ac:dyDescent="0.3">
      <c r="A8456" s="1" t="s">
        <v>13</v>
      </c>
      <c r="B8456" t="b">
        <v>0</v>
      </c>
      <c r="C8456">
        <v>12199993550921</v>
      </c>
      <c r="D8456">
        <v>12200004976172</v>
      </c>
      <c r="E8456">
        <v>11425251</v>
      </c>
      <c r="F8456">
        <v>0</v>
      </c>
    </row>
    <row r="8457" spans="1:6" x14ac:dyDescent="0.3">
      <c r="A8457" s="1" t="s">
        <v>7</v>
      </c>
      <c r="B8457" t="b">
        <v>0</v>
      </c>
      <c r="C8457">
        <v>12200005249768</v>
      </c>
      <c r="D8457">
        <v>12200020543906</v>
      </c>
      <c r="E8457">
        <v>15294138</v>
      </c>
      <c r="F8457">
        <v>0</v>
      </c>
    </row>
    <row r="8458" spans="1:6" x14ac:dyDescent="0.3">
      <c r="A8458" s="1" t="s">
        <v>7</v>
      </c>
      <c r="B8458" t="b">
        <v>0</v>
      </c>
      <c r="C8458">
        <v>12200020803123</v>
      </c>
      <c r="D8458">
        <v>12200036143667</v>
      </c>
      <c r="E8458">
        <v>15340544</v>
      </c>
      <c r="F8458">
        <v>0</v>
      </c>
    </row>
    <row r="8459" spans="1:6" x14ac:dyDescent="0.3">
      <c r="A8459" s="1" t="s">
        <v>7</v>
      </c>
      <c r="B8459" t="b">
        <v>0</v>
      </c>
      <c r="C8459">
        <v>12200036402353</v>
      </c>
      <c r="D8459">
        <v>12200051758764</v>
      </c>
      <c r="E8459">
        <v>15356411</v>
      </c>
      <c r="F8459">
        <v>0</v>
      </c>
    </row>
    <row r="8460" spans="1:6" x14ac:dyDescent="0.3">
      <c r="A8460" s="1" t="s">
        <v>14</v>
      </c>
      <c r="B8460" t="b">
        <v>0</v>
      </c>
      <c r="C8460">
        <v>12200052581738</v>
      </c>
      <c r="D8460">
        <v>12200069345674</v>
      </c>
      <c r="E8460">
        <v>16763936</v>
      </c>
      <c r="F8460">
        <v>0</v>
      </c>
    </row>
    <row r="8461" spans="1:6" x14ac:dyDescent="0.3">
      <c r="A8461" s="1" t="s">
        <v>7</v>
      </c>
      <c r="B8461" t="b">
        <v>0</v>
      </c>
      <c r="C8461">
        <v>12200069970785</v>
      </c>
      <c r="D8461">
        <v>12200083086596</v>
      </c>
      <c r="E8461">
        <v>13115811</v>
      </c>
      <c r="F8461">
        <v>0</v>
      </c>
    </row>
    <row r="8462" spans="1:6" x14ac:dyDescent="0.3">
      <c r="A8462" s="1" t="s">
        <v>14</v>
      </c>
      <c r="B8462" t="b">
        <v>0</v>
      </c>
      <c r="C8462">
        <v>12200083924342</v>
      </c>
      <c r="D8462">
        <v>12200100674916</v>
      </c>
      <c r="E8462">
        <v>16750574</v>
      </c>
      <c r="F8462">
        <v>0</v>
      </c>
    </row>
    <row r="8463" spans="1:6" x14ac:dyDescent="0.3">
      <c r="A8463" s="1" t="s">
        <v>7</v>
      </c>
      <c r="B8463" t="b">
        <v>0</v>
      </c>
      <c r="C8463">
        <v>12200101303438</v>
      </c>
      <c r="D8463">
        <v>12200114447242</v>
      </c>
      <c r="E8463">
        <v>13143804</v>
      </c>
      <c r="F8463">
        <v>0</v>
      </c>
    </row>
    <row r="8464" spans="1:6" x14ac:dyDescent="0.3">
      <c r="A8464" s="1" t="s">
        <v>13</v>
      </c>
      <c r="B8464" t="b">
        <v>0</v>
      </c>
      <c r="C8464">
        <v>12200114491447</v>
      </c>
      <c r="D8464">
        <v>12200129879358</v>
      </c>
      <c r="E8464">
        <v>15387911</v>
      </c>
      <c r="F8464">
        <v>0</v>
      </c>
    </row>
    <row r="8465" spans="1:6" x14ac:dyDescent="0.3">
      <c r="A8465" s="1" t="s">
        <v>12</v>
      </c>
      <c r="B8465" t="b">
        <v>0</v>
      </c>
      <c r="C8465">
        <v>12200129895727</v>
      </c>
      <c r="D8465">
        <v>12200145520453</v>
      </c>
      <c r="E8465">
        <v>15624726</v>
      </c>
      <c r="F8465">
        <v>0</v>
      </c>
    </row>
    <row r="8466" spans="1:6" x14ac:dyDescent="0.3">
      <c r="A8466" s="1" t="s">
        <v>13</v>
      </c>
      <c r="B8466" t="b">
        <v>0</v>
      </c>
      <c r="C8466">
        <v>12200145547700</v>
      </c>
      <c r="D8466">
        <v>12200161072245</v>
      </c>
      <c r="E8466">
        <v>15524545</v>
      </c>
      <c r="F8466">
        <v>0</v>
      </c>
    </row>
    <row r="8467" spans="1:6" x14ac:dyDescent="0.3">
      <c r="A8467" s="1" t="s">
        <v>15</v>
      </c>
      <c r="B8467" t="b">
        <v>0</v>
      </c>
      <c r="C8467">
        <v>12200161336711</v>
      </c>
      <c r="D8467">
        <v>12200176940774</v>
      </c>
      <c r="E8467">
        <v>15604063</v>
      </c>
      <c r="F8467">
        <v>0</v>
      </c>
    </row>
    <row r="8468" spans="1:6" x14ac:dyDescent="0.3">
      <c r="A8468" s="1" t="s">
        <v>6</v>
      </c>
      <c r="B8468" t="b">
        <v>0</v>
      </c>
      <c r="C8468">
        <v>12200176986283</v>
      </c>
      <c r="D8468">
        <v>12200193220599</v>
      </c>
      <c r="E8468">
        <v>16234316</v>
      </c>
      <c r="F8468">
        <v>0</v>
      </c>
    </row>
    <row r="8469" spans="1:6" x14ac:dyDescent="0.3">
      <c r="A8469" s="1" t="s">
        <v>15</v>
      </c>
      <c r="B8469" t="b">
        <v>0</v>
      </c>
      <c r="C8469">
        <v>12200193497818</v>
      </c>
      <c r="D8469">
        <v>12200208211288</v>
      </c>
      <c r="E8469">
        <v>14713470</v>
      </c>
      <c r="F8469">
        <v>0</v>
      </c>
    </row>
    <row r="8470" spans="1:6" x14ac:dyDescent="0.3">
      <c r="A8470" s="1" t="s">
        <v>13</v>
      </c>
      <c r="B8470" t="b">
        <v>0</v>
      </c>
      <c r="C8470">
        <v>12200208251527</v>
      </c>
      <c r="D8470">
        <v>12200223750232</v>
      </c>
      <c r="E8470">
        <v>15498705</v>
      </c>
      <c r="F8470">
        <v>0</v>
      </c>
    </row>
    <row r="8471" spans="1:6" x14ac:dyDescent="0.3">
      <c r="A8471" s="1" t="s">
        <v>11</v>
      </c>
      <c r="B8471" t="b">
        <v>0</v>
      </c>
      <c r="C8471">
        <v>12200224456595</v>
      </c>
      <c r="D8471">
        <v>12200242265936</v>
      </c>
      <c r="E8471">
        <v>17809341</v>
      </c>
      <c r="F8471">
        <v>0</v>
      </c>
    </row>
    <row r="8472" spans="1:6" x14ac:dyDescent="0.3">
      <c r="A8472" s="1" t="s">
        <v>8</v>
      </c>
      <c r="B8472" t="b">
        <v>0</v>
      </c>
      <c r="C8472">
        <v>12200243511146</v>
      </c>
      <c r="D8472">
        <v>12200254916234</v>
      </c>
      <c r="E8472">
        <v>11405088</v>
      </c>
      <c r="F8472">
        <v>0</v>
      </c>
    </row>
    <row r="8473" spans="1:6" x14ac:dyDescent="0.3">
      <c r="A8473" s="1" t="s">
        <v>12</v>
      </c>
      <c r="B8473" t="b">
        <v>0</v>
      </c>
      <c r="C8473">
        <v>12200254933219</v>
      </c>
      <c r="D8473">
        <v>12200270709051</v>
      </c>
      <c r="E8473">
        <v>15775832</v>
      </c>
      <c r="F8473">
        <v>0</v>
      </c>
    </row>
    <row r="8474" spans="1:6" x14ac:dyDescent="0.3">
      <c r="A8474" s="1" t="s">
        <v>10</v>
      </c>
      <c r="B8474" t="b">
        <v>0</v>
      </c>
      <c r="C8474">
        <v>12200270756081</v>
      </c>
      <c r="D8474">
        <v>12200286073857</v>
      </c>
      <c r="E8474">
        <v>15317776</v>
      </c>
      <c r="F8474">
        <v>0</v>
      </c>
    </row>
    <row r="8475" spans="1:6" x14ac:dyDescent="0.3">
      <c r="A8475" s="1" t="s">
        <v>14</v>
      </c>
      <c r="B8475" t="b">
        <v>0</v>
      </c>
      <c r="C8475">
        <v>12200286895402</v>
      </c>
      <c r="D8475">
        <v>12200303963258</v>
      </c>
      <c r="E8475">
        <v>17067856</v>
      </c>
      <c r="F8475">
        <v>0</v>
      </c>
    </row>
    <row r="8476" spans="1:6" x14ac:dyDescent="0.3">
      <c r="A8476" s="1" t="s">
        <v>9</v>
      </c>
      <c r="B8476" t="b">
        <v>0</v>
      </c>
      <c r="C8476">
        <v>12200304533471</v>
      </c>
      <c r="D8476">
        <v>12200317436272</v>
      </c>
      <c r="E8476">
        <v>12902801</v>
      </c>
      <c r="F8476">
        <v>0</v>
      </c>
    </row>
    <row r="8477" spans="1:6" x14ac:dyDescent="0.3">
      <c r="A8477" s="1" t="s">
        <v>12</v>
      </c>
      <c r="B8477" t="b">
        <v>0</v>
      </c>
      <c r="C8477">
        <v>12200317464528</v>
      </c>
      <c r="D8477">
        <v>12200333194163</v>
      </c>
      <c r="E8477">
        <v>15729635</v>
      </c>
      <c r="F8477">
        <v>0</v>
      </c>
    </row>
    <row r="8478" spans="1:6" x14ac:dyDescent="0.3">
      <c r="A8478" s="1" t="s">
        <v>8</v>
      </c>
      <c r="B8478" t="b">
        <v>0</v>
      </c>
      <c r="C8478">
        <v>12200333229897</v>
      </c>
      <c r="D8478">
        <v>12200348678929</v>
      </c>
      <c r="E8478">
        <v>15449032</v>
      </c>
      <c r="F8478">
        <v>0</v>
      </c>
    </row>
    <row r="8479" spans="1:6" x14ac:dyDescent="0.3">
      <c r="A8479" s="1" t="s">
        <v>14</v>
      </c>
      <c r="B8479" t="b">
        <v>0</v>
      </c>
      <c r="C8479">
        <v>12200349501776</v>
      </c>
      <c r="D8479">
        <v>12200366434383</v>
      </c>
      <c r="E8479">
        <v>16932607</v>
      </c>
      <c r="F8479">
        <v>0</v>
      </c>
    </row>
    <row r="8480" spans="1:6" x14ac:dyDescent="0.3">
      <c r="A8480" s="1" t="s">
        <v>6</v>
      </c>
      <c r="B8480" t="b">
        <v>0</v>
      </c>
      <c r="C8480">
        <v>12200366828506</v>
      </c>
      <c r="D8480">
        <v>12200380675639</v>
      </c>
      <c r="E8480">
        <v>13847133</v>
      </c>
      <c r="F8480">
        <v>0</v>
      </c>
    </row>
    <row r="8481" spans="1:6" x14ac:dyDescent="0.3">
      <c r="A8481" s="1" t="s">
        <v>7</v>
      </c>
      <c r="B8481" t="b">
        <v>0</v>
      </c>
      <c r="C8481">
        <v>12200380942536</v>
      </c>
      <c r="D8481">
        <v>12200395554390</v>
      </c>
      <c r="E8481">
        <v>14611854</v>
      </c>
      <c r="F8481">
        <v>0</v>
      </c>
    </row>
    <row r="8482" spans="1:6" x14ac:dyDescent="0.3">
      <c r="A8482" s="1" t="s">
        <v>7</v>
      </c>
      <c r="B8482" t="b">
        <v>0</v>
      </c>
      <c r="C8482">
        <v>12200395816033</v>
      </c>
      <c r="D8482">
        <v>12200411257021</v>
      </c>
      <c r="E8482">
        <v>15440988</v>
      </c>
      <c r="F8482">
        <v>0</v>
      </c>
    </row>
    <row r="8483" spans="1:6" x14ac:dyDescent="0.3">
      <c r="A8483" s="1" t="s">
        <v>8</v>
      </c>
      <c r="B8483" t="b">
        <v>0</v>
      </c>
      <c r="C8483">
        <v>12200411295435</v>
      </c>
      <c r="D8483">
        <v>12200426977457</v>
      </c>
      <c r="E8483">
        <v>15682022</v>
      </c>
      <c r="F8483">
        <v>0</v>
      </c>
    </row>
    <row r="8484" spans="1:6" x14ac:dyDescent="0.3">
      <c r="A8484" s="1" t="s">
        <v>9</v>
      </c>
      <c r="B8484" t="b">
        <v>0</v>
      </c>
      <c r="C8484">
        <v>12200427180276</v>
      </c>
      <c r="D8484">
        <v>12200442675168</v>
      </c>
      <c r="E8484">
        <v>15494892</v>
      </c>
      <c r="F8484">
        <v>0</v>
      </c>
    </row>
    <row r="8485" spans="1:6" x14ac:dyDescent="0.3">
      <c r="A8485" s="1" t="s">
        <v>10</v>
      </c>
      <c r="B8485" t="b">
        <v>0</v>
      </c>
      <c r="C8485">
        <v>12200442717701</v>
      </c>
      <c r="D8485">
        <v>12200457858073</v>
      </c>
      <c r="E8485">
        <v>15140372</v>
      </c>
      <c r="F8485">
        <v>0</v>
      </c>
    </row>
    <row r="8486" spans="1:6" x14ac:dyDescent="0.3">
      <c r="A8486" s="1" t="s">
        <v>12</v>
      </c>
      <c r="B8486" t="b">
        <v>0</v>
      </c>
      <c r="C8486">
        <v>12200457871350</v>
      </c>
      <c r="D8486">
        <v>12200473701897</v>
      </c>
      <c r="E8486">
        <v>15830547</v>
      </c>
      <c r="F8486">
        <v>0</v>
      </c>
    </row>
    <row r="8487" spans="1:6" x14ac:dyDescent="0.3">
      <c r="A8487" s="1" t="s">
        <v>12</v>
      </c>
      <c r="B8487" t="b">
        <v>0</v>
      </c>
      <c r="C8487">
        <v>12200473730864</v>
      </c>
      <c r="D8487">
        <v>12200489197045</v>
      </c>
      <c r="E8487">
        <v>15466181</v>
      </c>
      <c r="F8487">
        <v>0</v>
      </c>
    </row>
    <row r="8488" spans="1:6" x14ac:dyDescent="0.3">
      <c r="A8488" s="1" t="s">
        <v>14</v>
      </c>
      <c r="B8488" t="b">
        <v>0</v>
      </c>
      <c r="C8488">
        <v>12200490019705</v>
      </c>
      <c r="D8488">
        <v>12200506813573</v>
      </c>
      <c r="E8488">
        <v>16793868</v>
      </c>
      <c r="F8488">
        <v>0</v>
      </c>
    </row>
    <row r="8489" spans="1:6" x14ac:dyDescent="0.3">
      <c r="A8489" s="1" t="s">
        <v>11</v>
      </c>
      <c r="B8489" t="b">
        <v>0</v>
      </c>
      <c r="C8489">
        <v>12200507895557</v>
      </c>
      <c r="D8489">
        <v>12200523412339</v>
      </c>
      <c r="E8489">
        <v>15516782</v>
      </c>
      <c r="F8489">
        <v>0</v>
      </c>
    </row>
    <row r="8490" spans="1:6" x14ac:dyDescent="0.3">
      <c r="A8490" s="1" t="s">
        <v>9</v>
      </c>
      <c r="B8490" t="b">
        <v>0</v>
      </c>
      <c r="C8490">
        <v>12200524859984</v>
      </c>
      <c r="D8490">
        <v>12200535893476</v>
      </c>
      <c r="E8490">
        <v>11033492</v>
      </c>
      <c r="F8490">
        <v>0</v>
      </c>
    </row>
    <row r="8491" spans="1:6" x14ac:dyDescent="0.3">
      <c r="A8491" s="1" t="s">
        <v>13</v>
      </c>
      <c r="B8491" t="b">
        <v>0</v>
      </c>
      <c r="C8491">
        <v>12200536028538</v>
      </c>
      <c r="D8491">
        <v>12200551625519</v>
      </c>
      <c r="E8491">
        <v>15596981</v>
      </c>
      <c r="F8491">
        <v>0</v>
      </c>
    </row>
    <row r="8492" spans="1:6" x14ac:dyDescent="0.3">
      <c r="A8492" s="1" t="s">
        <v>9</v>
      </c>
      <c r="B8492" t="b">
        <v>0</v>
      </c>
      <c r="C8492">
        <v>12200551846713</v>
      </c>
      <c r="D8492">
        <v>12200567167287</v>
      </c>
      <c r="E8492">
        <v>15320574</v>
      </c>
      <c r="F8492">
        <v>0</v>
      </c>
    </row>
    <row r="8493" spans="1:6" x14ac:dyDescent="0.3">
      <c r="A8493" s="1" t="s">
        <v>13</v>
      </c>
      <c r="B8493" t="b">
        <v>0</v>
      </c>
      <c r="C8493">
        <v>12200567194346</v>
      </c>
      <c r="D8493">
        <v>12200583143857</v>
      </c>
      <c r="E8493">
        <v>15949511</v>
      </c>
      <c r="F8493">
        <v>0</v>
      </c>
    </row>
    <row r="8494" spans="1:6" x14ac:dyDescent="0.3">
      <c r="A8494" s="1" t="s">
        <v>15</v>
      </c>
      <c r="B8494" t="b">
        <v>0</v>
      </c>
      <c r="C8494">
        <v>12200583403550</v>
      </c>
      <c r="D8494">
        <v>12200598924924</v>
      </c>
      <c r="E8494">
        <v>15521374</v>
      </c>
      <c r="F8494">
        <v>0</v>
      </c>
    </row>
    <row r="8495" spans="1:6" x14ac:dyDescent="0.3">
      <c r="A8495" s="1" t="s">
        <v>8</v>
      </c>
      <c r="B8495" t="b">
        <v>0</v>
      </c>
      <c r="C8495">
        <v>12200598964376</v>
      </c>
      <c r="D8495">
        <v>12200614269698</v>
      </c>
      <c r="E8495">
        <v>15305322</v>
      </c>
      <c r="F8495">
        <v>0</v>
      </c>
    </row>
    <row r="8496" spans="1:6" x14ac:dyDescent="0.3">
      <c r="A8496" s="1" t="s">
        <v>14</v>
      </c>
      <c r="B8496" t="b">
        <v>0</v>
      </c>
      <c r="C8496">
        <v>12200615077176</v>
      </c>
      <c r="D8496">
        <v>12200632028839</v>
      </c>
      <c r="E8496">
        <v>16951663</v>
      </c>
      <c r="F8496">
        <v>0</v>
      </c>
    </row>
    <row r="8497" spans="1:6" x14ac:dyDescent="0.3">
      <c r="A8497" s="1" t="s">
        <v>10</v>
      </c>
      <c r="B8497" t="b">
        <v>0</v>
      </c>
      <c r="C8497">
        <v>12200632834012</v>
      </c>
      <c r="D8497">
        <v>12200645415193</v>
      </c>
      <c r="E8497">
        <v>12581181</v>
      </c>
      <c r="F8497">
        <v>0</v>
      </c>
    </row>
    <row r="8498" spans="1:6" x14ac:dyDescent="0.3">
      <c r="A8498" s="1" t="s">
        <v>10</v>
      </c>
      <c r="B8498" t="b">
        <v>0</v>
      </c>
      <c r="C8498">
        <v>12200645426566</v>
      </c>
      <c r="D8498">
        <v>12200661235504</v>
      </c>
      <c r="E8498">
        <v>15808938</v>
      </c>
      <c r="F8498">
        <v>0</v>
      </c>
    </row>
    <row r="8499" spans="1:6" x14ac:dyDescent="0.3">
      <c r="A8499" s="1" t="s">
        <v>7</v>
      </c>
      <c r="B8499" t="b">
        <v>0</v>
      </c>
      <c r="C8499">
        <v>12200661501024</v>
      </c>
      <c r="D8499">
        <v>12200676897521</v>
      </c>
      <c r="E8499">
        <v>15396497</v>
      </c>
      <c r="F8499">
        <v>0</v>
      </c>
    </row>
    <row r="8500" spans="1:6" x14ac:dyDescent="0.3">
      <c r="A8500" s="1" t="s">
        <v>6</v>
      </c>
      <c r="B8500" t="b">
        <v>0</v>
      </c>
      <c r="C8500">
        <v>12200676947513</v>
      </c>
      <c r="D8500">
        <v>12200693276251</v>
      </c>
      <c r="E8500">
        <v>16328738</v>
      </c>
      <c r="F8500">
        <v>0</v>
      </c>
    </row>
    <row r="8501" spans="1:6" x14ac:dyDescent="0.3">
      <c r="A8501" s="1" t="s">
        <v>13</v>
      </c>
      <c r="B8501" t="b">
        <v>0</v>
      </c>
      <c r="C8501">
        <v>12200693316085</v>
      </c>
      <c r="D8501">
        <v>12200708005695</v>
      </c>
      <c r="E8501">
        <v>14689610</v>
      </c>
      <c r="F8501">
        <v>0</v>
      </c>
    </row>
    <row r="8502" spans="1:6" x14ac:dyDescent="0.3">
      <c r="A8502" s="1" t="s">
        <v>9</v>
      </c>
      <c r="B8502" t="b">
        <v>0</v>
      </c>
      <c r="C8502">
        <v>12200708206298</v>
      </c>
      <c r="D8502">
        <v>12200723805194</v>
      </c>
      <c r="E8502">
        <v>15598896</v>
      </c>
      <c r="F8502">
        <v>0</v>
      </c>
    </row>
    <row r="8503" spans="1:6" x14ac:dyDescent="0.3">
      <c r="A8503" s="1" t="s">
        <v>10</v>
      </c>
      <c r="B8503" t="b">
        <v>0</v>
      </c>
      <c r="C8503">
        <v>12200723842670</v>
      </c>
      <c r="D8503">
        <v>12200739279245</v>
      </c>
      <c r="E8503">
        <v>15436575</v>
      </c>
      <c r="F8503">
        <v>0</v>
      </c>
    </row>
    <row r="8504" spans="1:6" x14ac:dyDescent="0.3">
      <c r="A8504" s="1" t="s">
        <v>10</v>
      </c>
      <c r="B8504" t="b">
        <v>0</v>
      </c>
      <c r="C8504">
        <v>12200739303129</v>
      </c>
      <c r="D8504">
        <v>12200754846221</v>
      </c>
      <c r="E8504">
        <v>15543092</v>
      </c>
      <c r="F8504">
        <v>0</v>
      </c>
    </row>
    <row r="8505" spans="1:6" x14ac:dyDescent="0.3">
      <c r="A8505" s="1" t="s">
        <v>7</v>
      </c>
      <c r="B8505" t="b">
        <v>0</v>
      </c>
      <c r="C8505">
        <v>12200755085189</v>
      </c>
      <c r="D8505">
        <v>12200770800764</v>
      </c>
      <c r="E8505">
        <v>15715575</v>
      </c>
      <c r="F8505">
        <v>0</v>
      </c>
    </row>
    <row r="8506" spans="1:6" x14ac:dyDescent="0.3">
      <c r="A8506" s="1" t="s">
        <v>12</v>
      </c>
      <c r="B8506" t="b">
        <v>0</v>
      </c>
      <c r="C8506">
        <v>12200770843015</v>
      </c>
      <c r="D8506">
        <v>12200786284611</v>
      </c>
      <c r="E8506">
        <v>15441596</v>
      </c>
      <c r="F8506">
        <v>0</v>
      </c>
    </row>
    <row r="8507" spans="1:6" x14ac:dyDescent="0.3">
      <c r="A8507" s="1" t="s">
        <v>14</v>
      </c>
      <c r="B8507" t="b">
        <v>0</v>
      </c>
      <c r="C8507">
        <v>12200787098279</v>
      </c>
      <c r="D8507">
        <v>12200804114578</v>
      </c>
      <c r="E8507">
        <v>17016299</v>
      </c>
      <c r="F8507">
        <v>0</v>
      </c>
    </row>
    <row r="8508" spans="1:6" x14ac:dyDescent="0.3">
      <c r="A8508" s="1" t="s">
        <v>8</v>
      </c>
      <c r="B8508" t="b">
        <v>0</v>
      </c>
      <c r="C8508">
        <v>12200804180287</v>
      </c>
      <c r="D8508">
        <v>12200817479487</v>
      </c>
      <c r="E8508">
        <v>13299200</v>
      </c>
      <c r="F8508">
        <v>0</v>
      </c>
    </row>
    <row r="8509" spans="1:6" x14ac:dyDescent="0.3">
      <c r="A8509" s="1" t="s">
        <v>15</v>
      </c>
      <c r="B8509" t="b">
        <v>0</v>
      </c>
      <c r="C8509">
        <v>12200817737760</v>
      </c>
      <c r="D8509">
        <v>12200833300925</v>
      </c>
      <c r="E8509">
        <v>15563165</v>
      </c>
      <c r="F8509">
        <v>0</v>
      </c>
    </row>
    <row r="8510" spans="1:6" x14ac:dyDescent="0.3">
      <c r="A8510" s="1" t="s">
        <v>14</v>
      </c>
      <c r="B8510" t="b">
        <v>0</v>
      </c>
      <c r="C8510">
        <v>12200834129337</v>
      </c>
      <c r="D8510">
        <v>12200850891127</v>
      </c>
      <c r="E8510">
        <v>16761790</v>
      </c>
      <c r="F8510">
        <v>0</v>
      </c>
    </row>
    <row r="8511" spans="1:6" x14ac:dyDescent="0.3">
      <c r="A8511" s="1" t="s">
        <v>6</v>
      </c>
      <c r="B8511" t="b">
        <v>0</v>
      </c>
      <c r="C8511">
        <v>12200851299577</v>
      </c>
      <c r="D8511">
        <v>12200865166847</v>
      </c>
      <c r="E8511">
        <v>13867270</v>
      </c>
      <c r="F8511">
        <v>0</v>
      </c>
    </row>
    <row r="8512" spans="1:6" x14ac:dyDescent="0.3">
      <c r="A8512" s="1" t="s">
        <v>8</v>
      </c>
      <c r="B8512" t="b">
        <v>0</v>
      </c>
      <c r="C8512">
        <v>12200865208321</v>
      </c>
      <c r="D8512">
        <v>12200880147733</v>
      </c>
      <c r="E8512">
        <v>14939412</v>
      </c>
      <c r="F8512">
        <v>0</v>
      </c>
    </row>
    <row r="8513" spans="1:6" x14ac:dyDescent="0.3">
      <c r="A8513" s="1" t="s">
        <v>7</v>
      </c>
      <c r="B8513" t="b">
        <v>0</v>
      </c>
      <c r="C8513">
        <v>12200880418981</v>
      </c>
      <c r="D8513">
        <v>12200895612232</v>
      </c>
      <c r="E8513">
        <v>15193251</v>
      </c>
      <c r="F8513">
        <v>0</v>
      </c>
    </row>
    <row r="8514" spans="1:6" x14ac:dyDescent="0.3">
      <c r="A8514" s="1" t="s">
        <v>15</v>
      </c>
      <c r="B8514" t="b">
        <v>0</v>
      </c>
      <c r="C8514">
        <v>12200895854277</v>
      </c>
      <c r="D8514">
        <v>12200911460543</v>
      </c>
      <c r="E8514">
        <v>15606266</v>
      </c>
      <c r="F8514">
        <v>0</v>
      </c>
    </row>
    <row r="8515" spans="1:6" x14ac:dyDescent="0.3">
      <c r="A8515" s="1" t="s">
        <v>8</v>
      </c>
      <c r="B8515" t="b">
        <v>0</v>
      </c>
      <c r="C8515">
        <v>12200911500311</v>
      </c>
      <c r="D8515">
        <v>12200926913468</v>
      </c>
      <c r="E8515">
        <v>15413157</v>
      </c>
      <c r="F8515">
        <v>0</v>
      </c>
    </row>
    <row r="8516" spans="1:6" x14ac:dyDescent="0.3">
      <c r="A8516" s="1" t="s">
        <v>14</v>
      </c>
      <c r="B8516" t="b">
        <v>0</v>
      </c>
      <c r="C8516">
        <v>12200927725397</v>
      </c>
      <c r="D8516">
        <v>12200944595786</v>
      </c>
      <c r="E8516">
        <v>16870389</v>
      </c>
      <c r="F8516">
        <v>0</v>
      </c>
    </row>
    <row r="8517" spans="1:6" x14ac:dyDescent="0.3">
      <c r="A8517" s="1" t="s">
        <v>12</v>
      </c>
      <c r="B8517" t="b">
        <v>0</v>
      </c>
      <c r="C8517">
        <v>12200944964059</v>
      </c>
      <c r="D8517">
        <v>12200958110824</v>
      </c>
      <c r="E8517">
        <v>13146765</v>
      </c>
      <c r="F8517">
        <v>0</v>
      </c>
    </row>
    <row r="8518" spans="1:6" x14ac:dyDescent="0.3">
      <c r="A8518" s="1" t="s">
        <v>7</v>
      </c>
      <c r="B8518" t="b">
        <v>0</v>
      </c>
      <c r="C8518">
        <v>12200958377672</v>
      </c>
      <c r="D8518">
        <v>12200973799067</v>
      </c>
      <c r="E8518">
        <v>15421395</v>
      </c>
      <c r="F8518">
        <v>0</v>
      </c>
    </row>
    <row r="8519" spans="1:6" x14ac:dyDescent="0.3">
      <c r="A8519" s="1" t="s">
        <v>10</v>
      </c>
      <c r="B8519" t="b">
        <v>0</v>
      </c>
      <c r="C8519">
        <v>12200973837219</v>
      </c>
      <c r="D8519">
        <v>12200989386946</v>
      </c>
      <c r="E8519">
        <v>15549727</v>
      </c>
      <c r="F8519">
        <v>0</v>
      </c>
    </row>
    <row r="8520" spans="1:6" x14ac:dyDescent="0.3">
      <c r="A8520" s="1" t="s">
        <v>10</v>
      </c>
      <c r="B8520" t="b">
        <v>0</v>
      </c>
      <c r="C8520">
        <v>12200989422907</v>
      </c>
      <c r="D8520">
        <v>12201004660072</v>
      </c>
      <c r="E8520">
        <v>15237165</v>
      </c>
      <c r="F8520">
        <v>0</v>
      </c>
    </row>
    <row r="8521" spans="1:6" x14ac:dyDescent="0.3">
      <c r="A8521" s="1" t="s">
        <v>8</v>
      </c>
      <c r="B8521" t="b">
        <v>0</v>
      </c>
      <c r="C8521">
        <v>12201004673369</v>
      </c>
      <c r="D8521">
        <v>12201020293923</v>
      </c>
      <c r="E8521">
        <v>15620554</v>
      </c>
      <c r="F8521">
        <v>0</v>
      </c>
    </row>
    <row r="8522" spans="1:6" x14ac:dyDescent="0.3">
      <c r="A8522" s="1" t="s">
        <v>13</v>
      </c>
      <c r="B8522" t="b">
        <v>0</v>
      </c>
      <c r="C8522">
        <v>12201020320753</v>
      </c>
      <c r="D8522">
        <v>12201035826499</v>
      </c>
      <c r="E8522">
        <v>15505746</v>
      </c>
      <c r="F8522">
        <v>0</v>
      </c>
    </row>
    <row r="8523" spans="1:6" x14ac:dyDescent="0.3">
      <c r="A8523" s="1" t="s">
        <v>13</v>
      </c>
      <c r="B8523" t="b">
        <v>0</v>
      </c>
      <c r="C8523">
        <v>12201035852421</v>
      </c>
      <c r="D8523">
        <v>12201051455230</v>
      </c>
      <c r="E8523">
        <v>15602809</v>
      </c>
      <c r="F8523">
        <v>0</v>
      </c>
    </row>
    <row r="8524" spans="1:6" x14ac:dyDescent="0.3">
      <c r="A8524" s="1" t="s">
        <v>12</v>
      </c>
      <c r="B8524" t="b">
        <v>0</v>
      </c>
      <c r="C8524">
        <v>12201051480466</v>
      </c>
      <c r="D8524">
        <v>12201067582721</v>
      </c>
      <c r="E8524">
        <v>16102255</v>
      </c>
      <c r="F8524">
        <v>0</v>
      </c>
    </row>
    <row r="8525" spans="1:6" x14ac:dyDescent="0.3">
      <c r="A8525" s="1" t="s">
        <v>14</v>
      </c>
      <c r="B8525" t="b">
        <v>0</v>
      </c>
      <c r="C8525">
        <v>12201068433308</v>
      </c>
      <c r="D8525">
        <v>12201085267872</v>
      </c>
      <c r="E8525">
        <v>16834564</v>
      </c>
      <c r="F8525">
        <v>0</v>
      </c>
    </row>
    <row r="8526" spans="1:6" x14ac:dyDescent="0.3">
      <c r="A8526" s="1" t="s">
        <v>15</v>
      </c>
      <c r="B8526" t="b">
        <v>0</v>
      </c>
      <c r="C8526">
        <v>12201085908412</v>
      </c>
      <c r="D8526">
        <v>12201099153623</v>
      </c>
      <c r="E8526">
        <v>13245211</v>
      </c>
      <c r="F8526">
        <v>0</v>
      </c>
    </row>
    <row r="8527" spans="1:6" x14ac:dyDescent="0.3">
      <c r="A8527" s="1" t="s">
        <v>8</v>
      </c>
      <c r="B8527" t="b">
        <v>0</v>
      </c>
      <c r="C8527">
        <v>12201099197528</v>
      </c>
      <c r="D8527">
        <v>12201114440681</v>
      </c>
      <c r="E8527">
        <v>15243153</v>
      </c>
      <c r="F8527">
        <v>0</v>
      </c>
    </row>
    <row r="8528" spans="1:6" x14ac:dyDescent="0.3">
      <c r="A8528" s="1" t="s">
        <v>14</v>
      </c>
      <c r="B8528" t="b">
        <v>0</v>
      </c>
      <c r="C8528">
        <v>12201115258652</v>
      </c>
      <c r="D8528">
        <v>12201132056128</v>
      </c>
      <c r="E8528">
        <v>16797476</v>
      </c>
      <c r="F8528">
        <v>0</v>
      </c>
    </row>
    <row r="8529" spans="1:6" x14ac:dyDescent="0.3">
      <c r="A8529" s="1" t="s">
        <v>14</v>
      </c>
      <c r="B8529" t="b">
        <v>0</v>
      </c>
      <c r="C8529">
        <v>12201133232424</v>
      </c>
      <c r="D8529">
        <v>12201147850470</v>
      </c>
      <c r="E8529">
        <v>14618046</v>
      </c>
      <c r="F8529">
        <v>0</v>
      </c>
    </row>
    <row r="8530" spans="1:6" x14ac:dyDescent="0.3">
      <c r="A8530" s="1" t="s">
        <v>12</v>
      </c>
      <c r="B8530" t="b">
        <v>0</v>
      </c>
      <c r="C8530">
        <v>12201148239242</v>
      </c>
      <c r="D8530">
        <v>12201161281363</v>
      </c>
      <c r="E8530">
        <v>13042121</v>
      </c>
      <c r="F8530">
        <v>0</v>
      </c>
    </row>
    <row r="8531" spans="1:6" x14ac:dyDescent="0.3">
      <c r="A8531" s="1" t="s">
        <v>12</v>
      </c>
      <c r="B8531" t="b">
        <v>0</v>
      </c>
      <c r="C8531">
        <v>12201161310477</v>
      </c>
      <c r="D8531">
        <v>12201176877107</v>
      </c>
      <c r="E8531">
        <v>15566630</v>
      </c>
      <c r="F8531">
        <v>0</v>
      </c>
    </row>
    <row r="8532" spans="1:6" x14ac:dyDescent="0.3">
      <c r="A8532" s="1" t="s">
        <v>11</v>
      </c>
      <c r="B8532" t="b">
        <v>0</v>
      </c>
      <c r="C8532">
        <v>12201177587588</v>
      </c>
      <c r="D8532">
        <v>12201195578456</v>
      </c>
      <c r="E8532">
        <v>17990868</v>
      </c>
      <c r="F8532">
        <v>0</v>
      </c>
    </row>
    <row r="8533" spans="1:6" x14ac:dyDescent="0.3">
      <c r="A8533" s="1" t="s">
        <v>9</v>
      </c>
      <c r="B8533" t="b">
        <v>0</v>
      </c>
      <c r="C8533">
        <v>12201197002658</v>
      </c>
      <c r="D8533">
        <v>12201208423704</v>
      </c>
      <c r="E8533">
        <v>11421046</v>
      </c>
      <c r="F8533">
        <v>0</v>
      </c>
    </row>
    <row r="8534" spans="1:6" x14ac:dyDescent="0.3">
      <c r="A8534" s="1" t="s">
        <v>9</v>
      </c>
      <c r="B8534" t="b">
        <v>0</v>
      </c>
      <c r="C8534">
        <v>12201208643760</v>
      </c>
      <c r="D8534">
        <v>12201223884511</v>
      </c>
      <c r="E8534">
        <v>15240751</v>
      </c>
      <c r="F8534">
        <v>0</v>
      </c>
    </row>
    <row r="8535" spans="1:6" x14ac:dyDescent="0.3">
      <c r="A8535" s="1" t="s">
        <v>8</v>
      </c>
      <c r="B8535" t="b">
        <v>0</v>
      </c>
      <c r="C8535">
        <v>12201223922896</v>
      </c>
      <c r="D8535">
        <v>12201239597990</v>
      </c>
      <c r="E8535">
        <v>15675094</v>
      </c>
      <c r="F8535">
        <v>0</v>
      </c>
    </row>
    <row r="8536" spans="1:6" x14ac:dyDescent="0.3">
      <c r="A8536" s="1" t="s">
        <v>6</v>
      </c>
      <c r="B8536" t="b">
        <v>0</v>
      </c>
      <c r="C8536">
        <v>12201239651032</v>
      </c>
      <c r="D8536">
        <v>12201255936308</v>
      </c>
      <c r="E8536">
        <v>16285276</v>
      </c>
      <c r="F8536">
        <v>0</v>
      </c>
    </row>
    <row r="8537" spans="1:6" x14ac:dyDescent="0.3">
      <c r="A8537" s="1" t="s">
        <v>12</v>
      </c>
      <c r="B8537" t="b">
        <v>0</v>
      </c>
      <c r="C8537">
        <v>12201255966668</v>
      </c>
      <c r="D8537">
        <v>12201270636595</v>
      </c>
      <c r="E8537">
        <v>14669927</v>
      </c>
      <c r="F8537">
        <v>0</v>
      </c>
    </row>
    <row r="8538" spans="1:6" x14ac:dyDescent="0.3">
      <c r="A8538" s="1" t="s">
        <v>11</v>
      </c>
      <c r="B8538" t="b">
        <v>0</v>
      </c>
      <c r="C8538">
        <v>12201271349470</v>
      </c>
      <c r="D8538">
        <v>12201289271796</v>
      </c>
      <c r="E8538">
        <v>17922326</v>
      </c>
      <c r="F8538">
        <v>0</v>
      </c>
    </row>
    <row r="8539" spans="1:6" x14ac:dyDescent="0.3">
      <c r="A8539" s="1" t="s">
        <v>13</v>
      </c>
      <c r="B8539" t="b">
        <v>0</v>
      </c>
      <c r="C8539">
        <v>12201290515955</v>
      </c>
      <c r="D8539">
        <v>12201301929346</v>
      </c>
      <c r="E8539">
        <v>11413391</v>
      </c>
      <c r="F8539">
        <v>0</v>
      </c>
    </row>
    <row r="8540" spans="1:6" x14ac:dyDescent="0.3">
      <c r="A8540" s="1" t="s">
        <v>12</v>
      </c>
      <c r="B8540" t="b">
        <v>0</v>
      </c>
      <c r="C8540">
        <v>12201301961448</v>
      </c>
      <c r="D8540">
        <v>12201317787982</v>
      </c>
      <c r="E8540">
        <v>15826534</v>
      </c>
      <c r="F8540">
        <v>0</v>
      </c>
    </row>
    <row r="8541" spans="1:6" x14ac:dyDescent="0.3">
      <c r="A8541" s="1" t="s">
        <v>15</v>
      </c>
      <c r="B8541" t="b">
        <v>0</v>
      </c>
      <c r="C8541">
        <v>12201318064162</v>
      </c>
      <c r="D8541">
        <v>12201333392379</v>
      </c>
      <c r="E8541">
        <v>15328217</v>
      </c>
      <c r="F8541">
        <v>0</v>
      </c>
    </row>
    <row r="8542" spans="1:6" x14ac:dyDescent="0.3">
      <c r="A8542" s="1" t="s">
        <v>15</v>
      </c>
      <c r="B8542" t="b">
        <v>0</v>
      </c>
      <c r="C8542">
        <v>12201333660904</v>
      </c>
      <c r="D8542">
        <v>12201349016146</v>
      </c>
      <c r="E8542">
        <v>15355242</v>
      </c>
      <c r="F8542">
        <v>0</v>
      </c>
    </row>
    <row r="8543" spans="1:6" x14ac:dyDescent="0.3">
      <c r="A8543" s="1" t="s">
        <v>8</v>
      </c>
      <c r="B8543" t="b">
        <v>0</v>
      </c>
      <c r="C8543">
        <v>12201349056728</v>
      </c>
      <c r="D8543">
        <v>12201364414634</v>
      </c>
      <c r="E8543">
        <v>15357906</v>
      </c>
      <c r="F8543">
        <v>0</v>
      </c>
    </row>
    <row r="8544" spans="1:6" x14ac:dyDescent="0.3">
      <c r="A8544" s="1" t="s">
        <v>13</v>
      </c>
      <c r="B8544" t="b">
        <v>0</v>
      </c>
      <c r="C8544">
        <v>12201364441470</v>
      </c>
      <c r="D8544">
        <v>12201379954957</v>
      </c>
      <c r="E8544">
        <v>15513487</v>
      </c>
      <c r="F8544">
        <v>0</v>
      </c>
    </row>
    <row r="8545" spans="1:6" x14ac:dyDescent="0.3">
      <c r="A8545" s="1" t="s">
        <v>9</v>
      </c>
      <c r="B8545" t="b">
        <v>0</v>
      </c>
      <c r="C8545">
        <v>12201380149798</v>
      </c>
      <c r="D8545">
        <v>12201395785932</v>
      </c>
      <c r="E8545">
        <v>15636134</v>
      </c>
      <c r="F8545">
        <v>0</v>
      </c>
    </row>
    <row r="8546" spans="1:6" x14ac:dyDescent="0.3">
      <c r="A8546" s="1" t="s">
        <v>8</v>
      </c>
      <c r="B8546" t="b">
        <v>0</v>
      </c>
      <c r="C8546">
        <v>12201395824089</v>
      </c>
      <c r="D8546">
        <v>12201411230009</v>
      </c>
      <c r="E8546">
        <v>15405920</v>
      </c>
      <c r="F8546">
        <v>0</v>
      </c>
    </row>
    <row r="8547" spans="1:6" x14ac:dyDescent="0.3">
      <c r="A8547" s="1" t="s">
        <v>9</v>
      </c>
      <c r="B8547" t="b">
        <v>0</v>
      </c>
      <c r="C8547">
        <v>12201411418688</v>
      </c>
      <c r="D8547">
        <v>12201427434550</v>
      </c>
      <c r="E8547">
        <v>16015862</v>
      </c>
      <c r="F8547">
        <v>0</v>
      </c>
    </row>
    <row r="8548" spans="1:6" x14ac:dyDescent="0.3">
      <c r="A8548" s="1" t="s">
        <v>14</v>
      </c>
      <c r="B8548" t="b">
        <v>0</v>
      </c>
      <c r="C8548">
        <v>12201428260325</v>
      </c>
      <c r="D8548">
        <v>12201444598676</v>
      </c>
      <c r="E8548">
        <v>16338351</v>
      </c>
      <c r="F8548">
        <v>0</v>
      </c>
    </row>
    <row r="8549" spans="1:6" x14ac:dyDescent="0.3">
      <c r="A8549" s="1" t="s">
        <v>14</v>
      </c>
      <c r="B8549" t="b">
        <v>0</v>
      </c>
      <c r="C8549">
        <v>12201445771041</v>
      </c>
      <c r="D8549">
        <v>12201458278394</v>
      </c>
      <c r="E8549">
        <v>12507353</v>
      </c>
      <c r="F8549">
        <v>0</v>
      </c>
    </row>
    <row r="8550" spans="1:6" x14ac:dyDescent="0.3">
      <c r="A8550" s="1" t="s">
        <v>15</v>
      </c>
      <c r="B8550" t="b">
        <v>0</v>
      </c>
      <c r="C8550">
        <v>12201461076909</v>
      </c>
      <c r="D8550">
        <v>12201474117960</v>
      </c>
      <c r="E8550">
        <v>13041051</v>
      </c>
      <c r="F8550">
        <v>0</v>
      </c>
    </row>
    <row r="8551" spans="1:6" x14ac:dyDescent="0.3">
      <c r="A8551" s="1" t="s">
        <v>13</v>
      </c>
      <c r="B8551" t="b">
        <v>0</v>
      </c>
      <c r="C8551">
        <v>12201474164875</v>
      </c>
      <c r="D8551">
        <v>12201489394362</v>
      </c>
      <c r="E8551">
        <v>15229487</v>
      </c>
      <c r="F8551">
        <v>0</v>
      </c>
    </row>
    <row r="8552" spans="1:6" x14ac:dyDescent="0.3">
      <c r="A8552" s="1" t="s">
        <v>15</v>
      </c>
      <c r="B8552" t="b">
        <v>0</v>
      </c>
      <c r="C8552">
        <v>12201489663834</v>
      </c>
      <c r="D8552">
        <v>12201505034349</v>
      </c>
      <c r="E8552">
        <v>15370515</v>
      </c>
      <c r="F8552">
        <v>0</v>
      </c>
    </row>
    <row r="8553" spans="1:6" x14ac:dyDescent="0.3">
      <c r="A8553" s="1" t="s">
        <v>11</v>
      </c>
      <c r="B8553" t="b">
        <v>0</v>
      </c>
      <c r="C8553">
        <v>12201505734535</v>
      </c>
      <c r="D8553">
        <v>12201523736316</v>
      </c>
      <c r="E8553">
        <v>18001781</v>
      </c>
      <c r="F8553">
        <v>0</v>
      </c>
    </row>
    <row r="8554" spans="1:6" x14ac:dyDescent="0.3">
      <c r="A8554" s="1" t="s">
        <v>8</v>
      </c>
      <c r="B8554" t="b">
        <v>0</v>
      </c>
      <c r="C8554">
        <v>12201524992449</v>
      </c>
      <c r="D8554">
        <v>12201536538063</v>
      </c>
      <c r="E8554">
        <v>11545614</v>
      </c>
      <c r="F8554">
        <v>0</v>
      </c>
    </row>
    <row r="8555" spans="1:6" x14ac:dyDescent="0.3">
      <c r="A8555" s="1" t="s">
        <v>9</v>
      </c>
      <c r="B8555" t="b">
        <v>0</v>
      </c>
      <c r="C8555">
        <v>12201536758653</v>
      </c>
      <c r="D8555">
        <v>12201552034509</v>
      </c>
      <c r="E8555">
        <v>15275856</v>
      </c>
      <c r="F8555">
        <v>0</v>
      </c>
    </row>
    <row r="8556" spans="1:6" x14ac:dyDescent="0.3">
      <c r="A8556" s="1" t="s">
        <v>7</v>
      </c>
      <c r="B8556" t="b">
        <v>0</v>
      </c>
      <c r="C8556">
        <v>12201552297355</v>
      </c>
      <c r="D8556">
        <v>12201567593037</v>
      </c>
      <c r="E8556">
        <v>15295682</v>
      </c>
      <c r="F8556">
        <v>0</v>
      </c>
    </row>
    <row r="8557" spans="1:6" x14ac:dyDescent="0.3">
      <c r="A8557" s="1" t="s">
        <v>10</v>
      </c>
      <c r="B8557" t="b">
        <v>0</v>
      </c>
      <c r="C8557">
        <v>12201567621551</v>
      </c>
      <c r="D8557">
        <v>12201583185043</v>
      </c>
      <c r="E8557">
        <v>15563492</v>
      </c>
      <c r="F8557">
        <v>0</v>
      </c>
    </row>
    <row r="8558" spans="1:6" x14ac:dyDescent="0.3">
      <c r="A8558" s="1" t="s">
        <v>10</v>
      </c>
      <c r="B8558" t="b">
        <v>0</v>
      </c>
      <c r="C8558">
        <v>12201583208855</v>
      </c>
      <c r="D8558">
        <v>12201598721711</v>
      </c>
      <c r="E8558">
        <v>15512856</v>
      </c>
      <c r="F8558">
        <v>0</v>
      </c>
    </row>
    <row r="8559" spans="1:6" x14ac:dyDescent="0.3">
      <c r="A8559" s="1" t="s">
        <v>6</v>
      </c>
      <c r="B8559" t="b">
        <v>0</v>
      </c>
      <c r="C8559">
        <v>12201598752926</v>
      </c>
      <c r="D8559">
        <v>12201615255213</v>
      </c>
      <c r="E8559">
        <v>16502287</v>
      </c>
      <c r="F8559">
        <v>0</v>
      </c>
    </row>
    <row r="8560" spans="1:6" x14ac:dyDescent="0.3">
      <c r="A8560" s="1" t="s">
        <v>15</v>
      </c>
      <c r="B8560" t="b">
        <v>0</v>
      </c>
      <c r="C8560">
        <v>12201615529468</v>
      </c>
      <c r="D8560">
        <v>12201630249877</v>
      </c>
      <c r="E8560">
        <v>14720409</v>
      </c>
      <c r="F8560">
        <v>0</v>
      </c>
    </row>
    <row r="8561" spans="1:6" x14ac:dyDescent="0.3">
      <c r="A8561" s="1" t="s">
        <v>6</v>
      </c>
      <c r="B8561" t="b">
        <v>0</v>
      </c>
      <c r="C8561">
        <v>12201630291359</v>
      </c>
      <c r="D8561">
        <v>12201646673901</v>
      </c>
      <c r="E8561">
        <v>16382542</v>
      </c>
      <c r="F8561">
        <v>0</v>
      </c>
    </row>
    <row r="8562" spans="1:6" x14ac:dyDescent="0.3">
      <c r="A8562" s="1" t="s">
        <v>7</v>
      </c>
      <c r="B8562" t="b">
        <v>0</v>
      </c>
      <c r="C8562">
        <v>12201646951836</v>
      </c>
      <c r="D8562">
        <v>12201661325222</v>
      </c>
      <c r="E8562">
        <v>14373386</v>
      </c>
      <c r="F8562">
        <v>0</v>
      </c>
    </row>
    <row r="8563" spans="1:6" x14ac:dyDescent="0.3">
      <c r="A8563" s="1" t="s">
        <v>7</v>
      </c>
      <c r="B8563" t="b">
        <v>0</v>
      </c>
      <c r="C8563">
        <v>12201661549233</v>
      </c>
      <c r="D8563">
        <v>12201677045791</v>
      </c>
      <c r="E8563">
        <v>15496558</v>
      </c>
      <c r="F8563">
        <v>0</v>
      </c>
    </row>
    <row r="8564" spans="1:6" x14ac:dyDescent="0.3">
      <c r="A8564" s="1" t="s">
        <v>8</v>
      </c>
      <c r="B8564" t="b">
        <v>0</v>
      </c>
      <c r="C8564">
        <v>12201677083129</v>
      </c>
      <c r="D8564">
        <v>12201692595096</v>
      </c>
      <c r="E8564">
        <v>15511967</v>
      </c>
      <c r="F8564">
        <v>0</v>
      </c>
    </row>
    <row r="8565" spans="1:6" x14ac:dyDescent="0.3">
      <c r="A8565" s="1" t="s">
        <v>12</v>
      </c>
      <c r="B8565" t="b">
        <v>0</v>
      </c>
      <c r="C8565">
        <v>12201692621485</v>
      </c>
      <c r="D8565">
        <v>12201708187914</v>
      </c>
      <c r="E8565">
        <v>15566429</v>
      </c>
      <c r="F8565">
        <v>0</v>
      </c>
    </row>
    <row r="8566" spans="1:6" x14ac:dyDescent="0.3">
      <c r="A8566" s="1" t="s">
        <v>14</v>
      </c>
      <c r="B8566" t="b">
        <v>0</v>
      </c>
      <c r="C8566">
        <v>12201709011312</v>
      </c>
      <c r="D8566">
        <v>12201726005319</v>
      </c>
      <c r="E8566">
        <v>16994007</v>
      </c>
      <c r="F8566">
        <v>0</v>
      </c>
    </row>
    <row r="8567" spans="1:6" x14ac:dyDescent="0.3">
      <c r="A8567" s="1" t="s">
        <v>14</v>
      </c>
      <c r="B8567" t="b">
        <v>0</v>
      </c>
      <c r="C8567">
        <v>12201727205011</v>
      </c>
      <c r="D8567">
        <v>12201741621682</v>
      </c>
      <c r="E8567">
        <v>14416671</v>
      </c>
      <c r="F8567">
        <v>0</v>
      </c>
    </row>
    <row r="8568" spans="1:6" x14ac:dyDescent="0.3">
      <c r="A8568" s="1" t="s">
        <v>15</v>
      </c>
      <c r="B8568" t="b">
        <v>0</v>
      </c>
      <c r="C8568">
        <v>12201742262323</v>
      </c>
      <c r="D8568">
        <v>12201755526866</v>
      </c>
      <c r="E8568">
        <v>13264543</v>
      </c>
      <c r="F8568">
        <v>0</v>
      </c>
    </row>
    <row r="8569" spans="1:6" x14ac:dyDescent="0.3">
      <c r="A8569" s="1" t="s">
        <v>8</v>
      </c>
      <c r="B8569" t="b">
        <v>0</v>
      </c>
      <c r="C8569">
        <v>12201755570438</v>
      </c>
      <c r="D8569">
        <v>12201770694706</v>
      </c>
      <c r="E8569">
        <v>15124268</v>
      </c>
      <c r="F8569">
        <v>0</v>
      </c>
    </row>
    <row r="8570" spans="1:6" x14ac:dyDescent="0.3">
      <c r="A8570" s="1" t="s">
        <v>10</v>
      </c>
      <c r="B8570" t="b">
        <v>0</v>
      </c>
      <c r="C8570">
        <v>12201770714962</v>
      </c>
      <c r="D8570">
        <v>12201786238796</v>
      </c>
      <c r="E8570">
        <v>15523834</v>
      </c>
      <c r="F8570">
        <v>0</v>
      </c>
    </row>
    <row r="8571" spans="1:6" x14ac:dyDescent="0.3">
      <c r="A8571" s="1" t="s">
        <v>10</v>
      </c>
      <c r="B8571" t="b">
        <v>0</v>
      </c>
      <c r="C8571">
        <v>12201786252993</v>
      </c>
      <c r="D8571">
        <v>12201801909387</v>
      </c>
      <c r="E8571">
        <v>15656394</v>
      </c>
      <c r="F8571">
        <v>0</v>
      </c>
    </row>
    <row r="8572" spans="1:6" x14ac:dyDescent="0.3">
      <c r="A8572" s="1" t="s">
        <v>9</v>
      </c>
      <c r="B8572" t="b">
        <v>0</v>
      </c>
      <c r="C8572">
        <v>12201802119158</v>
      </c>
      <c r="D8572">
        <v>12201817662775</v>
      </c>
      <c r="E8572">
        <v>15543617</v>
      </c>
      <c r="F8572">
        <v>0</v>
      </c>
    </row>
    <row r="8573" spans="1:6" x14ac:dyDescent="0.3">
      <c r="A8573" s="1" t="s">
        <v>13</v>
      </c>
      <c r="B8573" t="b">
        <v>0</v>
      </c>
      <c r="C8573">
        <v>12201817691439</v>
      </c>
      <c r="D8573">
        <v>12201833280995</v>
      </c>
      <c r="E8573">
        <v>15589556</v>
      </c>
      <c r="F8573">
        <v>0</v>
      </c>
    </row>
    <row r="8574" spans="1:6" x14ac:dyDescent="0.3">
      <c r="A8574" s="1" t="s">
        <v>7</v>
      </c>
      <c r="B8574" t="b">
        <v>0</v>
      </c>
      <c r="C8574">
        <v>12201833534336</v>
      </c>
      <c r="D8574">
        <v>12201848926433</v>
      </c>
      <c r="E8574">
        <v>15392097</v>
      </c>
      <c r="F8574">
        <v>0</v>
      </c>
    </row>
    <row r="8575" spans="1:6" x14ac:dyDescent="0.3">
      <c r="A8575" s="1" t="s">
        <v>10</v>
      </c>
      <c r="B8575" t="b">
        <v>0</v>
      </c>
      <c r="C8575">
        <v>12201848964289</v>
      </c>
      <c r="D8575">
        <v>12201864599280</v>
      </c>
      <c r="E8575">
        <v>15634991</v>
      </c>
      <c r="F8575">
        <v>0</v>
      </c>
    </row>
    <row r="8576" spans="1:6" x14ac:dyDescent="0.3">
      <c r="A8576" s="1" t="s">
        <v>11</v>
      </c>
      <c r="B8576" t="b">
        <v>0</v>
      </c>
      <c r="C8576">
        <v>12201865304081</v>
      </c>
      <c r="D8576">
        <v>12201883081880</v>
      </c>
      <c r="E8576">
        <v>17777799</v>
      </c>
      <c r="F8576">
        <v>0</v>
      </c>
    </row>
    <row r="8577" spans="1:6" x14ac:dyDescent="0.3">
      <c r="A8577" s="1" t="s">
        <v>9</v>
      </c>
      <c r="B8577" t="b">
        <v>0</v>
      </c>
      <c r="C8577">
        <v>12201884517886</v>
      </c>
      <c r="D8577">
        <v>12201895863475</v>
      </c>
      <c r="E8577">
        <v>11345589</v>
      </c>
      <c r="F8577">
        <v>0</v>
      </c>
    </row>
    <row r="8578" spans="1:6" x14ac:dyDescent="0.3">
      <c r="A8578" s="1" t="s">
        <v>12</v>
      </c>
      <c r="B8578" t="b">
        <v>0</v>
      </c>
      <c r="C8578">
        <v>12201895891107</v>
      </c>
      <c r="D8578">
        <v>12201911466333</v>
      </c>
      <c r="E8578">
        <v>15575226</v>
      </c>
      <c r="F8578">
        <v>0</v>
      </c>
    </row>
    <row r="8579" spans="1:6" x14ac:dyDescent="0.3">
      <c r="A8579" s="1" t="s">
        <v>8</v>
      </c>
      <c r="B8579" t="b">
        <v>0</v>
      </c>
      <c r="C8579">
        <v>12201911504581</v>
      </c>
      <c r="D8579">
        <v>12201927059137</v>
      </c>
      <c r="E8579">
        <v>15554556</v>
      </c>
      <c r="F8579">
        <v>0</v>
      </c>
    </row>
    <row r="8580" spans="1:6" x14ac:dyDescent="0.3">
      <c r="A8580" s="1" t="s">
        <v>14</v>
      </c>
      <c r="B8580" t="b">
        <v>0</v>
      </c>
      <c r="C8580">
        <v>12201927877439</v>
      </c>
      <c r="D8580">
        <v>12201944878644</v>
      </c>
      <c r="E8580">
        <v>17001205</v>
      </c>
      <c r="F8580">
        <v>0</v>
      </c>
    </row>
    <row r="8581" spans="1:6" x14ac:dyDescent="0.3">
      <c r="A8581" s="1" t="s">
        <v>7</v>
      </c>
      <c r="B8581" t="b">
        <v>0</v>
      </c>
      <c r="C8581">
        <v>12201945486948</v>
      </c>
      <c r="D8581">
        <v>12201958241803</v>
      </c>
      <c r="E8581">
        <v>12754855</v>
      </c>
      <c r="F8581">
        <v>0</v>
      </c>
    </row>
    <row r="8582" spans="1:6" x14ac:dyDescent="0.3">
      <c r="A8582" s="1" t="s">
        <v>8</v>
      </c>
      <c r="B8582" t="b">
        <v>0</v>
      </c>
      <c r="C8582">
        <v>12201958270952</v>
      </c>
      <c r="D8582">
        <v>12201974115454</v>
      </c>
      <c r="E8582">
        <v>15844502</v>
      </c>
      <c r="F8582">
        <v>0</v>
      </c>
    </row>
    <row r="8583" spans="1:6" x14ac:dyDescent="0.3">
      <c r="A8583" s="1" t="s">
        <v>10</v>
      </c>
      <c r="B8583" t="b">
        <v>0</v>
      </c>
      <c r="C8583">
        <v>12201974148533</v>
      </c>
      <c r="D8583">
        <v>12201989420906</v>
      </c>
      <c r="E8583">
        <v>15272373</v>
      </c>
      <c r="F8583">
        <v>0</v>
      </c>
    </row>
    <row r="8584" spans="1:6" x14ac:dyDescent="0.3">
      <c r="A8584" s="1" t="s">
        <v>6</v>
      </c>
      <c r="B8584" t="b">
        <v>0</v>
      </c>
      <c r="C8584">
        <v>12201989457379</v>
      </c>
      <c r="D8584">
        <v>12202005655649</v>
      </c>
      <c r="E8584">
        <v>16198270</v>
      </c>
      <c r="F8584">
        <v>0</v>
      </c>
    </row>
    <row r="8585" spans="1:6" x14ac:dyDescent="0.3">
      <c r="A8585" s="1" t="s">
        <v>11</v>
      </c>
      <c r="B8585" t="b">
        <v>0</v>
      </c>
      <c r="C8585">
        <v>12202006373979</v>
      </c>
      <c r="D8585">
        <v>12202023636352</v>
      </c>
      <c r="E8585">
        <v>17262373</v>
      </c>
      <c r="F8585">
        <v>0</v>
      </c>
    </row>
    <row r="8586" spans="1:6" x14ac:dyDescent="0.3">
      <c r="A8586" s="1" t="s">
        <v>10</v>
      </c>
      <c r="B8586" t="b">
        <v>0</v>
      </c>
      <c r="C8586">
        <v>12202024891804</v>
      </c>
      <c r="D8586">
        <v>12202035945957</v>
      </c>
      <c r="E8586">
        <v>11054153</v>
      </c>
      <c r="F8586">
        <v>0</v>
      </c>
    </row>
    <row r="8587" spans="1:6" x14ac:dyDescent="0.3">
      <c r="A8587" s="1" t="s">
        <v>10</v>
      </c>
      <c r="B8587" t="b">
        <v>0</v>
      </c>
      <c r="C8587">
        <v>12202035970334</v>
      </c>
      <c r="D8587">
        <v>12202051515781</v>
      </c>
      <c r="E8587">
        <v>15545447</v>
      </c>
      <c r="F8587">
        <v>0</v>
      </c>
    </row>
    <row r="8588" spans="1:6" x14ac:dyDescent="0.3">
      <c r="A8588" s="1" t="s">
        <v>11</v>
      </c>
      <c r="B8588" t="b">
        <v>0</v>
      </c>
      <c r="C8588">
        <v>12202052221671</v>
      </c>
      <c r="D8588">
        <v>12202070419398</v>
      </c>
      <c r="E8588">
        <v>18197727</v>
      </c>
      <c r="F8588">
        <v>0</v>
      </c>
    </row>
    <row r="8589" spans="1:6" x14ac:dyDescent="0.3">
      <c r="A8589" s="1" t="s">
        <v>14</v>
      </c>
      <c r="B8589" t="b">
        <v>0</v>
      </c>
      <c r="C8589">
        <v>12202072465900</v>
      </c>
      <c r="D8589">
        <v>12202085442300</v>
      </c>
      <c r="E8589">
        <v>12976400</v>
      </c>
      <c r="F8589">
        <v>0</v>
      </c>
    </row>
    <row r="8590" spans="1:6" x14ac:dyDescent="0.3">
      <c r="A8590" s="1" t="s">
        <v>6</v>
      </c>
      <c r="B8590" t="b">
        <v>0</v>
      </c>
      <c r="C8590">
        <v>12202085859404</v>
      </c>
      <c r="D8590">
        <v>12202099313735</v>
      </c>
      <c r="E8590">
        <v>13454331</v>
      </c>
      <c r="F8590">
        <v>0</v>
      </c>
    </row>
    <row r="8591" spans="1:6" x14ac:dyDescent="0.3">
      <c r="A8591" s="1" t="s">
        <v>9</v>
      </c>
      <c r="B8591" t="b">
        <v>0</v>
      </c>
      <c r="C8591">
        <v>12202099538459</v>
      </c>
      <c r="D8591">
        <v>12202114266530</v>
      </c>
      <c r="E8591">
        <v>14728071</v>
      </c>
      <c r="F8591">
        <v>0</v>
      </c>
    </row>
    <row r="8592" spans="1:6" x14ac:dyDescent="0.3">
      <c r="A8592" s="1" t="s">
        <v>7</v>
      </c>
      <c r="B8592" t="b">
        <v>0</v>
      </c>
      <c r="C8592">
        <v>12202114527691</v>
      </c>
      <c r="D8592">
        <v>12202130155840</v>
      </c>
      <c r="E8592">
        <v>15628149</v>
      </c>
      <c r="F8592">
        <v>0</v>
      </c>
    </row>
    <row r="8593" spans="1:6" x14ac:dyDescent="0.3">
      <c r="A8593" s="1" t="s">
        <v>9</v>
      </c>
      <c r="B8593" t="b">
        <v>0</v>
      </c>
      <c r="C8593">
        <v>12202130339847</v>
      </c>
      <c r="D8593">
        <v>12202145910177</v>
      </c>
      <c r="E8593">
        <v>15570330</v>
      </c>
      <c r="F8593">
        <v>0</v>
      </c>
    </row>
    <row r="8594" spans="1:6" x14ac:dyDescent="0.3">
      <c r="A8594" s="1" t="s">
        <v>10</v>
      </c>
      <c r="B8594" t="b">
        <v>0</v>
      </c>
      <c r="C8594">
        <v>12202145947850</v>
      </c>
      <c r="D8594">
        <v>12202161307132</v>
      </c>
      <c r="E8594">
        <v>15359282</v>
      </c>
      <c r="F8594">
        <v>0</v>
      </c>
    </row>
    <row r="8595" spans="1:6" x14ac:dyDescent="0.3">
      <c r="A8595" s="1" t="s">
        <v>10</v>
      </c>
      <c r="B8595" t="b">
        <v>0</v>
      </c>
      <c r="C8595">
        <v>12202161329095</v>
      </c>
      <c r="D8595">
        <v>12202176916264</v>
      </c>
      <c r="E8595">
        <v>15587169</v>
      </c>
      <c r="F8595">
        <v>0</v>
      </c>
    </row>
    <row r="8596" spans="1:6" x14ac:dyDescent="0.3">
      <c r="A8596" s="1" t="s">
        <v>9</v>
      </c>
      <c r="B8596" t="b">
        <v>0</v>
      </c>
      <c r="C8596">
        <v>12202177112909</v>
      </c>
      <c r="D8596">
        <v>12202192922500</v>
      </c>
      <c r="E8596">
        <v>15809591</v>
      </c>
      <c r="F8596">
        <v>0</v>
      </c>
    </row>
    <row r="8597" spans="1:6" x14ac:dyDescent="0.3">
      <c r="A8597" s="1" t="s">
        <v>7</v>
      </c>
      <c r="B8597" t="b">
        <v>0</v>
      </c>
      <c r="C8597">
        <v>12202193194907</v>
      </c>
      <c r="D8597">
        <v>12202208372700</v>
      </c>
      <c r="E8597">
        <v>15177793</v>
      </c>
      <c r="F8597">
        <v>0</v>
      </c>
    </row>
    <row r="8598" spans="1:6" x14ac:dyDescent="0.3">
      <c r="A8598" s="1" t="s">
        <v>13</v>
      </c>
      <c r="B8598" t="b">
        <v>0</v>
      </c>
      <c r="C8598">
        <v>12202208412185</v>
      </c>
      <c r="D8598">
        <v>12202223810755</v>
      </c>
      <c r="E8598">
        <v>15398570</v>
      </c>
      <c r="F8598">
        <v>0</v>
      </c>
    </row>
    <row r="8599" spans="1:6" x14ac:dyDescent="0.3">
      <c r="A8599" s="1" t="s">
        <v>14</v>
      </c>
      <c r="B8599" t="b">
        <v>0</v>
      </c>
      <c r="C8599">
        <v>12202224632633</v>
      </c>
      <c r="D8599">
        <v>12202241742820</v>
      </c>
      <c r="E8599">
        <v>17110187</v>
      </c>
      <c r="F8599">
        <v>0</v>
      </c>
    </row>
    <row r="8600" spans="1:6" x14ac:dyDescent="0.3">
      <c r="A8600" s="1" t="s">
        <v>10</v>
      </c>
      <c r="B8600" t="b">
        <v>0</v>
      </c>
      <c r="C8600">
        <v>12202242140491</v>
      </c>
      <c r="D8600">
        <v>12202255139354</v>
      </c>
      <c r="E8600">
        <v>12998863</v>
      </c>
      <c r="F8600">
        <v>0</v>
      </c>
    </row>
    <row r="8601" spans="1:6" x14ac:dyDescent="0.3">
      <c r="A8601" s="1" t="s">
        <v>15</v>
      </c>
      <c r="B8601" t="b">
        <v>0</v>
      </c>
      <c r="C8601">
        <v>12202255396648</v>
      </c>
      <c r="D8601">
        <v>12202271030007</v>
      </c>
      <c r="E8601">
        <v>15633359</v>
      </c>
      <c r="F8601">
        <v>0</v>
      </c>
    </row>
    <row r="8602" spans="1:6" x14ac:dyDescent="0.3">
      <c r="A8602" s="1" t="s">
        <v>6</v>
      </c>
      <c r="B8602" t="b">
        <v>0</v>
      </c>
      <c r="C8602">
        <v>12202271088384</v>
      </c>
      <c r="D8602">
        <v>12202287349819</v>
      </c>
      <c r="E8602">
        <v>16261435</v>
      </c>
      <c r="F8602">
        <v>0</v>
      </c>
    </row>
    <row r="8603" spans="1:6" x14ac:dyDescent="0.3">
      <c r="A8603" s="1" t="s">
        <v>10</v>
      </c>
      <c r="B8603" t="b">
        <v>0</v>
      </c>
      <c r="C8603">
        <v>12202287395210</v>
      </c>
      <c r="D8603">
        <v>12202302231182</v>
      </c>
      <c r="E8603">
        <v>14835972</v>
      </c>
      <c r="F8603">
        <v>0</v>
      </c>
    </row>
    <row r="8604" spans="1:6" x14ac:dyDescent="0.3">
      <c r="A8604" s="1" t="s">
        <v>9</v>
      </c>
      <c r="B8604" t="b">
        <v>0</v>
      </c>
      <c r="C8604">
        <v>12202302449506</v>
      </c>
      <c r="D8604">
        <v>12202317732630</v>
      </c>
      <c r="E8604">
        <v>15283124</v>
      </c>
      <c r="F8604">
        <v>0</v>
      </c>
    </row>
    <row r="8605" spans="1:6" x14ac:dyDescent="0.3">
      <c r="A8605" s="1" t="s">
        <v>8</v>
      </c>
      <c r="B8605" t="b">
        <v>0</v>
      </c>
      <c r="C8605">
        <v>12202317761539</v>
      </c>
      <c r="D8605">
        <v>12202333361520</v>
      </c>
      <c r="E8605">
        <v>15599981</v>
      </c>
      <c r="F8605">
        <v>0</v>
      </c>
    </row>
    <row r="8606" spans="1:6" x14ac:dyDescent="0.3">
      <c r="A8606" s="1" t="s">
        <v>8</v>
      </c>
      <c r="B8606" t="b">
        <v>0</v>
      </c>
      <c r="C8606">
        <v>12202333390107</v>
      </c>
      <c r="D8606">
        <v>12202348933124</v>
      </c>
      <c r="E8606">
        <v>15543017</v>
      </c>
      <c r="F8606">
        <v>0</v>
      </c>
    </row>
    <row r="8607" spans="1:6" x14ac:dyDescent="0.3">
      <c r="A8607" s="1" t="s">
        <v>8</v>
      </c>
      <c r="B8607" t="b">
        <v>0</v>
      </c>
      <c r="C8607">
        <v>12202348958483</v>
      </c>
      <c r="D8607">
        <v>12202364569902</v>
      </c>
      <c r="E8607">
        <v>15611419</v>
      </c>
      <c r="F8607">
        <v>0</v>
      </c>
    </row>
    <row r="8608" spans="1:6" x14ac:dyDescent="0.3">
      <c r="A8608" s="1" t="s">
        <v>14</v>
      </c>
      <c r="B8608" t="b">
        <v>0</v>
      </c>
      <c r="C8608">
        <v>12202365377666</v>
      </c>
      <c r="D8608">
        <v>12202382300571</v>
      </c>
      <c r="E8608">
        <v>16922905</v>
      </c>
      <c r="F8608">
        <v>0</v>
      </c>
    </row>
    <row r="8609" spans="1:6" x14ac:dyDescent="0.3">
      <c r="A8609" s="1" t="s">
        <v>12</v>
      </c>
      <c r="B8609" t="b">
        <v>0</v>
      </c>
      <c r="C8609">
        <v>12202382670181</v>
      </c>
      <c r="D8609">
        <v>12202395931114</v>
      </c>
      <c r="E8609">
        <v>13260933</v>
      </c>
      <c r="F8609">
        <v>0</v>
      </c>
    </row>
    <row r="8610" spans="1:6" x14ac:dyDescent="0.3">
      <c r="A8610" s="1" t="s">
        <v>11</v>
      </c>
      <c r="B8610" t="b">
        <v>0</v>
      </c>
      <c r="C8610">
        <v>12202396651578</v>
      </c>
      <c r="D8610">
        <v>12202414692300</v>
      </c>
      <c r="E8610">
        <v>18040722</v>
      </c>
      <c r="F8610">
        <v>0</v>
      </c>
    </row>
    <row r="8611" spans="1:6" x14ac:dyDescent="0.3">
      <c r="A8611" s="1" t="s">
        <v>14</v>
      </c>
      <c r="B8611" t="b">
        <v>0</v>
      </c>
      <c r="C8611">
        <v>12202416736330</v>
      </c>
      <c r="D8611">
        <v>12202429400134</v>
      </c>
      <c r="E8611">
        <v>12663804</v>
      </c>
      <c r="F8611">
        <v>0</v>
      </c>
    </row>
    <row r="8612" spans="1:6" x14ac:dyDescent="0.3">
      <c r="A8612" s="1" t="s">
        <v>9</v>
      </c>
      <c r="B8612" t="b">
        <v>0</v>
      </c>
      <c r="C8612">
        <v>12202429969436</v>
      </c>
      <c r="D8612">
        <v>12202442802002</v>
      </c>
      <c r="E8612">
        <v>12832566</v>
      </c>
      <c r="F8612">
        <v>0</v>
      </c>
    </row>
    <row r="8613" spans="1:6" x14ac:dyDescent="0.3">
      <c r="A8613" s="1" t="s">
        <v>9</v>
      </c>
      <c r="B8613" t="b">
        <v>0</v>
      </c>
      <c r="C8613">
        <v>12202442967797</v>
      </c>
      <c r="D8613">
        <v>12202458375644</v>
      </c>
      <c r="E8613">
        <v>15407847</v>
      </c>
      <c r="F8613">
        <v>0</v>
      </c>
    </row>
    <row r="8614" spans="1:6" x14ac:dyDescent="0.3">
      <c r="A8614" s="1" t="s">
        <v>12</v>
      </c>
      <c r="B8614" t="b">
        <v>0</v>
      </c>
      <c r="C8614">
        <v>12202458402200</v>
      </c>
      <c r="D8614">
        <v>12202473997055</v>
      </c>
      <c r="E8614">
        <v>15594855</v>
      </c>
      <c r="F8614">
        <v>0</v>
      </c>
    </row>
    <row r="8615" spans="1:6" x14ac:dyDescent="0.3">
      <c r="A8615" s="1" t="s">
        <v>6</v>
      </c>
      <c r="B8615" t="b">
        <v>0</v>
      </c>
      <c r="C8615">
        <v>12202474037373</v>
      </c>
      <c r="D8615">
        <v>12202490328858</v>
      </c>
      <c r="E8615">
        <v>16291485</v>
      </c>
      <c r="F8615">
        <v>0</v>
      </c>
    </row>
    <row r="8616" spans="1:6" x14ac:dyDescent="0.3">
      <c r="A8616" s="1" t="s">
        <v>11</v>
      </c>
      <c r="B8616" t="b">
        <v>0</v>
      </c>
      <c r="C8616">
        <v>12202491039630</v>
      </c>
      <c r="D8616">
        <v>12202508103616</v>
      </c>
      <c r="E8616">
        <v>17063986</v>
      </c>
      <c r="F8616">
        <v>0</v>
      </c>
    </row>
    <row r="8617" spans="1:6" x14ac:dyDescent="0.3">
      <c r="A8617" s="1" t="s">
        <v>7</v>
      </c>
      <c r="B8617" t="b">
        <v>0</v>
      </c>
      <c r="C8617">
        <v>12202509582924</v>
      </c>
      <c r="D8617">
        <v>12202520730095</v>
      </c>
      <c r="E8617">
        <v>11147171</v>
      </c>
      <c r="F8617">
        <v>0</v>
      </c>
    </row>
    <row r="8618" spans="1:6" x14ac:dyDescent="0.3">
      <c r="A8618" s="1" t="s">
        <v>12</v>
      </c>
      <c r="B8618" t="b">
        <v>0</v>
      </c>
      <c r="C8618">
        <v>12202520773733</v>
      </c>
      <c r="D8618">
        <v>12202536273750</v>
      </c>
      <c r="E8618">
        <v>15500017</v>
      </c>
      <c r="F8618">
        <v>0</v>
      </c>
    </row>
    <row r="8619" spans="1:6" x14ac:dyDescent="0.3">
      <c r="A8619" s="1" t="s">
        <v>12</v>
      </c>
      <c r="B8619" t="b">
        <v>0</v>
      </c>
      <c r="C8619">
        <v>12202536303660</v>
      </c>
      <c r="D8619">
        <v>12202552070347</v>
      </c>
      <c r="E8619">
        <v>15766687</v>
      </c>
      <c r="F8619">
        <v>0</v>
      </c>
    </row>
    <row r="8620" spans="1:6" x14ac:dyDescent="0.3">
      <c r="A8620" s="1" t="s">
        <v>10</v>
      </c>
      <c r="B8620" t="b">
        <v>0</v>
      </c>
      <c r="C8620">
        <v>12202552094205</v>
      </c>
      <c r="D8620">
        <v>12202567629319</v>
      </c>
      <c r="E8620">
        <v>15535114</v>
      </c>
      <c r="F8620">
        <v>0</v>
      </c>
    </row>
    <row r="8621" spans="1:6" x14ac:dyDescent="0.3">
      <c r="A8621" s="1" t="s">
        <v>12</v>
      </c>
      <c r="B8621" t="b">
        <v>0</v>
      </c>
      <c r="C8621">
        <v>12202567641229</v>
      </c>
      <c r="D8621">
        <v>12202583411320</v>
      </c>
      <c r="E8621">
        <v>15770091</v>
      </c>
      <c r="F8621">
        <v>0</v>
      </c>
    </row>
    <row r="8622" spans="1:6" x14ac:dyDescent="0.3">
      <c r="A8622" s="1" t="s">
        <v>7</v>
      </c>
      <c r="B8622" t="b">
        <v>0</v>
      </c>
      <c r="C8622">
        <v>12202583674571</v>
      </c>
      <c r="D8622">
        <v>12202599112691</v>
      </c>
      <c r="E8622">
        <v>15438120</v>
      </c>
      <c r="F8622">
        <v>0</v>
      </c>
    </row>
    <row r="8623" spans="1:6" x14ac:dyDescent="0.3">
      <c r="A8623" s="1" t="s">
        <v>6</v>
      </c>
      <c r="B8623" t="b">
        <v>0</v>
      </c>
      <c r="C8623">
        <v>12202599161907</v>
      </c>
      <c r="D8623">
        <v>12202615475021</v>
      </c>
      <c r="E8623">
        <v>16313114</v>
      </c>
      <c r="F8623">
        <v>0</v>
      </c>
    </row>
    <row r="8624" spans="1:6" x14ac:dyDescent="0.3">
      <c r="A8624" s="1" t="s">
        <v>15</v>
      </c>
      <c r="B8624" t="b">
        <v>0</v>
      </c>
      <c r="C8624">
        <v>12202615753297</v>
      </c>
      <c r="D8624">
        <v>12202630560594</v>
      </c>
      <c r="E8624">
        <v>14807297</v>
      </c>
      <c r="F8624">
        <v>0</v>
      </c>
    </row>
    <row r="8625" spans="1:6" x14ac:dyDescent="0.3">
      <c r="A8625" s="1" t="s">
        <v>12</v>
      </c>
      <c r="B8625" t="b">
        <v>0</v>
      </c>
      <c r="C8625">
        <v>12202630604563</v>
      </c>
      <c r="D8625">
        <v>12202645793032</v>
      </c>
      <c r="E8625">
        <v>15188469</v>
      </c>
      <c r="F8625">
        <v>0</v>
      </c>
    </row>
    <row r="8626" spans="1:6" x14ac:dyDescent="0.3">
      <c r="A8626" s="1" t="s">
        <v>7</v>
      </c>
      <c r="B8626" t="b">
        <v>0</v>
      </c>
      <c r="C8626">
        <v>12202646039579</v>
      </c>
      <c r="D8626">
        <v>12202661457811</v>
      </c>
      <c r="E8626">
        <v>15418232</v>
      </c>
      <c r="F8626">
        <v>0</v>
      </c>
    </row>
    <row r="8627" spans="1:6" x14ac:dyDescent="0.3">
      <c r="A8627" s="1" t="s">
        <v>11</v>
      </c>
      <c r="B8627" t="b">
        <v>0</v>
      </c>
      <c r="C8627">
        <v>12202662123557</v>
      </c>
      <c r="D8627">
        <v>12202680155560</v>
      </c>
      <c r="E8627">
        <v>18032003</v>
      </c>
      <c r="F8627">
        <v>0</v>
      </c>
    </row>
    <row r="8628" spans="1:6" x14ac:dyDescent="0.3">
      <c r="A8628" s="1" t="s">
        <v>6</v>
      </c>
      <c r="B8628" t="b">
        <v>0</v>
      </c>
      <c r="C8628">
        <v>12202681422541</v>
      </c>
      <c r="D8628">
        <v>12202693610090</v>
      </c>
      <c r="E8628">
        <v>12187549</v>
      </c>
      <c r="F8628">
        <v>0</v>
      </c>
    </row>
    <row r="8629" spans="1:6" x14ac:dyDescent="0.3">
      <c r="A8629" s="1" t="s">
        <v>8</v>
      </c>
      <c r="B8629" t="b">
        <v>0</v>
      </c>
      <c r="C8629">
        <v>12202693651914</v>
      </c>
      <c r="D8629">
        <v>12202708387975</v>
      </c>
      <c r="E8629">
        <v>14736061</v>
      </c>
      <c r="F8629">
        <v>0</v>
      </c>
    </row>
    <row r="8630" spans="1:6" x14ac:dyDescent="0.3">
      <c r="A8630" s="1" t="s">
        <v>7</v>
      </c>
      <c r="B8630" t="b">
        <v>0</v>
      </c>
      <c r="C8630">
        <v>12202708648414</v>
      </c>
      <c r="D8630">
        <v>12202724028717</v>
      </c>
      <c r="E8630">
        <v>15380303</v>
      </c>
      <c r="F8630">
        <v>0</v>
      </c>
    </row>
    <row r="8631" spans="1:6" x14ac:dyDescent="0.3">
      <c r="A8631" s="1" t="s">
        <v>13</v>
      </c>
      <c r="B8631" t="b">
        <v>0</v>
      </c>
      <c r="C8631">
        <v>12202724067197</v>
      </c>
      <c r="D8631">
        <v>12202739887482</v>
      </c>
      <c r="E8631">
        <v>15820285</v>
      </c>
      <c r="F8631">
        <v>0</v>
      </c>
    </row>
    <row r="8632" spans="1:6" x14ac:dyDescent="0.3">
      <c r="A8632" s="1" t="s">
        <v>10</v>
      </c>
      <c r="B8632" t="b">
        <v>0</v>
      </c>
      <c r="C8632">
        <v>12202739929928</v>
      </c>
      <c r="D8632">
        <v>12202755262280</v>
      </c>
      <c r="E8632">
        <v>15332352</v>
      </c>
      <c r="F8632">
        <v>0</v>
      </c>
    </row>
    <row r="8633" spans="1:6" x14ac:dyDescent="0.3">
      <c r="A8633" s="1" t="s">
        <v>14</v>
      </c>
      <c r="B8633" t="b">
        <v>0</v>
      </c>
      <c r="C8633">
        <v>12202756183811</v>
      </c>
      <c r="D8633">
        <v>12202773107223</v>
      </c>
      <c r="E8633">
        <v>16923412</v>
      </c>
      <c r="F8633">
        <v>0</v>
      </c>
    </row>
    <row r="8634" spans="1:6" x14ac:dyDescent="0.3">
      <c r="A8634" s="1" t="s">
        <v>6</v>
      </c>
      <c r="B8634" t="b">
        <v>0</v>
      </c>
      <c r="C8634">
        <v>12202773514842</v>
      </c>
      <c r="D8634">
        <v>12202787364915</v>
      </c>
      <c r="E8634">
        <v>13850073</v>
      </c>
      <c r="F8634">
        <v>0</v>
      </c>
    </row>
    <row r="8635" spans="1:6" x14ac:dyDescent="0.3">
      <c r="A8635" s="1" t="s">
        <v>10</v>
      </c>
      <c r="B8635" t="b">
        <v>0</v>
      </c>
      <c r="C8635">
        <v>12202787406363</v>
      </c>
      <c r="D8635">
        <v>12202801989596</v>
      </c>
      <c r="E8635">
        <v>14583233</v>
      </c>
      <c r="F8635">
        <v>0</v>
      </c>
    </row>
    <row r="8636" spans="1:6" x14ac:dyDescent="0.3">
      <c r="A8636" s="1" t="s">
        <v>13</v>
      </c>
      <c r="B8636" t="b">
        <v>0</v>
      </c>
      <c r="C8636">
        <v>12202802015890</v>
      </c>
      <c r="D8636">
        <v>12202817759486</v>
      </c>
      <c r="E8636">
        <v>15743596</v>
      </c>
      <c r="F8636">
        <v>0</v>
      </c>
    </row>
    <row r="8637" spans="1:6" x14ac:dyDescent="0.3">
      <c r="A8637" s="1" t="s">
        <v>11</v>
      </c>
      <c r="B8637" t="b">
        <v>0</v>
      </c>
      <c r="C8637">
        <v>12202818453004</v>
      </c>
      <c r="D8637">
        <v>12202836499389</v>
      </c>
      <c r="E8637">
        <v>18046385</v>
      </c>
      <c r="F8637">
        <v>0</v>
      </c>
    </row>
    <row r="8638" spans="1:6" x14ac:dyDescent="0.3">
      <c r="A8638" s="1" t="s">
        <v>14</v>
      </c>
      <c r="B8638" t="b">
        <v>0</v>
      </c>
      <c r="C8638">
        <v>12202838548767</v>
      </c>
      <c r="D8638">
        <v>12202851349493</v>
      </c>
      <c r="E8638">
        <v>12800726</v>
      </c>
      <c r="F8638">
        <v>0</v>
      </c>
    </row>
    <row r="8639" spans="1:6" x14ac:dyDescent="0.3">
      <c r="A8639" s="1" t="s">
        <v>11</v>
      </c>
      <c r="B8639" t="b">
        <v>0</v>
      </c>
      <c r="C8639">
        <v>12202852398995</v>
      </c>
      <c r="D8639">
        <v>12202867804829</v>
      </c>
      <c r="E8639">
        <v>15405834</v>
      </c>
      <c r="F8639">
        <v>0</v>
      </c>
    </row>
    <row r="8640" spans="1:6" x14ac:dyDescent="0.3">
      <c r="A8640" s="1" t="s">
        <v>7</v>
      </c>
      <c r="B8640" t="b">
        <v>0</v>
      </c>
      <c r="C8640">
        <v>12202868864777</v>
      </c>
      <c r="D8640">
        <v>12202880262900</v>
      </c>
      <c r="E8640">
        <v>11398123</v>
      </c>
      <c r="F8640">
        <v>0</v>
      </c>
    </row>
    <row r="8641" spans="1:6" x14ac:dyDescent="0.3">
      <c r="A8641" s="1" t="s">
        <v>6</v>
      </c>
      <c r="B8641" t="b">
        <v>0</v>
      </c>
      <c r="C8641">
        <v>12202880303837</v>
      </c>
      <c r="D8641">
        <v>12202896722504</v>
      </c>
      <c r="E8641">
        <v>16418667</v>
      </c>
      <c r="F8641">
        <v>0</v>
      </c>
    </row>
    <row r="8642" spans="1:6" x14ac:dyDescent="0.3">
      <c r="A8642" s="1" t="s">
        <v>12</v>
      </c>
      <c r="B8642" t="b">
        <v>0</v>
      </c>
      <c r="C8642">
        <v>12202896747990</v>
      </c>
      <c r="D8642">
        <v>12202911653558</v>
      </c>
      <c r="E8642">
        <v>14905568</v>
      </c>
      <c r="F8642">
        <v>0</v>
      </c>
    </row>
    <row r="8643" spans="1:6" x14ac:dyDescent="0.3">
      <c r="A8643" s="1" t="s">
        <v>14</v>
      </c>
      <c r="B8643" t="b">
        <v>0</v>
      </c>
      <c r="C8643">
        <v>12202912472330</v>
      </c>
      <c r="D8643">
        <v>12202929297470</v>
      </c>
      <c r="E8643">
        <v>16825140</v>
      </c>
      <c r="F8643">
        <v>0</v>
      </c>
    </row>
    <row r="8644" spans="1:6" x14ac:dyDescent="0.3">
      <c r="A8644" s="1" t="s">
        <v>15</v>
      </c>
      <c r="B8644" t="b">
        <v>0</v>
      </c>
      <c r="C8644">
        <v>12202929942843</v>
      </c>
      <c r="D8644">
        <v>12202942938188</v>
      </c>
      <c r="E8644">
        <v>12995345</v>
      </c>
      <c r="F8644">
        <v>0</v>
      </c>
    </row>
    <row r="8645" spans="1:6" x14ac:dyDescent="0.3">
      <c r="A8645" s="1" t="s">
        <v>11</v>
      </c>
      <c r="B8645" t="b">
        <v>0</v>
      </c>
      <c r="C8645">
        <v>12202943615218</v>
      </c>
      <c r="D8645">
        <v>12202961605022</v>
      </c>
      <c r="E8645">
        <v>17989804</v>
      </c>
      <c r="F8645">
        <v>0</v>
      </c>
    </row>
    <row r="8646" spans="1:6" x14ac:dyDescent="0.3">
      <c r="A8646" s="1" t="s">
        <v>7</v>
      </c>
      <c r="B8646" t="b">
        <v>0</v>
      </c>
      <c r="C8646">
        <v>12202963078426</v>
      </c>
      <c r="D8646">
        <v>12202974114853</v>
      </c>
      <c r="E8646">
        <v>11036427</v>
      </c>
      <c r="F8646">
        <v>0</v>
      </c>
    </row>
    <row r="8647" spans="1:6" x14ac:dyDescent="0.3">
      <c r="A8647" s="1" t="s">
        <v>7</v>
      </c>
      <c r="B8647" t="b">
        <v>0</v>
      </c>
      <c r="C8647">
        <v>12202974384745</v>
      </c>
      <c r="D8647">
        <v>12202989692792</v>
      </c>
      <c r="E8647">
        <v>15308047</v>
      </c>
      <c r="F8647">
        <v>0</v>
      </c>
    </row>
    <row r="8648" spans="1:6" x14ac:dyDescent="0.3">
      <c r="A8648" s="1" t="s">
        <v>8</v>
      </c>
      <c r="B8648" t="b">
        <v>0</v>
      </c>
      <c r="C8648">
        <v>12202989732064</v>
      </c>
      <c r="D8648">
        <v>12203004965285</v>
      </c>
      <c r="E8648">
        <v>15233221</v>
      </c>
      <c r="F8648">
        <v>0</v>
      </c>
    </row>
    <row r="8649" spans="1:6" x14ac:dyDescent="0.3">
      <c r="A8649" s="1" t="s">
        <v>14</v>
      </c>
      <c r="B8649" t="b">
        <v>0</v>
      </c>
      <c r="C8649">
        <v>12203005765800</v>
      </c>
      <c r="D8649">
        <v>12203022876393</v>
      </c>
      <c r="E8649">
        <v>17110593</v>
      </c>
      <c r="F8649">
        <v>0</v>
      </c>
    </row>
    <row r="8650" spans="1:6" x14ac:dyDescent="0.3">
      <c r="A8650" s="1" t="s">
        <v>12</v>
      </c>
      <c r="B8650" t="b">
        <v>0</v>
      </c>
      <c r="C8650">
        <v>12203023302170</v>
      </c>
      <c r="D8650">
        <v>12203036173407</v>
      </c>
      <c r="E8650">
        <v>12871237</v>
      </c>
      <c r="F8650">
        <v>0</v>
      </c>
    </row>
    <row r="8651" spans="1:6" x14ac:dyDescent="0.3">
      <c r="A8651" s="1" t="s">
        <v>14</v>
      </c>
      <c r="B8651" t="b">
        <v>0</v>
      </c>
      <c r="C8651">
        <v>12203036995258</v>
      </c>
      <c r="D8651">
        <v>12203054130975</v>
      </c>
      <c r="E8651">
        <v>17135717</v>
      </c>
      <c r="F8651">
        <v>0</v>
      </c>
    </row>
    <row r="8652" spans="1:6" x14ac:dyDescent="0.3">
      <c r="A8652" s="1" t="s">
        <v>6</v>
      </c>
      <c r="B8652" t="b">
        <v>0</v>
      </c>
      <c r="C8652">
        <v>12203054562329</v>
      </c>
      <c r="D8652">
        <v>12203068420611</v>
      </c>
      <c r="E8652">
        <v>13858282</v>
      </c>
      <c r="F8652">
        <v>0</v>
      </c>
    </row>
    <row r="8653" spans="1:6" x14ac:dyDescent="0.3">
      <c r="A8653" s="1" t="s">
        <v>9</v>
      </c>
      <c r="B8653" t="b">
        <v>0</v>
      </c>
      <c r="C8653">
        <v>12203068652157</v>
      </c>
      <c r="D8653">
        <v>12203083204130</v>
      </c>
      <c r="E8653">
        <v>14551973</v>
      </c>
      <c r="F8653">
        <v>0</v>
      </c>
    </row>
    <row r="8654" spans="1:6" x14ac:dyDescent="0.3">
      <c r="A8654" s="1" t="s">
        <v>12</v>
      </c>
      <c r="B8654" t="b">
        <v>0</v>
      </c>
      <c r="C8654">
        <v>12203083243497</v>
      </c>
      <c r="D8654">
        <v>12203098635036</v>
      </c>
      <c r="E8654">
        <v>15391539</v>
      </c>
      <c r="F8654">
        <v>0</v>
      </c>
    </row>
    <row r="8655" spans="1:6" x14ac:dyDescent="0.3">
      <c r="A8655" s="1" t="s">
        <v>10</v>
      </c>
      <c r="B8655" t="b">
        <v>0</v>
      </c>
      <c r="C8655">
        <v>12203098660843</v>
      </c>
      <c r="D8655">
        <v>12203114205518</v>
      </c>
      <c r="E8655">
        <v>15544675</v>
      </c>
      <c r="F8655">
        <v>0</v>
      </c>
    </row>
    <row r="8656" spans="1:6" x14ac:dyDescent="0.3">
      <c r="A8656" s="1" t="s">
        <v>10</v>
      </c>
      <c r="B8656" t="b">
        <v>0</v>
      </c>
      <c r="C8656">
        <v>12203114225981</v>
      </c>
      <c r="D8656">
        <v>12203129801923</v>
      </c>
      <c r="E8656">
        <v>15575942</v>
      </c>
      <c r="F8656">
        <v>0</v>
      </c>
    </row>
    <row r="8657" spans="1:6" x14ac:dyDescent="0.3">
      <c r="A8657" s="1" t="s">
        <v>6</v>
      </c>
      <c r="B8657" t="b">
        <v>0</v>
      </c>
      <c r="C8657">
        <v>12203129825464</v>
      </c>
      <c r="D8657">
        <v>12203146811894</v>
      </c>
      <c r="E8657">
        <v>16986430</v>
      </c>
      <c r="F8657">
        <v>0</v>
      </c>
    </row>
    <row r="8658" spans="1:6" x14ac:dyDescent="0.3">
      <c r="A8658" s="1" t="s">
        <v>12</v>
      </c>
      <c r="B8658" t="b">
        <v>0</v>
      </c>
      <c r="C8658">
        <v>12203146852021</v>
      </c>
      <c r="D8658">
        <v>12203161589039</v>
      </c>
      <c r="E8658">
        <v>14737018</v>
      </c>
      <c r="F8658">
        <v>0</v>
      </c>
    </row>
    <row r="8659" spans="1:6" x14ac:dyDescent="0.3">
      <c r="A8659" s="1" t="s">
        <v>14</v>
      </c>
      <c r="B8659" t="b">
        <v>0</v>
      </c>
      <c r="C8659">
        <v>12203162449971</v>
      </c>
      <c r="D8659">
        <v>12203179547326</v>
      </c>
      <c r="E8659">
        <v>17097355</v>
      </c>
      <c r="F8659">
        <v>0</v>
      </c>
    </row>
    <row r="8660" spans="1:6" x14ac:dyDescent="0.3">
      <c r="A8660" s="1" t="s">
        <v>6</v>
      </c>
      <c r="B8660" t="b">
        <v>0</v>
      </c>
      <c r="C8660">
        <v>12203179623227</v>
      </c>
      <c r="D8660">
        <v>12203193707564</v>
      </c>
      <c r="E8660">
        <v>14084337</v>
      </c>
      <c r="F8660">
        <v>0</v>
      </c>
    </row>
    <row r="8661" spans="1:6" x14ac:dyDescent="0.3">
      <c r="A8661" s="1" t="s">
        <v>8</v>
      </c>
      <c r="B8661" t="b">
        <v>0</v>
      </c>
      <c r="C8661">
        <v>12203193748349</v>
      </c>
      <c r="D8661">
        <v>12203208479464</v>
      </c>
      <c r="E8661">
        <v>14731115</v>
      </c>
      <c r="F8661">
        <v>0</v>
      </c>
    </row>
    <row r="8662" spans="1:6" x14ac:dyDescent="0.3">
      <c r="A8662" s="1" t="s">
        <v>12</v>
      </c>
      <c r="B8662" t="b">
        <v>0</v>
      </c>
      <c r="C8662">
        <v>12203208507854</v>
      </c>
      <c r="D8662">
        <v>12203224050376</v>
      </c>
      <c r="E8662">
        <v>15542522</v>
      </c>
      <c r="F8662">
        <v>0</v>
      </c>
    </row>
    <row r="8663" spans="1:6" x14ac:dyDescent="0.3">
      <c r="A8663" s="1" t="s">
        <v>9</v>
      </c>
      <c r="B8663" t="b">
        <v>0</v>
      </c>
      <c r="C8663">
        <v>12203224260598</v>
      </c>
      <c r="D8663">
        <v>12203239943024</v>
      </c>
      <c r="E8663">
        <v>15682426</v>
      </c>
      <c r="F8663">
        <v>0</v>
      </c>
    </row>
    <row r="8664" spans="1:6" x14ac:dyDescent="0.3">
      <c r="A8664" s="1" t="s">
        <v>15</v>
      </c>
      <c r="B8664" t="b">
        <v>0</v>
      </c>
      <c r="C8664">
        <v>12203240208652</v>
      </c>
      <c r="D8664">
        <v>12203255715062</v>
      </c>
      <c r="E8664">
        <v>15506410</v>
      </c>
      <c r="F8664">
        <v>0</v>
      </c>
    </row>
    <row r="8665" spans="1:6" x14ac:dyDescent="0.3">
      <c r="A8665" s="1" t="s">
        <v>11</v>
      </c>
      <c r="B8665" t="b">
        <v>0</v>
      </c>
      <c r="C8665">
        <v>12203256391963</v>
      </c>
      <c r="D8665">
        <v>12203274108810</v>
      </c>
      <c r="E8665">
        <v>17716847</v>
      </c>
      <c r="F8665">
        <v>0</v>
      </c>
    </row>
    <row r="8666" spans="1:6" x14ac:dyDescent="0.3">
      <c r="A8666" s="1" t="s">
        <v>14</v>
      </c>
      <c r="B8666" t="b">
        <v>0</v>
      </c>
      <c r="C8666">
        <v>12203276151637</v>
      </c>
      <c r="D8666">
        <v>12203289055025</v>
      </c>
      <c r="E8666">
        <v>12903388</v>
      </c>
      <c r="F8666">
        <v>0</v>
      </c>
    </row>
    <row r="8667" spans="1:6" x14ac:dyDescent="0.3">
      <c r="A8667" s="1" t="s">
        <v>12</v>
      </c>
      <c r="B8667" t="b">
        <v>0</v>
      </c>
      <c r="C8667">
        <v>12203289453247</v>
      </c>
      <c r="D8667">
        <v>12203302264405</v>
      </c>
      <c r="E8667">
        <v>12811158</v>
      </c>
      <c r="F8667">
        <v>0</v>
      </c>
    </row>
    <row r="8668" spans="1:6" x14ac:dyDescent="0.3">
      <c r="A8668" s="1" t="s">
        <v>12</v>
      </c>
      <c r="B8668" t="b">
        <v>0</v>
      </c>
      <c r="C8668">
        <v>12203302294744</v>
      </c>
      <c r="D8668">
        <v>12203317843545</v>
      </c>
      <c r="E8668">
        <v>15548801</v>
      </c>
      <c r="F8668">
        <v>0</v>
      </c>
    </row>
    <row r="8669" spans="1:6" x14ac:dyDescent="0.3">
      <c r="A8669" s="1" t="s">
        <v>15</v>
      </c>
      <c r="B8669" t="b">
        <v>0</v>
      </c>
      <c r="C8669">
        <v>12203318099253</v>
      </c>
      <c r="D8669">
        <v>12203333686233</v>
      </c>
      <c r="E8669">
        <v>15586980</v>
      </c>
      <c r="F8669">
        <v>0</v>
      </c>
    </row>
    <row r="8670" spans="1:6" x14ac:dyDescent="0.3">
      <c r="A8670" s="1" t="s">
        <v>9</v>
      </c>
      <c r="B8670" t="b">
        <v>0</v>
      </c>
      <c r="C8670">
        <v>12203333896111</v>
      </c>
      <c r="D8670">
        <v>12203349162001</v>
      </c>
      <c r="E8670">
        <v>15265890</v>
      </c>
      <c r="F8670">
        <v>0</v>
      </c>
    </row>
    <row r="8671" spans="1:6" x14ac:dyDescent="0.3">
      <c r="A8671" s="1" t="s">
        <v>7</v>
      </c>
      <c r="B8671" t="b">
        <v>0</v>
      </c>
      <c r="C8671">
        <v>12203349422109</v>
      </c>
      <c r="D8671">
        <v>12203364716608</v>
      </c>
      <c r="E8671">
        <v>15294499</v>
      </c>
      <c r="F8671">
        <v>0</v>
      </c>
    </row>
    <row r="8672" spans="1:6" x14ac:dyDescent="0.3">
      <c r="A8672" s="1" t="s">
        <v>11</v>
      </c>
      <c r="B8672" t="b">
        <v>0</v>
      </c>
      <c r="C8672">
        <v>12203365402517</v>
      </c>
      <c r="D8672">
        <v>12203383463562</v>
      </c>
      <c r="E8672">
        <v>18061045</v>
      </c>
      <c r="F8672">
        <v>0</v>
      </c>
    </row>
    <row r="8673" spans="1:6" x14ac:dyDescent="0.3">
      <c r="A8673" s="1" t="s">
        <v>8</v>
      </c>
      <c r="B8673" t="b">
        <v>0</v>
      </c>
      <c r="C8673">
        <v>12203384707414</v>
      </c>
      <c r="D8673">
        <v>12203396197682</v>
      </c>
      <c r="E8673">
        <v>11490268</v>
      </c>
      <c r="F8673">
        <v>0</v>
      </c>
    </row>
    <row r="8674" spans="1:6" x14ac:dyDescent="0.3">
      <c r="A8674" s="1" t="s">
        <v>6</v>
      </c>
      <c r="B8674" t="b">
        <v>0</v>
      </c>
      <c r="C8674">
        <v>12203396244045</v>
      </c>
      <c r="D8674">
        <v>12203412540372</v>
      </c>
      <c r="E8674">
        <v>16296327</v>
      </c>
      <c r="F8674">
        <v>0</v>
      </c>
    </row>
    <row r="8675" spans="1:6" x14ac:dyDescent="0.3">
      <c r="A8675" s="1" t="s">
        <v>10</v>
      </c>
      <c r="B8675" t="b">
        <v>0</v>
      </c>
      <c r="C8675">
        <v>12203412582117</v>
      </c>
      <c r="D8675">
        <v>12203427363194</v>
      </c>
      <c r="E8675">
        <v>14781077</v>
      </c>
      <c r="F8675">
        <v>0</v>
      </c>
    </row>
    <row r="8676" spans="1:6" x14ac:dyDescent="0.3">
      <c r="A8676" s="1" t="s">
        <v>8</v>
      </c>
      <c r="B8676" t="b">
        <v>0</v>
      </c>
      <c r="C8676">
        <v>12203427387103</v>
      </c>
      <c r="D8676">
        <v>12203442852062</v>
      </c>
      <c r="E8676">
        <v>15464959</v>
      </c>
      <c r="F8676">
        <v>0</v>
      </c>
    </row>
    <row r="8677" spans="1:6" x14ac:dyDescent="0.3">
      <c r="A8677" s="1" t="s">
        <v>6</v>
      </c>
      <c r="B8677" t="b">
        <v>0</v>
      </c>
      <c r="C8677">
        <v>12203442878270</v>
      </c>
      <c r="D8677">
        <v>12203459263580</v>
      </c>
      <c r="E8677">
        <v>16385310</v>
      </c>
      <c r="F8677">
        <v>0</v>
      </c>
    </row>
    <row r="8678" spans="1:6" x14ac:dyDescent="0.3">
      <c r="A8678" s="1" t="s">
        <v>13</v>
      </c>
      <c r="B8678" t="b">
        <v>0</v>
      </c>
      <c r="C8678">
        <v>12203459286603</v>
      </c>
      <c r="D8678">
        <v>12203474118258</v>
      </c>
      <c r="E8678">
        <v>14831655</v>
      </c>
      <c r="F8678">
        <v>0</v>
      </c>
    </row>
    <row r="8679" spans="1:6" x14ac:dyDescent="0.3">
      <c r="A8679" s="1" t="s">
        <v>9</v>
      </c>
      <c r="B8679" t="b">
        <v>0</v>
      </c>
      <c r="C8679">
        <v>12203474329245</v>
      </c>
      <c r="D8679">
        <v>12203489845703</v>
      </c>
      <c r="E8679">
        <v>15516458</v>
      </c>
      <c r="F8679">
        <v>0</v>
      </c>
    </row>
    <row r="8680" spans="1:6" x14ac:dyDescent="0.3">
      <c r="A8680" s="1" t="s">
        <v>11</v>
      </c>
      <c r="B8680" t="b">
        <v>0</v>
      </c>
      <c r="C8680">
        <v>12203490550145</v>
      </c>
      <c r="D8680">
        <v>12203508470974</v>
      </c>
      <c r="E8680">
        <v>17920829</v>
      </c>
      <c r="F8680">
        <v>0</v>
      </c>
    </row>
    <row r="8681" spans="1:6" x14ac:dyDescent="0.3">
      <c r="A8681" s="1" t="s">
        <v>14</v>
      </c>
      <c r="B8681" t="b">
        <v>0</v>
      </c>
      <c r="C8681">
        <v>12203510519080</v>
      </c>
      <c r="D8681">
        <v>12203522990080</v>
      </c>
      <c r="E8681">
        <v>12471000</v>
      </c>
      <c r="F8681">
        <v>0</v>
      </c>
    </row>
    <row r="8682" spans="1:6" x14ac:dyDescent="0.3">
      <c r="A8682" s="1" t="s">
        <v>8</v>
      </c>
      <c r="B8682" t="b">
        <v>0</v>
      </c>
      <c r="C8682">
        <v>12203523408817</v>
      </c>
      <c r="D8682">
        <v>12203536254306</v>
      </c>
      <c r="E8682">
        <v>12845489</v>
      </c>
      <c r="F8682">
        <v>0</v>
      </c>
    </row>
    <row r="8683" spans="1:6" x14ac:dyDescent="0.3">
      <c r="A8683" s="1" t="s">
        <v>9</v>
      </c>
      <c r="B8683" t="b">
        <v>0</v>
      </c>
      <c r="C8683">
        <v>12203536466800</v>
      </c>
      <c r="D8683">
        <v>12203552331193</v>
      </c>
      <c r="E8683">
        <v>15864393</v>
      </c>
      <c r="F8683">
        <v>0</v>
      </c>
    </row>
    <row r="8684" spans="1:6" x14ac:dyDescent="0.3">
      <c r="A8684" s="1" t="s">
        <v>7</v>
      </c>
      <c r="B8684" t="b">
        <v>0</v>
      </c>
      <c r="C8684">
        <v>12203552591748</v>
      </c>
      <c r="D8684">
        <v>12203567959095</v>
      </c>
      <c r="E8684">
        <v>15367347</v>
      </c>
      <c r="F8684">
        <v>0</v>
      </c>
    </row>
    <row r="8685" spans="1:6" x14ac:dyDescent="0.3">
      <c r="A8685" s="1" t="s">
        <v>9</v>
      </c>
      <c r="B8685" t="b">
        <v>0</v>
      </c>
      <c r="C8685">
        <v>12203568140810</v>
      </c>
      <c r="D8685">
        <v>12203583710761</v>
      </c>
      <c r="E8685">
        <v>15569951</v>
      </c>
      <c r="F8685">
        <v>0</v>
      </c>
    </row>
    <row r="8686" spans="1:6" x14ac:dyDescent="0.3">
      <c r="A8686" s="1" t="s">
        <v>14</v>
      </c>
      <c r="B8686" t="b">
        <v>0</v>
      </c>
      <c r="C8686">
        <v>12203584524451</v>
      </c>
      <c r="D8686">
        <v>12203601329289</v>
      </c>
      <c r="E8686">
        <v>16804838</v>
      </c>
      <c r="F8686">
        <v>0</v>
      </c>
    </row>
    <row r="8687" spans="1:6" x14ac:dyDescent="0.3">
      <c r="A8687" s="1" t="s">
        <v>13</v>
      </c>
      <c r="B8687" t="b">
        <v>0</v>
      </c>
      <c r="C8687">
        <v>12203601730957</v>
      </c>
      <c r="D8687">
        <v>12203614973395</v>
      </c>
      <c r="E8687">
        <v>13242438</v>
      </c>
      <c r="F8687">
        <v>0</v>
      </c>
    </row>
    <row r="8688" spans="1:6" x14ac:dyDescent="0.3">
      <c r="A8688" s="1" t="s">
        <v>11</v>
      </c>
      <c r="B8688" t="b">
        <v>0</v>
      </c>
      <c r="C8688">
        <v>12203615694864</v>
      </c>
      <c r="D8688">
        <v>12203633402858</v>
      </c>
      <c r="E8688">
        <v>17707994</v>
      </c>
      <c r="F8688">
        <v>0</v>
      </c>
    </row>
    <row r="8689" spans="1:6" x14ac:dyDescent="0.3">
      <c r="A8689" s="1" t="s">
        <v>8</v>
      </c>
      <c r="B8689" t="b">
        <v>0</v>
      </c>
      <c r="C8689">
        <v>12203634645272</v>
      </c>
      <c r="D8689">
        <v>12203645987887</v>
      </c>
      <c r="E8689">
        <v>11342615</v>
      </c>
      <c r="F8689">
        <v>0</v>
      </c>
    </row>
    <row r="8690" spans="1:6" x14ac:dyDescent="0.3">
      <c r="A8690" s="1" t="s">
        <v>14</v>
      </c>
      <c r="B8690" t="b">
        <v>0</v>
      </c>
      <c r="C8690">
        <v>12203646799741</v>
      </c>
      <c r="D8690">
        <v>12203663704924</v>
      </c>
      <c r="E8690">
        <v>16905183</v>
      </c>
      <c r="F8690">
        <v>0</v>
      </c>
    </row>
    <row r="8691" spans="1:6" x14ac:dyDescent="0.3">
      <c r="A8691" s="1" t="s">
        <v>15</v>
      </c>
      <c r="B8691" t="b">
        <v>0</v>
      </c>
      <c r="C8691">
        <v>12203664392911</v>
      </c>
      <c r="D8691">
        <v>12203677665703</v>
      </c>
      <c r="E8691">
        <v>13272792</v>
      </c>
      <c r="F8691">
        <v>0</v>
      </c>
    </row>
    <row r="8692" spans="1:6" x14ac:dyDescent="0.3">
      <c r="A8692" s="1" t="s">
        <v>8</v>
      </c>
      <c r="B8692" t="b">
        <v>0</v>
      </c>
      <c r="C8692">
        <v>12203677706634</v>
      </c>
      <c r="D8692">
        <v>12203692431437</v>
      </c>
      <c r="E8692">
        <v>14724803</v>
      </c>
      <c r="F8692">
        <v>0</v>
      </c>
    </row>
    <row r="8693" spans="1:6" x14ac:dyDescent="0.3">
      <c r="A8693" s="1" t="s">
        <v>6</v>
      </c>
      <c r="B8693" t="b">
        <v>0</v>
      </c>
      <c r="C8693">
        <v>12203692469331</v>
      </c>
      <c r="D8693">
        <v>12203709064155</v>
      </c>
      <c r="E8693">
        <v>16594824</v>
      </c>
      <c r="F8693">
        <v>0</v>
      </c>
    </row>
    <row r="8694" spans="1:6" x14ac:dyDescent="0.3">
      <c r="A8694" s="1" t="s">
        <v>11</v>
      </c>
      <c r="B8694" t="b">
        <v>0</v>
      </c>
      <c r="C8694">
        <v>12203709774604</v>
      </c>
      <c r="D8694">
        <v>12203727351452</v>
      </c>
      <c r="E8694">
        <v>17576848</v>
      </c>
      <c r="F8694">
        <v>0</v>
      </c>
    </row>
    <row r="8695" spans="1:6" x14ac:dyDescent="0.3">
      <c r="A8695" s="1" t="s">
        <v>9</v>
      </c>
      <c r="B8695" t="b">
        <v>0</v>
      </c>
      <c r="C8695">
        <v>12203728779385</v>
      </c>
      <c r="D8695">
        <v>12203739845819</v>
      </c>
      <c r="E8695">
        <v>11066434</v>
      </c>
      <c r="F8695">
        <v>0</v>
      </c>
    </row>
    <row r="8696" spans="1:6" x14ac:dyDescent="0.3">
      <c r="A8696" s="1" t="s">
        <v>14</v>
      </c>
      <c r="B8696" t="b">
        <v>0</v>
      </c>
      <c r="C8696">
        <v>12203740663775</v>
      </c>
      <c r="D8696">
        <v>12203757520794</v>
      </c>
      <c r="E8696">
        <v>16857019</v>
      </c>
      <c r="F8696">
        <v>0</v>
      </c>
    </row>
    <row r="8697" spans="1:6" x14ac:dyDescent="0.3">
      <c r="A8697" s="1" t="s">
        <v>6</v>
      </c>
      <c r="B8697" t="b">
        <v>0</v>
      </c>
      <c r="C8697">
        <v>12203757902657</v>
      </c>
      <c r="D8697">
        <v>12203771986217</v>
      </c>
      <c r="E8697">
        <v>14083560</v>
      </c>
      <c r="F8697">
        <v>0</v>
      </c>
    </row>
    <row r="8698" spans="1:6" x14ac:dyDescent="0.3">
      <c r="A8698" s="1" t="s">
        <v>6</v>
      </c>
      <c r="B8698" t="b">
        <v>0</v>
      </c>
      <c r="C8698">
        <v>12203772032160</v>
      </c>
      <c r="D8698">
        <v>12203787530100</v>
      </c>
      <c r="E8698">
        <v>15497940</v>
      </c>
      <c r="F8698">
        <v>0</v>
      </c>
    </row>
    <row r="8699" spans="1:6" x14ac:dyDescent="0.3">
      <c r="A8699" s="1" t="s">
        <v>12</v>
      </c>
      <c r="B8699" t="b">
        <v>0</v>
      </c>
      <c r="C8699">
        <v>12203787567361</v>
      </c>
      <c r="D8699">
        <v>12203802302240</v>
      </c>
      <c r="E8699">
        <v>14734879</v>
      </c>
      <c r="F8699">
        <v>0</v>
      </c>
    </row>
    <row r="8700" spans="1:6" x14ac:dyDescent="0.3">
      <c r="A8700" s="1" t="s">
        <v>9</v>
      </c>
      <c r="B8700" t="b">
        <v>0</v>
      </c>
      <c r="C8700">
        <v>12203802514146</v>
      </c>
      <c r="D8700">
        <v>12203817987135</v>
      </c>
      <c r="E8700">
        <v>15472989</v>
      </c>
      <c r="F8700">
        <v>0</v>
      </c>
    </row>
    <row r="8701" spans="1:6" x14ac:dyDescent="0.3">
      <c r="A8701" s="1" t="s">
        <v>6</v>
      </c>
      <c r="B8701" t="b">
        <v>0</v>
      </c>
      <c r="C8701">
        <v>12203818036227</v>
      </c>
      <c r="D8701">
        <v>12203834575561</v>
      </c>
      <c r="E8701">
        <v>16539334</v>
      </c>
      <c r="F8701">
        <v>0</v>
      </c>
    </row>
    <row r="8702" spans="1:6" x14ac:dyDescent="0.3">
      <c r="A8702" s="1" t="s">
        <v>11</v>
      </c>
      <c r="B8702" t="b">
        <v>0</v>
      </c>
      <c r="C8702">
        <v>12203835299250</v>
      </c>
      <c r="D8702">
        <v>12203852246502</v>
      </c>
      <c r="E8702">
        <v>16947252</v>
      </c>
      <c r="F8702">
        <v>0</v>
      </c>
    </row>
    <row r="8703" spans="1:6" x14ac:dyDescent="0.3">
      <c r="A8703" s="1" t="s">
        <v>9</v>
      </c>
      <c r="B8703" t="b">
        <v>0</v>
      </c>
      <c r="C8703">
        <v>12203853690920</v>
      </c>
      <c r="D8703">
        <v>12203864932189</v>
      </c>
      <c r="E8703">
        <v>11241269</v>
      </c>
      <c r="F8703">
        <v>0</v>
      </c>
    </row>
    <row r="8704" spans="1:6" x14ac:dyDescent="0.3">
      <c r="A8704" s="1" t="s">
        <v>7</v>
      </c>
      <c r="B8704" t="b">
        <v>0</v>
      </c>
      <c r="C8704">
        <v>12203865194043</v>
      </c>
      <c r="D8704">
        <v>12203880934142</v>
      </c>
      <c r="E8704">
        <v>15740099</v>
      </c>
      <c r="F8704">
        <v>0</v>
      </c>
    </row>
    <row r="8705" spans="1:6" x14ac:dyDescent="0.3">
      <c r="A8705" s="1" t="s">
        <v>14</v>
      </c>
      <c r="B8705" t="b">
        <v>0</v>
      </c>
      <c r="C8705">
        <v>12203881884269</v>
      </c>
      <c r="D8705">
        <v>12203897799043</v>
      </c>
      <c r="E8705">
        <v>15914774</v>
      </c>
      <c r="F8705">
        <v>0</v>
      </c>
    </row>
    <row r="8706" spans="1:6" x14ac:dyDescent="0.3">
      <c r="A8706" s="1" t="s">
        <v>7</v>
      </c>
      <c r="B8706" t="b">
        <v>0</v>
      </c>
      <c r="C8706">
        <v>12203898438243</v>
      </c>
      <c r="D8706">
        <v>12203911417352</v>
      </c>
      <c r="E8706">
        <v>12979109</v>
      </c>
      <c r="F8706">
        <v>0</v>
      </c>
    </row>
    <row r="8707" spans="1:6" x14ac:dyDescent="0.3">
      <c r="A8707" s="1" t="s">
        <v>10</v>
      </c>
      <c r="B8707" t="b">
        <v>0</v>
      </c>
      <c r="C8707">
        <v>12203911459500</v>
      </c>
      <c r="D8707">
        <v>12203926973027</v>
      </c>
      <c r="E8707">
        <v>15513527</v>
      </c>
      <c r="F8707">
        <v>0</v>
      </c>
    </row>
    <row r="8708" spans="1:6" x14ac:dyDescent="0.3">
      <c r="A8708" s="1" t="s">
        <v>15</v>
      </c>
      <c r="B8708" t="b">
        <v>0</v>
      </c>
      <c r="C8708">
        <v>12203927381545</v>
      </c>
      <c r="D8708">
        <v>12203942841930</v>
      </c>
      <c r="E8708">
        <v>15460385</v>
      </c>
      <c r="F8708">
        <v>0</v>
      </c>
    </row>
    <row r="8709" spans="1:6" x14ac:dyDescent="0.3">
      <c r="A8709" s="1" t="s">
        <v>9</v>
      </c>
      <c r="B8709" t="b">
        <v>0</v>
      </c>
      <c r="C8709">
        <v>12203943088057</v>
      </c>
      <c r="D8709">
        <v>12203958255658</v>
      </c>
      <c r="E8709">
        <v>15167601</v>
      </c>
      <c r="F8709">
        <v>0</v>
      </c>
    </row>
    <row r="8710" spans="1:6" x14ac:dyDescent="0.3">
      <c r="A8710" s="1" t="s">
        <v>10</v>
      </c>
      <c r="B8710" t="b">
        <v>0</v>
      </c>
      <c r="C8710">
        <v>12203958304225</v>
      </c>
      <c r="D8710">
        <v>12203973726153</v>
      </c>
      <c r="E8710">
        <v>15421928</v>
      </c>
      <c r="F8710">
        <v>0</v>
      </c>
    </row>
    <row r="8711" spans="1:6" x14ac:dyDescent="0.3">
      <c r="A8711" s="1" t="s">
        <v>15</v>
      </c>
      <c r="B8711" t="b">
        <v>0</v>
      </c>
      <c r="C8711">
        <v>12203974071931</v>
      </c>
      <c r="D8711">
        <v>12203989500155</v>
      </c>
      <c r="E8711">
        <v>15428224</v>
      </c>
      <c r="F8711">
        <v>0</v>
      </c>
    </row>
    <row r="8712" spans="1:6" x14ac:dyDescent="0.3">
      <c r="A8712" s="1" t="s">
        <v>15</v>
      </c>
      <c r="B8712" t="b">
        <v>0</v>
      </c>
      <c r="C8712">
        <v>12203989822324</v>
      </c>
      <c r="D8712">
        <v>12204005158659</v>
      </c>
      <c r="E8712">
        <v>15336335</v>
      </c>
      <c r="F8712">
        <v>0</v>
      </c>
    </row>
    <row r="8713" spans="1:6" x14ac:dyDescent="0.3">
      <c r="A8713" s="1" t="s">
        <v>14</v>
      </c>
      <c r="B8713" t="b">
        <v>0</v>
      </c>
      <c r="C8713">
        <v>12204006166403</v>
      </c>
      <c r="D8713">
        <v>12204022684165</v>
      </c>
      <c r="E8713">
        <v>16517762</v>
      </c>
      <c r="F8713">
        <v>0</v>
      </c>
    </row>
    <row r="8714" spans="1:6" x14ac:dyDescent="0.3">
      <c r="A8714" s="1" t="s">
        <v>6</v>
      </c>
      <c r="B8714" t="b">
        <v>0</v>
      </c>
      <c r="C8714">
        <v>12204023118535</v>
      </c>
      <c r="D8714">
        <v>12204036908565</v>
      </c>
      <c r="E8714">
        <v>13790030</v>
      </c>
      <c r="F8714">
        <v>0</v>
      </c>
    </row>
    <row r="8715" spans="1:6" x14ac:dyDescent="0.3">
      <c r="A8715" s="1" t="s">
        <v>10</v>
      </c>
      <c r="B8715" t="b">
        <v>0</v>
      </c>
      <c r="C8715">
        <v>12204036960209</v>
      </c>
      <c r="D8715">
        <v>12204051962246</v>
      </c>
      <c r="E8715">
        <v>15002037</v>
      </c>
      <c r="F8715">
        <v>0</v>
      </c>
    </row>
    <row r="8716" spans="1:6" x14ac:dyDescent="0.3">
      <c r="A8716" s="1" t="s">
        <v>9</v>
      </c>
      <c r="B8716" t="b">
        <v>0</v>
      </c>
      <c r="C8716">
        <v>12204052207762</v>
      </c>
      <c r="D8716">
        <v>12204067480957</v>
      </c>
      <c r="E8716">
        <v>15273195</v>
      </c>
      <c r="F8716">
        <v>0</v>
      </c>
    </row>
    <row r="8717" spans="1:6" x14ac:dyDescent="0.3">
      <c r="A8717" s="1" t="s">
        <v>12</v>
      </c>
      <c r="B8717" t="b">
        <v>0</v>
      </c>
      <c r="C8717">
        <v>12204067536876</v>
      </c>
      <c r="D8717">
        <v>12204082969714</v>
      </c>
      <c r="E8717">
        <v>15432838</v>
      </c>
      <c r="F8717">
        <v>0</v>
      </c>
    </row>
    <row r="8718" spans="1:6" x14ac:dyDescent="0.3">
      <c r="A8718" s="1" t="s">
        <v>6</v>
      </c>
      <c r="B8718" t="b">
        <v>0</v>
      </c>
      <c r="C8718">
        <v>12204083016863</v>
      </c>
      <c r="D8718">
        <v>12204099408006</v>
      </c>
      <c r="E8718">
        <v>16391143</v>
      </c>
      <c r="F8718">
        <v>0</v>
      </c>
    </row>
    <row r="8719" spans="1:6" x14ac:dyDescent="0.3">
      <c r="A8719" s="1" t="s">
        <v>13</v>
      </c>
      <c r="B8719" t="b">
        <v>0</v>
      </c>
      <c r="C8719">
        <v>12204099454666</v>
      </c>
      <c r="D8719">
        <v>12204114298401</v>
      </c>
      <c r="E8719">
        <v>14843735</v>
      </c>
      <c r="F8719">
        <v>0</v>
      </c>
    </row>
    <row r="8720" spans="1:6" x14ac:dyDescent="0.3">
      <c r="A8720" s="1" t="s">
        <v>10</v>
      </c>
      <c r="B8720" t="b">
        <v>0</v>
      </c>
      <c r="C8720">
        <v>12204114331920</v>
      </c>
      <c r="D8720">
        <v>12204129814187</v>
      </c>
      <c r="E8720">
        <v>15482267</v>
      </c>
      <c r="F8720">
        <v>0</v>
      </c>
    </row>
    <row r="8721" spans="1:6" x14ac:dyDescent="0.3">
      <c r="A8721" s="1" t="s">
        <v>10</v>
      </c>
      <c r="B8721" t="b">
        <v>0</v>
      </c>
      <c r="C8721">
        <v>12204129838946</v>
      </c>
      <c r="D8721">
        <v>12204145394867</v>
      </c>
      <c r="E8721">
        <v>15555921</v>
      </c>
      <c r="F8721">
        <v>0</v>
      </c>
    </row>
    <row r="8722" spans="1:6" x14ac:dyDescent="0.3">
      <c r="A8722" s="1" t="s">
        <v>11</v>
      </c>
      <c r="B8722" t="b">
        <v>0</v>
      </c>
      <c r="C8722">
        <v>12204146136917</v>
      </c>
      <c r="D8722">
        <v>12204164635989</v>
      </c>
      <c r="E8722">
        <v>18499072</v>
      </c>
      <c r="F8722">
        <v>0</v>
      </c>
    </row>
    <row r="8723" spans="1:6" x14ac:dyDescent="0.3">
      <c r="A8723" s="1" t="s">
        <v>12</v>
      </c>
      <c r="B8723" t="b">
        <v>0</v>
      </c>
      <c r="C8723">
        <v>12204165374955</v>
      </c>
      <c r="D8723">
        <v>12204176858797</v>
      </c>
      <c r="E8723">
        <v>11483842</v>
      </c>
      <c r="F8723">
        <v>0</v>
      </c>
    </row>
    <row r="8724" spans="1:6" x14ac:dyDescent="0.3">
      <c r="A8724" s="1" t="s">
        <v>9</v>
      </c>
      <c r="B8724" t="b">
        <v>0</v>
      </c>
      <c r="C8724">
        <v>12204177121383</v>
      </c>
      <c r="D8724">
        <v>12204192419669</v>
      </c>
      <c r="E8724">
        <v>15298286</v>
      </c>
      <c r="F8724">
        <v>0</v>
      </c>
    </row>
    <row r="8725" spans="1:6" x14ac:dyDescent="0.3">
      <c r="A8725" s="1" t="s">
        <v>12</v>
      </c>
      <c r="B8725" t="b">
        <v>0</v>
      </c>
      <c r="C8725">
        <v>12204192490900</v>
      </c>
      <c r="D8725">
        <v>12204207964792</v>
      </c>
      <c r="E8725">
        <v>15473892</v>
      </c>
      <c r="F8725">
        <v>0</v>
      </c>
    </row>
    <row r="8726" spans="1:6" x14ac:dyDescent="0.3">
      <c r="A8726" s="1" t="s">
        <v>12</v>
      </c>
      <c r="B8726" t="b">
        <v>0</v>
      </c>
      <c r="C8726">
        <v>12204207998181</v>
      </c>
      <c r="D8726">
        <v>12204223656258</v>
      </c>
      <c r="E8726">
        <v>15658077</v>
      </c>
      <c r="F8726">
        <v>0</v>
      </c>
    </row>
    <row r="8727" spans="1:6" x14ac:dyDescent="0.3">
      <c r="A8727" s="1" t="s">
        <v>12</v>
      </c>
      <c r="B8727" t="b">
        <v>0</v>
      </c>
      <c r="C8727">
        <v>12204223685626</v>
      </c>
      <c r="D8727">
        <v>12204239255873</v>
      </c>
      <c r="E8727">
        <v>15570247</v>
      </c>
      <c r="F8727">
        <v>0</v>
      </c>
    </row>
    <row r="8728" spans="1:6" x14ac:dyDescent="0.3">
      <c r="A8728" s="1" t="s">
        <v>14</v>
      </c>
      <c r="B8728" t="b">
        <v>0</v>
      </c>
      <c r="C8728">
        <v>12204240379101</v>
      </c>
      <c r="D8728">
        <v>12204257086275</v>
      </c>
      <c r="E8728">
        <v>16707174</v>
      </c>
      <c r="F8728">
        <v>0</v>
      </c>
    </row>
    <row r="8729" spans="1:6" x14ac:dyDescent="0.3">
      <c r="A8729" s="1" t="s">
        <v>10</v>
      </c>
      <c r="B8729" t="b">
        <v>0</v>
      </c>
      <c r="C8729">
        <v>12204257479352</v>
      </c>
      <c r="D8729">
        <v>12204271228908</v>
      </c>
      <c r="E8729">
        <v>13749556</v>
      </c>
      <c r="F8729">
        <v>0</v>
      </c>
    </row>
    <row r="8730" spans="1:6" x14ac:dyDescent="0.3">
      <c r="A8730" s="1" t="s">
        <v>13</v>
      </c>
      <c r="B8730" t="b">
        <v>0</v>
      </c>
      <c r="C8730">
        <v>12204271278935</v>
      </c>
      <c r="D8730">
        <v>12204286141199</v>
      </c>
      <c r="E8730">
        <v>14862264</v>
      </c>
      <c r="F8730">
        <v>0</v>
      </c>
    </row>
    <row r="8731" spans="1:6" x14ac:dyDescent="0.3">
      <c r="A8731" s="1" t="s">
        <v>9</v>
      </c>
      <c r="B8731" t="b">
        <v>0</v>
      </c>
      <c r="C8731">
        <v>12204286365472</v>
      </c>
      <c r="D8731">
        <v>12204301755841</v>
      </c>
      <c r="E8731">
        <v>15390369</v>
      </c>
      <c r="F8731">
        <v>0</v>
      </c>
    </row>
    <row r="8732" spans="1:6" x14ac:dyDescent="0.3">
      <c r="A8732" s="1" t="s">
        <v>7</v>
      </c>
      <c r="B8732" t="b">
        <v>0</v>
      </c>
      <c r="C8732">
        <v>12204302023988</v>
      </c>
      <c r="D8732">
        <v>12204317388648</v>
      </c>
      <c r="E8732">
        <v>15364660</v>
      </c>
      <c r="F8732">
        <v>0</v>
      </c>
    </row>
    <row r="8733" spans="1:6" x14ac:dyDescent="0.3">
      <c r="A8733" s="1" t="s">
        <v>6</v>
      </c>
      <c r="B8733" t="b">
        <v>0</v>
      </c>
      <c r="C8733">
        <v>12204317428167</v>
      </c>
      <c r="D8733">
        <v>12204333906379</v>
      </c>
      <c r="E8733">
        <v>16478212</v>
      </c>
      <c r="F8733">
        <v>0</v>
      </c>
    </row>
    <row r="8734" spans="1:6" x14ac:dyDescent="0.3">
      <c r="A8734" s="1" t="s">
        <v>9</v>
      </c>
      <c r="B8734" t="b">
        <v>0</v>
      </c>
      <c r="C8734">
        <v>12204334124762</v>
      </c>
      <c r="D8734">
        <v>12204348643529</v>
      </c>
      <c r="E8734">
        <v>14518767</v>
      </c>
      <c r="F8734">
        <v>0</v>
      </c>
    </row>
    <row r="8735" spans="1:6" x14ac:dyDescent="0.3">
      <c r="A8735" s="1" t="s">
        <v>11</v>
      </c>
      <c r="B8735" t="b">
        <v>0</v>
      </c>
      <c r="C8735">
        <v>12204349349994</v>
      </c>
      <c r="D8735">
        <v>12204367287319</v>
      </c>
      <c r="E8735">
        <v>17937325</v>
      </c>
      <c r="F8735">
        <v>0</v>
      </c>
    </row>
    <row r="8736" spans="1:6" x14ac:dyDescent="0.3">
      <c r="A8736" s="1" t="s">
        <v>12</v>
      </c>
      <c r="B8736" t="b">
        <v>0</v>
      </c>
      <c r="C8736">
        <v>12204368533475</v>
      </c>
      <c r="D8736">
        <v>12204380073627</v>
      </c>
      <c r="E8736">
        <v>11540152</v>
      </c>
      <c r="F8736">
        <v>0</v>
      </c>
    </row>
    <row r="8737" spans="1:6" x14ac:dyDescent="0.3">
      <c r="A8737" s="1" t="s">
        <v>15</v>
      </c>
      <c r="B8737" t="b">
        <v>0</v>
      </c>
      <c r="C8737">
        <v>12204380354116</v>
      </c>
      <c r="D8737">
        <v>12204395553066</v>
      </c>
      <c r="E8737">
        <v>15198950</v>
      </c>
      <c r="F8737">
        <v>0</v>
      </c>
    </row>
    <row r="8738" spans="1:6" x14ac:dyDescent="0.3">
      <c r="A8738" s="1" t="s">
        <v>8</v>
      </c>
      <c r="B8738" t="b">
        <v>0</v>
      </c>
      <c r="C8738">
        <v>12204395592256</v>
      </c>
      <c r="D8738">
        <v>12204411089835</v>
      </c>
      <c r="E8738">
        <v>15497579</v>
      </c>
      <c r="F8738">
        <v>0</v>
      </c>
    </row>
    <row r="8739" spans="1:6" x14ac:dyDescent="0.3">
      <c r="A8739" s="1" t="s">
        <v>7</v>
      </c>
      <c r="B8739" t="b">
        <v>0</v>
      </c>
      <c r="C8739">
        <v>12204411342716</v>
      </c>
      <c r="D8739">
        <v>12204426939661</v>
      </c>
      <c r="E8739">
        <v>15596945</v>
      </c>
      <c r="F8739">
        <v>0</v>
      </c>
    </row>
    <row r="8740" spans="1:6" x14ac:dyDescent="0.3">
      <c r="A8740" s="1" t="s">
        <v>6</v>
      </c>
      <c r="B8740" t="b">
        <v>0</v>
      </c>
      <c r="C8740">
        <v>12204426982784</v>
      </c>
      <c r="D8740">
        <v>12204443191559</v>
      </c>
      <c r="E8740">
        <v>16208775</v>
      </c>
      <c r="F8740">
        <v>0</v>
      </c>
    </row>
    <row r="8741" spans="1:6" x14ac:dyDescent="0.3">
      <c r="A8741" s="1" t="s">
        <v>15</v>
      </c>
      <c r="B8741" t="b">
        <v>0</v>
      </c>
      <c r="C8741">
        <v>12204443446980</v>
      </c>
      <c r="D8741">
        <v>12204458091500</v>
      </c>
      <c r="E8741">
        <v>14644520</v>
      </c>
      <c r="F8741">
        <v>0</v>
      </c>
    </row>
    <row r="8742" spans="1:6" x14ac:dyDescent="0.3">
      <c r="A8742" s="1" t="s">
        <v>7</v>
      </c>
      <c r="B8742" t="b">
        <v>0</v>
      </c>
      <c r="C8742">
        <v>12204458332255</v>
      </c>
      <c r="D8742">
        <v>12204473615113</v>
      </c>
      <c r="E8742">
        <v>15282858</v>
      </c>
      <c r="F8742">
        <v>0</v>
      </c>
    </row>
    <row r="8743" spans="1:6" x14ac:dyDescent="0.3">
      <c r="A8743" s="1" t="s">
        <v>9</v>
      </c>
      <c r="B8743" t="b">
        <v>0</v>
      </c>
      <c r="C8743">
        <v>12204473824983</v>
      </c>
      <c r="D8743">
        <v>12204489458549</v>
      </c>
      <c r="E8743">
        <v>15633566</v>
      </c>
      <c r="F8743">
        <v>0</v>
      </c>
    </row>
    <row r="8744" spans="1:6" x14ac:dyDescent="0.3">
      <c r="A8744" s="1" t="s">
        <v>10</v>
      </c>
      <c r="B8744" t="b">
        <v>0</v>
      </c>
      <c r="C8744">
        <v>12204489502513</v>
      </c>
      <c r="D8744">
        <v>12204504850740</v>
      </c>
      <c r="E8744">
        <v>15348227</v>
      </c>
      <c r="F8744">
        <v>0</v>
      </c>
    </row>
    <row r="8745" spans="1:6" x14ac:dyDescent="0.3">
      <c r="A8745" s="1" t="s">
        <v>7</v>
      </c>
      <c r="B8745" t="b">
        <v>0</v>
      </c>
      <c r="C8745">
        <v>12204505093450</v>
      </c>
      <c r="D8745">
        <v>12204520495890</v>
      </c>
      <c r="E8745">
        <v>15402440</v>
      </c>
      <c r="F8745">
        <v>0</v>
      </c>
    </row>
    <row r="8746" spans="1:6" x14ac:dyDescent="0.3">
      <c r="A8746" s="1" t="s">
        <v>8</v>
      </c>
      <c r="B8746" t="b">
        <v>0</v>
      </c>
      <c r="C8746">
        <v>12204520535155</v>
      </c>
      <c r="D8746">
        <v>12204536041232</v>
      </c>
      <c r="E8746">
        <v>15506077</v>
      </c>
      <c r="F8746">
        <v>0</v>
      </c>
    </row>
    <row r="8747" spans="1:6" x14ac:dyDescent="0.3">
      <c r="A8747" s="1" t="s">
        <v>14</v>
      </c>
      <c r="B8747" t="b">
        <v>0</v>
      </c>
      <c r="C8747">
        <v>12204536856299</v>
      </c>
      <c r="D8747">
        <v>12204553944527</v>
      </c>
      <c r="E8747">
        <v>17088228</v>
      </c>
      <c r="F8747">
        <v>0</v>
      </c>
    </row>
    <row r="8748" spans="1:6" x14ac:dyDescent="0.3">
      <c r="A8748" s="1" t="s">
        <v>12</v>
      </c>
      <c r="B8748" t="b">
        <v>0</v>
      </c>
      <c r="C8748">
        <v>12204554361865</v>
      </c>
      <c r="D8748">
        <v>12204567314366</v>
      </c>
      <c r="E8748">
        <v>12952501</v>
      </c>
      <c r="F8748">
        <v>0</v>
      </c>
    </row>
    <row r="8749" spans="1:6" x14ac:dyDescent="0.3">
      <c r="A8749" s="1" t="s">
        <v>15</v>
      </c>
      <c r="B8749" t="b">
        <v>0</v>
      </c>
      <c r="C8749">
        <v>12204567573334</v>
      </c>
      <c r="D8749">
        <v>12204583116559</v>
      </c>
      <c r="E8749">
        <v>15543225</v>
      </c>
      <c r="F8749">
        <v>0</v>
      </c>
    </row>
    <row r="8750" spans="1:6" x14ac:dyDescent="0.3">
      <c r="A8750" s="1" t="s">
        <v>6</v>
      </c>
      <c r="B8750" t="b">
        <v>0</v>
      </c>
      <c r="C8750">
        <v>12204583165839</v>
      </c>
      <c r="D8750">
        <v>12204599429753</v>
      </c>
      <c r="E8750">
        <v>16263914</v>
      </c>
      <c r="F8750">
        <v>0</v>
      </c>
    </row>
    <row r="8751" spans="1:6" x14ac:dyDescent="0.3">
      <c r="A8751" s="1" t="s">
        <v>13</v>
      </c>
      <c r="B8751" t="b">
        <v>0</v>
      </c>
      <c r="C8751">
        <v>12204599475516</v>
      </c>
      <c r="D8751">
        <v>12204614259033</v>
      </c>
      <c r="E8751">
        <v>14783517</v>
      </c>
      <c r="F8751">
        <v>0</v>
      </c>
    </row>
    <row r="8752" spans="1:6" x14ac:dyDescent="0.3">
      <c r="A8752" s="1" t="s">
        <v>7</v>
      </c>
      <c r="B8752" t="b">
        <v>0</v>
      </c>
      <c r="C8752">
        <v>12204614600971</v>
      </c>
      <c r="D8752">
        <v>12204629975197</v>
      </c>
      <c r="E8752">
        <v>15374226</v>
      </c>
      <c r="F8752">
        <v>0</v>
      </c>
    </row>
    <row r="8753" spans="1:6" x14ac:dyDescent="0.3">
      <c r="A8753" s="1" t="s">
        <v>9</v>
      </c>
      <c r="B8753" t="b">
        <v>0</v>
      </c>
      <c r="C8753">
        <v>12204630161495</v>
      </c>
      <c r="D8753">
        <v>12204645573629</v>
      </c>
      <c r="E8753">
        <v>15412134</v>
      </c>
      <c r="F8753">
        <v>0</v>
      </c>
    </row>
    <row r="8754" spans="1:6" x14ac:dyDescent="0.3">
      <c r="A8754" s="1" t="s">
        <v>10</v>
      </c>
      <c r="B8754" t="b">
        <v>0</v>
      </c>
      <c r="C8754">
        <v>12204645610970</v>
      </c>
      <c r="D8754">
        <v>12204661110463</v>
      </c>
      <c r="E8754">
        <v>15499493</v>
      </c>
      <c r="F8754">
        <v>0</v>
      </c>
    </row>
    <row r="8755" spans="1:6" x14ac:dyDescent="0.3">
      <c r="A8755" s="1" t="s">
        <v>7</v>
      </c>
      <c r="B8755" t="b">
        <v>0</v>
      </c>
      <c r="C8755">
        <v>12204661384587</v>
      </c>
      <c r="D8755">
        <v>12204676811287</v>
      </c>
      <c r="E8755">
        <v>15426700</v>
      </c>
      <c r="F8755">
        <v>0</v>
      </c>
    </row>
    <row r="8756" spans="1:6" x14ac:dyDescent="0.3">
      <c r="A8756" s="1" t="s">
        <v>13</v>
      </c>
      <c r="B8756" t="b">
        <v>0</v>
      </c>
      <c r="C8756">
        <v>12204676850905</v>
      </c>
      <c r="D8756">
        <v>12204692292445</v>
      </c>
      <c r="E8756">
        <v>15441540</v>
      </c>
      <c r="F8756">
        <v>0</v>
      </c>
    </row>
    <row r="8757" spans="1:6" x14ac:dyDescent="0.3">
      <c r="A8757" s="1" t="s">
        <v>10</v>
      </c>
      <c r="B8757" t="b">
        <v>0</v>
      </c>
      <c r="C8757">
        <v>12204692308865</v>
      </c>
      <c r="D8757">
        <v>12204708108165</v>
      </c>
      <c r="E8757">
        <v>15799300</v>
      </c>
      <c r="F8757">
        <v>0</v>
      </c>
    </row>
    <row r="8758" spans="1:6" x14ac:dyDescent="0.3">
      <c r="A8758" s="1" t="s">
        <v>14</v>
      </c>
      <c r="B8758" t="b">
        <v>0</v>
      </c>
      <c r="C8758">
        <v>12204708939932</v>
      </c>
      <c r="D8758">
        <v>12204725839915</v>
      </c>
      <c r="E8758">
        <v>16899983</v>
      </c>
      <c r="F8758">
        <v>0</v>
      </c>
    </row>
    <row r="8759" spans="1:6" x14ac:dyDescent="0.3">
      <c r="A8759" s="1" t="s">
        <v>8</v>
      </c>
      <c r="B8759" t="b">
        <v>0</v>
      </c>
      <c r="C8759">
        <v>12204726259988</v>
      </c>
      <c r="D8759">
        <v>12204739231309</v>
      </c>
      <c r="E8759">
        <v>12971321</v>
      </c>
      <c r="F8759">
        <v>0</v>
      </c>
    </row>
    <row r="8760" spans="1:6" x14ac:dyDescent="0.3">
      <c r="A8760" s="1" t="s">
        <v>14</v>
      </c>
      <c r="B8760" t="b">
        <v>0</v>
      </c>
      <c r="C8760">
        <v>12204740049063</v>
      </c>
      <c r="D8760">
        <v>12204757013445</v>
      </c>
      <c r="E8760">
        <v>16964382</v>
      </c>
      <c r="F8760">
        <v>0</v>
      </c>
    </row>
    <row r="8761" spans="1:6" x14ac:dyDescent="0.3">
      <c r="A8761" s="1" t="s">
        <v>6</v>
      </c>
      <c r="B8761" t="b">
        <v>0</v>
      </c>
      <c r="C8761">
        <v>12204757429037</v>
      </c>
      <c r="D8761">
        <v>12204771473296</v>
      </c>
      <c r="E8761">
        <v>14044259</v>
      </c>
      <c r="F8761">
        <v>0</v>
      </c>
    </row>
    <row r="8762" spans="1:6" x14ac:dyDescent="0.3">
      <c r="A8762" s="1" t="s">
        <v>15</v>
      </c>
      <c r="B8762" t="b">
        <v>0</v>
      </c>
      <c r="C8762">
        <v>12204771749286</v>
      </c>
      <c r="D8762">
        <v>12204786453582</v>
      </c>
      <c r="E8762">
        <v>14704296</v>
      </c>
      <c r="F8762">
        <v>0</v>
      </c>
    </row>
    <row r="8763" spans="1:6" x14ac:dyDescent="0.3">
      <c r="A8763" s="1" t="s">
        <v>9</v>
      </c>
      <c r="B8763" t="b">
        <v>0</v>
      </c>
      <c r="C8763">
        <v>12204786665379</v>
      </c>
      <c r="D8763">
        <v>12204801836701</v>
      </c>
      <c r="E8763">
        <v>15171322</v>
      </c>
      <c r="F8763">
        <v>0</v>
      </c>
    </row>
    <row r="8764" spans="1:6" x14ac:dyDescent="0.3">
      <c r="A8764" s="1" t="s">
        <v>13</v>
      </c>
      <c r="B8764" t="b">
        <v>0</v>
      </c>
      <c r="C8764">
        <v>12204801873673</v>
      </c>
      <c r="D8764">
        <v>12204817548254</v>
      </c>
      <c r="E8764">
        <v>15674581</v>
      </c>
      <c r="F8764">
        <v>0</v>
      </c>
    </row>
    <row r="8765" spans="1:6" x14ac:dyDescent="0.3">
      <c r="A8765" s="1" t="s">
        <v>11</v>
      </c>
      <c r="B8765" t="b">
        <v>0</v>
      </c>
      <c r="C8765">
        <v>12204818258654</v>
      </c>
      <c r="D8765">
        <v>12204836108945</v>
      </c>
      <c r="E8765">
        <v>17850291</v>
      </c>
      <c r="F8765">
        <v>0</v>
      </c>
    </row>
    <row r="8766" spans="1:6" x14ac:dyDescent="0.3">
      <c r="A8766" s="1" t="s">
        <v>9</v>
      </c>
      <c r="B8766" t="b">
        <v>0</v>
      </c>
      <c r="C8766">
        <v>12204837541443</v>
      </c>
      <c r="D8766">
        <v>12204848773387</v>
      </c>
      <c r="E8766">
        <v>11231944</v>
      </c>
      <c r="F8766">
        <v>0</v>
      </c>
    </row>
    <row r="8767" spans="1:6" x14ac:dyDescent="0.3">
      <c r="A8767" s="1" t="s">
        <v>7</v>
      </c>
      <c r="B8767" t="b">
        <v>0</v>
      </c>
      <c r="C8767">
        <v>12204849040874</v>
      </c>
      <c r="D8767">
        <v>12204864369603</v>
      </c>
      <c r="E8767">
        <v>15328729</v>
      </c>
      <c r="F8767">
        <v>0</v>
      </c>
    </row>
    <row r="8768" spans="1:6" x14ac:dyDescent="0.3">
      <c r="A8768" s="1" t="s">
        <v>10</v>
      </c>
      <c r="B8768" t="b">
        <v>0</v>
      </c>
      <c r="C8768">
        <v>12204864408890</v>
      </c>
      <c r="D8768">
        <v>12204880107248</v>
      </c>
      <c r="E8768">
        <v>15698358</v>
      </c>
      <c r="F8768">
        <v>0</v>
      </c>
    </row>
    <row r="8769" spans="1:6" x14ac:dyDescent="0.3">
      <c r="A8769" s="1" t="s">
        <v>6</v>
      </c>
      <c r="B8769" t="b">
        <v>0</v>
      </c>
      <c r="C8769">
        <v>12204880142786</v>
      </c>
      <c r="D8769">
        <v>12204896513895</v>
      </c>
      <c r="E8769">
        <v>16371109</v>
      </c>
      <c r="F8769">
        <v>0</v>
      </c>
    </row>
    <row r="8770" spans="1:6" x14ac:dyDescent="0.3">
      <c r="A8770" s="1" t="s">
        <v>14</v>
      </c>
      <c r="B8770" t="b">
        <v>0</v>
      </c>
      <c r="C8770">
        <v>12204897332753</v>
      </c>
      <c r="D8770">
        <v>12204913370185</v>
      </c>
      <c r="E8770">
        <v>16037432</v>
      </c>
      <c r="F8770">
        <v>0</v>
      </c>
    </row>
    <row r="8771" spans="1:6" x14ac:dyDescent="0.3">
      <c r="A8771" s="1" t="s">
        <v>13</v>
      </c>
      <c r="B8771" t="b">
        <v>0</v>
      </c>
      <c r="C8771">
        <v>12204913794820</v>
      </c>
      <c r="D8771">
        <v>12204927194231</v>
      </c>
      <c r="E8771">
        <v>13399411</v>
      </c>
      <c r="F8771">
        <v>0</v>
      </c>
    </row>
    <row r="8772" spans="1:6" x14ac:dyDescent="0.3">
      <c r="A8772" s="1" t="s">
        <v>7</v>
      </c>
      <c r="B8772" t="b">
        <v>0</v>
      </c>
      <c r="C8772">
        <v>12204927465415</v>
      </c>
      <c r="D8772">
        <v>12204942697068</v>
      </c>
      <c r="E8772">
        <v>15231653</v>
      </c>
      <c r="F8772">
        <v>0</v>
      </c>
    </row>
    <row r="8773" spans="1:6" x14ac:dyDescent="0.3">
      <c r="A8773" s="1" t="s">
        <v>8</v>
      </c>
      <c r="B8773" t="b">
        <v>0</v>
      </c>
      <c r="C8773">
        <v>12204942735345</v>
      </c>
      <c r="D8773">
        <v>12204958365114</v>
      </c>
      <c r="E8773">
        <v>15629769</v>
      </c>
      <c r="F8773">
        <v>0</v>
      </c>
    </row>
    <row r="8774" spans="1:6" x14ac:dyDescent="0.3">
      <c r="A8774" s="1" t="s">
        <v>8</v>
      </c>
      <c r="B8774" t="b">
        <v>0</v>
      </c>
      <c r="C8774">
        <v>12204958383014</v>
      </c>
      <c r="D8774">
        <v>12204973875595</v>
      </c>
      <c r="E8774">
        <v>15492581</v>
      </c>
      <c r="F8774">
        <v>0</v>
      </c>
    </row>
    <row r="8775" spans="1:6" x14ac:dyDescent="0.3">
      <c r="A8775" s="1" t="s">
        <v>14</v>
      </c>
      <c r="B8775" t="b">
        <v>0</v>
      </c>
      <c r="C8775">
        <v>12204974791881</v>
      </c>
      <c r="D8775">
        <v>12204991519177</v>
      </c>
      <c r="E8775">
        <v>16727296</v>
      </c>
      <c r="F8775">
        <v>0</v>
      </c>
    </row>
    <row r="8776" spans="1:6" x14ac:dyDescent="0.3">
      <c r="A8776" s="1" t="s">
        <v>10</v>
      </c>
      <c r="B8776" t="b">
        <v>0</v>
      </c>
      <c r="C8776">
        <v>12204991936821</v>
      </c>
      <c r="D8776">
        <v>12205004885070</v>
      </c>
      <c r="E8776">
        <v>12948249</v>
      </c>
      <c r="F8776">
        <v>0</v>
      </c>
    </row>
    <row r="8777" spans="1:6" x14ac:dyDescent="0.3">
      <c r="A8777" s="1" t="s">
        <v>10</v>
      </c>
      <c r="B8777" t="b">
        <v>0</v>
      </c>
      <c r="C8777">
        <v>12205004897001</v>
      </c>
      <c r="D8777">
        <v>12205020582176</v>
      </c>
      <c r="E8777">
        <v>15685175</v>
      </c>
      <c r="F8777">
        <v>0</v>
      </c>
    </row>
    <row r="8778" spans="1:6" x14ac:dyDescent="0.3">
      <c r="A8778" s="1" t="s">
        <v>11</v>
      </c>
      <c r="B8778" t="b">
        <v>0</v>
      </c>
      <c r="C8778">
        <v>12205021283746</v>
      </c>
      <c r="D8778">
        <v>12205039396610</v>
      </c>
      <c r="E8778">
        <v>18112864</v>
      </c>
      <c r="F8778">
        <v>0</v>
      </c>
    </row>
    <row r="8779" spans="1:6" x14ac:dyDescent="0.3">
      <c r="A8779" s="1" t="s">
        <v>8</v>
      </c>
      <c r="B8779" t="b">
        <v>0</v>
      </c>
      <c r="C8779">
        <v>12205040629075</v>
      </c>
      <c r="D8779">
        <v>12205052106444</v>
      </c>
      <c r="E8779">
        <v>11477369</v>
      </c>
      <c r="F8779">
        <v>0</v>
      </c>
    </row>
    <row r="8780" spans="1:6" x14ac:dyDescent="0.3">
      <c r="A8780" s="1" t="s">
        <v>8</v>
      </c>
      <c r="B8780" t="b">
        <v>0</v>
      </c>
      <c r="C8780">
        <v>12205052135763</v>
      </c>
      <c r="D8780">
        <v>12205067652213</v>
      </c>
      <c r="E8780">
        <v>15516450</v>
      </c>
      <c r="F8780">
        <v>0</v>
      </c>
    </row>
    <row r="8781" spans="1:6" x14ac:dyDescent="0.3">
      <c r="A8781" s="1" t="s">
        <v>6</v>
      </c>
      <c r="B8781" t="b">
        <v>0</v>
      </c>
      <c r="C8781">
        <v>12205067678837</v>
      </c>
      <c r="D8781">
        <v>12205084001249</v>
      </c>
      <c r="E8781">
        <v>16322412</v>
      </c>
      <c r="F8781">
        <v>0</v>
      </c>
    </row>
    <row r="8782" spans="1:6" x14ac:dyDescent="0.3">
      <c r="A8782" s="1" t="s">
        <v>14</v>
      </c>
      <c r="B8782" t="b">
        <v>0</v>
      </c>
      <c r="C8782">
        <v>12205084827154</v>
      </c>
      <c r="D8782">
        <v>12205100902217</v>
      </c>
      <c r="E8782">
        <v>16075063</v>
      </c>
      <c r="F8782">
        <v>0</v>
      </c>
    </row>
    <row r="8783" spans="1:6" x14ac:dyDescent="0.3">
      <c r="A8783" s="1" t="s">
        <v>7</v>
      </c>
      <c r="B8783" t="b">
        <v>0</v>
      </c>
      <c r="C8783">
        <v>12205101553749</v>
      </c>
      <c r="D8783">
        <v>12205114570300</v>
      </c>
      <c r="E8783">
        <v>13016551</v>
      </c>
      <c r="F8783">
        <v>0</v>
      </c>
    </row>
    <row r="8784" spans="1:6" x14ac:dyDescent="0.3">
      <c r="A8784" s="1" t="s">
        <v>8</v>
      </c>
      <c r="B8784" t="b">
        <v>0</v>
      </c>
      <c r="C8784">
        <v>12205114608813</v>
      </c>
      <c r="D8784">
        <v>12205130050134</v>
      </c>
      <c r="E8784">
        <v>15441321</v>
      </c>
      <c r="F8784">
        <v>0</v>
      </c>
    </row>
    <row r="8785" spans="1:6" x14ac:dyDescent="0.3">
      <c r="A8785" s="1" t="s">
        <v>7</v>
      </c>
      <c r="B8785" t="b">
        <v>0</v>
      </c>
      <c r="C8785">
        <v>12205130288565</v>
      </c>
      <c r="D8785">
        <v>12205146973629</v>
      </c>
      <c r="E8785">
        <v>16685064</v>
      </c>
      <c r="F8785">
        <v>0</v>
      </c>
    </row>
    <row r="8786" spans="1:6" x14ac:dyDescent="0.3">
      <c r="A8786" s="1" t="s">
        <v>14</v>
      </c>
      <c r="B8786" t="b">
        <v>0</v>
      </c>
      <c r="C8786">
        <v>12205148124623</v>
      </c>
      <c r="D8786">
        <v>12205164024080</v>
      </c>
      <c r="E8786">
        <v>15899457</v>
      </c>
      <c r="F8786">
        <v>0</v>
      </c>
    </row>
    <row r="8787" spans="1:6" x14ac:dyDescent="0.3">
      <c r="A8787" s="1" t="s">
        <v>11</v>
      </c>
      <c r="B8787" t="b">
        <v>0</v>
      </c>
      <c r="C8787">
        <v>12205165109536</v>
      </c>
      <c r="D8787">
        <v>12205180417322</v>
      </c>
      <c r="E8787">
        <v>15307786</v>
      </c>
      <c r="F8787">
        <v>0</v>
      </c>
    </row>
    <row r="8788" spans="1:6" x14ac:dyDescent="0.3">
      <c r="A8788" s="1" t="s">
        <v>15</v>
      </c>
      <c r="B8788" t="b">
        <v>0</v>
      </c>
      <c r="C8788">
        <v>12205181923792</v>
      </c>
      <c r="D8788">
        <v>12205193176101</v>
      </c>
      <c r="E8788">
        <v>11252309</v>
      </c>
      <c r="F8788">
        <v>0</v>
      </c>
    </row>
    <row r="8789" spans="1:6" x14ac:dyDescent="0.3">
      <c r="A8789" s="1" t="s">
        <v>15</v>
      </c>
      <c r="B8789" t="b">
        <v>0</v>
      </c>
      <c r="C8789">
        <v>12205193441213</v>
      </c>
      <c r="D8789">
        <v>12205208796487</v>
      </c>
      <c r="E8789">
        <v>15355274</v>
      </c>
      <c r="F8789">
        <v>0</v>
      </c>
    </row>
    <row r="8790" spans="1:6" x14ac:dyDescent="0.3">
      <c r="A8790" s="1" t="s">
        <v>14</v>
      </c>
      <c r="B8790" t="b">
        <v>0</v>
      </c>
      <c r="C8790">
        <v>12205209622142</v>
      </c>
      <c r="D8790">
        <v>12205226570072</v>
      </c>
      <c r="E8790">
        <v>16947930</v>
      </c>
      <c r="F8790">
        <v>0</v>
      </c>
    </row>
    <row r="8791" spans="1:6" x14ac:dyDescent="0.3">
      <c r="A8791" s="1" t="s">
        <v>12</v>
      </c>
      <c r="B8791" t="b">
        <v>0</v>
      </c>
      <c r="C8791">
        <v>12205226962838</v>
      </c>
      <c r="D8791">
        <v>12205240094306</v>
      </c>
      <c r="E8791">
        <v>13131468</v>
      </c>
      <c r="F8791">
        <v>0</v>
      </c>
    </row>
    <row r="8792" spans="1:6" x14ac:dyDescent="0.3">
      <c r="A8792" s="1" t="s">
        <v>12</v>
      </c>
      <c r="B8792" t="b">
        <v>0</v>
      </c>
      <c r="C8792">
        <v>12205240127860</v>
      </c>
      <c r="D8792">
        <v>12205256012222</v>
      </c>
      <c r="E8792">
        <v>15884362</v>
      </c>
      <c r="F8792">
        <v>0</v>
      </c>
    </row>
    <row r="8793" spans="1:6" x14ac:dyDescent="0.3">
      <c r="A8793" s="1" t="s">
        <v>11</v>
      </c>
      <c r="B8793" t="b">
        <v>0</v>
      </c>
      <c r="C8793">
        <v>12205256732985</v>
      </c>
      <c r="D8793">
        <v>12205274165327</v>
      </c>
      <c r="E8793">
        <v>17432342</v>
      </c>
      <c r="F8793">
        <v>0</v>
      </c>
    </row>
    <row r="8794" spans="1:6" x14ac:dyDescent="0.3">
      <c r="A8794" s="1" t="s">
        <v>10</v>
      </c>
      <c r="B8794" t="b">
        <v>0</v>
      </c>
      <c r="C8794">
        <v>12205275400807</v>
      </c>
      <c r="D8794">
        <v>12205286808746</v>
      </c>
      <c r="E8794">
        <v>11407939</v>
      </c>
      <c r="F8794">
        <v>0</v>
      </c>
    </row>
    <row r="8795" spans="1:6" x14ac:dyDescent="0.3">
      <c r="A8795" s="1" t="s">
        <v>8</v>
      </c>
      <c r="B8795" t="b">
        <v>0</v>
      </c>
      <c r="C8795">
        <v>12205286835039</v>
      </c>
      <c r="D8795">
        <v>12205302483757</v>
      </c>
      <c r="E8795">
        <v>15648718</v>
      </c>
      <c r="F8795">
        <v>0</v>
      </c>
    </row>
    <row r="8796" spans="1:6" x14ac:dyDescent="0.3">
      <c r="A8796" s="1" t="s">
        <v>7</v>
      </c>
      <c r="B8796" t="b">
        <v>0</v>
      </c>
      <c r="C8796">
        <v>12205302738751</v>
      </c>
      <c r="D8796">
        <v>12205318184566</v>
      </c>
      <c r="E8796">
        <v>15445815</v>
      </c>
      <c r="F8796">
        <v>0</v>
      </c>
    </row>
    <row r="8797" spans="1:6" x14ac:dyDescent="0.3">
      <c r="A8797" s="1" t="s">
        <v>11</v>
      </c>
      <c r="B8797" t="b">
        <v>0</v>
      </c>
      <c r="C8797">
        <v>12205318854952</v>
      </c>
      <c r="D8797">
        <v>12205336886350</v>
      </c>
      <c r="E8797">
        <v>18031398</v>
      </c>
      <c r="F8797">
        <v>0</v>
      </c>
    </row>
    <row r="8798" spans="1:6" x14ac:dyDescent="0.3">
      <c r="A8798" s="1" t="s">
        <v>9</v>
      </c>
      <c r="B8798" t="b">
        <v>0</v>
      </c>
      <c r="C8798">
        <v>12205337910628</v>
      </c>
      <c r="D8798">
        <v>12205349505470</v>
      </c>
      <c r="E8798">
        <v>11594842</v>
      </c>
      <c r="F8798">
        <v>0</v>
      </c>
    </row>
    <row r="8799" spans="1:6" x14ac:dyDescent="0.3">
      <c r="A8799" s="1" t="s">
        <v>14</v>
      </c>
      <c r="B8799" t="b">
        <v>0</v>
      </c>
      <c r="C8799">
        <v>12205350337777</v>
      </c>
      <c r="D8799">
        <v>12205367396734</v>
      </c>
      <c r="E8799">
        <v>17058957</v>
      </c>
      <c r="F8799">
        <v>0</v>
      </c>
    </row>
    <row r="8800" spans="1:6" x14ac:dyDescent="0.3">
      <c r="A8800" s="1" t="s">
        <v>6</v>
      </c>
      <c r="B8800" t="b">
        <v>0</v>
      </c>
      <c r="C8800">
        <v>12205367808282</v>
      </c>
      <c r="D8800">
        <v>12205381440401</v>
      </c>
      <c r="E8800">
        <v>13632119</v>
      </c>
      <c r="F8800">
        <v>0</v>
      </c>
    </row>
    <row r="8801" spans="1:6" x14ac:dyDescent="0.3">
      <c r="A8801" s="1" t="s">
        <v>9</v>
      </c>
      <c r="B8801" t="b">
        <v>0</v>
      </c>
      <c r="C8801">
        <v>12205381665115</v>
      </c>
      <c r="D8801">
        <v>12205396341372</v>
      </c>
      <c r="E8801">
        <v>14676257</v>
      </c>
      <c r="F8801">
        <v>0</v>
      </c>
    </row>
    <row r="8802" spans="1:6" x14ac:dyDescent="0.3">
      <c r="A8802" s="1" t="s">
        <v>14</v>
      </c>
      <c r="B8802" t="b">
        <v>0</v>
      </c>
      <c r="C8802">
        <v>12205397155415</v>
      </c>
      <c r="D8802">
        <v>12205414075899</v>
      </c>
      <c r="E8802">
        <v>16920484</v>
      </c>
      <c r="F8802">
        <v>0</v>
      </c>
    </row>
    <row r="8803" spans="1:6" x14ac:dyDescent="0.3">
      <c r="A8803" s="1" t="s">
        <v>7</v>
      </c>
      <c r="B8803" t="b">
        <v>0</v>
      </c>
      <c r="C8803">
        <v>12205414707000</v>
      </c>
      <c r="D8803">
        <v>12205427786085</v>
      </c>
      <c r="E8803">
        <v>13079085</v>
      </c>
      <c r="F8803">
        <v>0</v>
      </c>
    </row>
    <row r="8804" spans="1:6" x14ac:dyDescent="0.3">
      <c r="A8804" s="1" t="s">
        <v>7</v>
      </c>
      <c r="B8804" t="b">
        <v>0</v>
      </c>
      <c r="C8804">
        <v>12205428045941</v>
      </c>
      <c r="D8804">
        <v>12205443216592</v>
      </c>
      <c r="E8804">
        <v>15170651</v>
      </c>
      <c r="F8804">
        <v>0</v>
      </c>
    </row>
    <row r="8805" spans="1:6" x14ac:dyDescent="0.3">
      <c r="A8805" s="1" t="s">
        <v>6</v>
      </c>
      <c r="B8805" t="b">
        <v>0</v>
      </c>
      <c r="C8805">
        <v>12205443254803</v>
      </c>
      <c r="D8805">
        <v>12205459655705</v>
      </c>
      <c r="E8805">
        <v>16400902</v>
      </c>
      <c r="F8805">
        <v>0</v>
      </c>
    </row>
    <row r="8806" spans="1:6" x14ac:dyDescent="0.3">
      <c r="A8806" s="1" t="s">
        <v>6</v>
      </c>
      <c r="B8806" t="b">
        <v>0</v>
      </c>
      <c r="C8806">
        <v>12205459702941</v>
      </c>
      <c r="D8806">
        <v>12205475415235</v>
      </c>
      <c r="E8806">
        <v>15712294</v>
      </c>
      <c r="F8806">
        <v>0</v>
      </c>
    </row>
    <row r="8807" spans="1:6" x14ac:dyDescent="0.3">
      <c r="A8807" s="1" t="s">
        <v>10</v>
      </c>
      <c r="B8807" t="b">
        <v>0</v>
      </c>
      <c r="C8807">
        <v>12205475466590</v>
      </c>
      <c r="D8807">
        <v>12205489934907</v>
      </c>
      <c r="E8807">
        <v>14468317</v>
      </c>
      <c r="F8807">
        <v>0</v>
      </c>
    </row>
    <row r="8808" spans="1:6" x14ac:dyDescent="0.3">
      <c r="A8808" s="1" t="s">
        <v>10</v>
      </c>
      <c r="B8808" t="b">
        <v>0</v>
      </c>
      <c r="C8808">
        <v>12205489949554</v>
      </c>
      <c r="D8808">
        <v>12205505243903</v>
      </c>
      <c r="E8808">
        <v>15294349</v>
      </c>
      <c r="F8808">
        <v>0</v>
      </c>
    </row>
    <row r="8809" spans="1:6" x14ac:dyDescent="0.3">
      <c r="A8809" s="1" t="s">
        <v>14</v>
      </c>
      <c r="B8809" t="b">
        <v>0</v>
      </c>
      <c r="C8809">
        <v>12205506059663</v>
      </c>
      <c r="D8809">
        <v>12205523258049</v>
      </c>
      <c r="E8809">
        <v>17198386</v>
      </c>
      <c r="F8809">
        <v>0</v>
      </c>
    </row>
    <row r="8810" spans="1:6" x14ac:dyDescent="0.3">
      <c r="A8810" s="1" t="s">
        <v>15</v>
      </c>
      <c r="B8810" t="b">
        <v>0</v>
      </c>
      <c r="C8810">
        <v>12205523926336</v>
      </c>
      <c r="D8810">
        <v>12205536781819</v>
      </c>
      <c r="E8810">
        <v>12855483</v>
      </c>
      <c r="F8810">
        <v>0</v>
      </c>
    </row>
    <row r="8811" spans="1:6" x14ac:dyDescent="0.3">
      <c r="A8811" s="1" t="s">
        <v>14</v>
      </c>
      <c r="B8811" t="b">
        <v>0</v>
      </c>
      <c r="C8811">
        <v>12205537602829</v>
      </c>
      <c r="D8811">
        <v>12205554732237</v>
      </c>
      <c r="E8811">
        <v>17129408</v>
      </c>
      <c r="F8811">
        <v>0</v>
      </c>
    </row>
    <row r="8812" spans="1:6" x14ac:dyDescent="0.3">
      <c r="A8812" s="1" t="s">
        <v>8</v>
      </c>
      <c r="B8812" t="b">
        <v>0</v>
      </c>
      <c r="C8812">
        <v>12205555138285</v>
      </c>
      <c r="D8812">
        <v>12205568192214</v>
      </c>
      <c r="E8812">
        <v>13053929</v>
      </c>
      <c r="F8812">
        <v>0</v>
      </c>
    </row>
    <row r="8813" spans="1:6" x14ac:dyDescent="0.3">
      <c r="A8813" s="1" t="s">
        <v>10</v>
      </c>
      <c r="B8813" t="b">
        <v>0</v>
      </c>
      <c r="C8813">
        <v>12205568207350</v>
      </c>
      <c r="D8813">
        <v>12205583930969</v>
      </c>
      <c r="E8813">
        <v>15723619</v>
      </c>
      <c r="F8813">
        <v>0</v>
      </c>
    </row>
    <row r="8814" spans="1:6" x14ac:dyDescent="0.3">
      <c r="A8814" s="1" t="s">
        <v>11</v>
      </c>
      <c r="B8814" t="b">
        <v>0</v>
      </c>
      <c r="C8814">
        <v>12205584630723</v>
      </c>
      <c r="D8814">
        <v>12205602617432</v>
      </c>
      <c r="E8814">
        <v>17986709</v>
      </c>
      <c r="F8814">
        <v>0</v>
      </c>
    </row>
    <row r="8815" spans="1:6" x14ac:dyDescent="0.3">
      <c r="A8815" s="1" t="s">
        <v>15</v>
      </c>
      <c r="B8815" t="b">
        <v>0</v>
      </c>
      <c r="C8815">
        <v>12205604119488</v>
      </c>
      <c r="D8815">
        <v>12205615261541</v>
      </c>
      <c r="E8815">
        <v>11142053</v>
      </c>
      <c r="F8815">
        <v>0</v>
      </c>
    </row>
    <row r="8816" spans="1:6" x14ac:dyDescent="0.3">
      <c r="A8816" s="1" t="s">
        <v>10</v>
      </c>
      <c r="B8816" t="b">
        <v>0</v>
      </c>
      <c r="C8816">
        <v>12205615301539</v>
      </c>
      <c r="D8816">
        <v>12205630585722</v>
      </c>
      <c r="E8816">
        <v>15284183</v>
      </c>
      <c r="F8816">
        <v>0</v>
      </c>
    </row>
    <row r="8817" spans="1:6" x14ac:dyDescent="0.3">
      <c r="A8817" s="1" t="s">
        <v>15</v>
      </c>
      <c r="B8817" t="b">
        <v>0</v>
      </c>
      <c r="C8817">
        <v>12205630829787</v>
      </c>
      <c r="D8817">
        <v>12205646430158</v>
      </c>
      <c r="E8817">
        <v>15600371</v>
      </c>
      <c r="F8817">
        <v>0</v>
      </c>
    </row>
    <row r="8818" spans="1:6" x14ac:dyDescent="0.3">
      <c r="A8818" s="1" t="s">
        <v>9</v>
      </c>
      <c r="B8818" t="b">
        <v>0</v>
      </c>
      <c r="C8818">
        <v>12205646632300</v>
      </c>
      <c r="D8818">
        <v>12205662013096</v>
      </c>
      <c r="E8818">
        <v>15380796</v>
      </c>
      <c r="F8818">
        <v>0</v>
      </c>
    </row>
    <row r="8819" spans="1:6" x14ac:dyDescent="0.3">
      <c r="A8819" s="1" t="s">
        <v>13</v>
      </c>
      <c r="B8819" t="b">
        <v>0</v>
      </c>
      <c r="C8819">
        <v>12205662051523</v>
      </c>
      <c r="D8819">
        <v>12205677494678</v>
      </c>
      <c r="E8819">
        <v>15443155</v>
      </c>
      <c r="F8819">
        <v>0</v>
      </c>
    </row>
    <row r="8820" spans="1:6" x14ac:dyDescent="0.3">
      <c r="A8820" s="1" t="s">
        <v>10</v>
      </c>
      <c r="B8820" t="b">
        <v>0</v>
      </c>
      <c r="C8820">
        <v>12205677519740</v>
      </c>
      <c r="D8820">
        <v>12205693229217</v>
      </c>
      <c r="E8820">
        <v>15709477</v>
      </c>
      <c r="F8820">
        <v>0</v>
      </c>
    </row>
    <row r="8821" spans="1:6" x14ac:dyDescent="0.3">
      <c r="A8821" s="1" t="s">
        <v>8</v>
      </c>
      <c r="B8821" t="b">
        <v>0</v>
      </c>
      <c r="C8821">
        <v>12205693264421</v>
      </c>
      <c r="D8821">
        <v>12205708842211</v>
      </c>
      <c r="E8821">
        <v>15577790</v>
      </c>
      <c r="F8821">
        <v>0</v>
      </c>
    </row>
    <row r="8822" spans="1:6" x14ac:dyDescent="0.3">
      <c r="A8822" s="1" t="s">
        <v>8</v>
      </c>
      <c r="B8822" t="b">
        <v>0</v>
      </c>
      <c r="C8822">
        <v>12205708872417</v>
      </c>
      <c r="D8822">
        <v>12205724431867</v>
      </c>
      <c r="E8822">
        <v>15559450</v>
      </c>
      <c r="F8822">
        <v>0</v>
      </c>
    </row>
    <row r="8823" spans="1:6" x14ac:dyDescent="0.3">
      <c r="A8823" s="1" t="s">
        <v>13</v>
      </c>
      <c r="B8823" t="b">
        <v>0</v>
      </c>
      <c r="C8823">
        <v>12205724456549</v>
      </c>
      <c r="D8823">
        <v>12205740039581</v>
      </c>
      <c r="E8823">
        <v>15583032</v>
      </c>
      <c r="F8823">
        <v>0</v>
      </c>
    </row>
    <row r="8824" spans="1:6" x14ac:dyDescent="0.3">
      <c r="A8824" s="1" t="s">
        <v>15</v>
      </c>
      <c r="B8824" t="b">
        <v>0</v>
      </c>
      <c r="C8824">
        <v>12205740301097</v>
      </c>
      <c r="D8824">
        <v>12205755868131</v>
      </c>
      <c r="E8824">
        <v>15567034</v>
      </c>
      <c r="F8824">
        <v>0</v>
      </c>
    </row>
    <row r="8825" spans="1:6" x14ac:dyDescent="0.3">
      <c r="A8825" s="1" t="s">
        <v>13</v>
      </c>
      <c r="B8825" t="b">
        <v>0</v>
      </c>
      <c r="C8825">
        <v>12205755896875</v>
      </c>
      <c r="D8825">
        <v>12205771448573</v>
      </c>
      <c r="E8825">
        <v>15551698</v>
      </c>
      <c r="F8825">
        <v>0</v>
      </c>
    </row>
    <row r="8826" spans="1:6" x14ac:dyDescent="0.3">
      <c r="A8826" s="1" t="s">
        <v>6</v>
      </c>
      <c r="B8826" t="b">
        <v>0</v>
      </c>
      <c r="C8826">
        <v>12205771488572</v>
      </c>
      <c r="D8826">
        <v>12205787841037</v>
      </c>
      <c r="E8826">
        <v>16352465</v>
      </c>
      <c r="F8826">
        <v>0</v>
      </c>
    </row>
    <row r="8827" spans="1:6" x14ac:dyDescent="0.3">
      <c r="A8827" s="1" t="s">
        <v>15</v>
      </c>
      <c r="B8827" t="b">
        <v>0</v>
      </c>
      <c r="C8827">
        <v>12205788111638</v>
      </c>
      <c r="D8827">
        <v>12205803026617</v>
      </c>
      <c r="E8827">
        <v>14914979</v>
      </c>
      <c r="F8827">
        <v>0</v>
      </c>
    </row>
    <row r="8828" spans="1:6" x14ac:dyDescent="0.3">
      <c r="A8828" s="1" t="s">
        <v>14</v>
      </c>
      <c r="B8828" t="b">
        <v>0</v>
      </c>
      <c r="C8828">
        <v>12205803857322</v>
      </c>
      <c r="D8828">
        <v>12205820373233</v>
      </c>
      <c r="E8828">
        <v>16515911</v>
      </c>
      <c r="F8828">
        <v>0</v>
      </c>
    </row>
    <row r="8829" spans="1:6" x14ac:dyDescent="0.3">
      <c r="A8829" s="1" t="s">
        <v>15</v>
      </c>
      <c r="B8829" t="b">
        <v>0</v>
      </c>
      <c r="C8829">
        <v>12205821023331</v>
      </c>
      <c r="D8829">
        <v>12205834037349</v>
      </c>
      <c r="E8829">
        <v>13014018</v>
      </c>
      <c r="F8829">
        <v>0</v>
      </c>
    </row>
    <row r="8830" spans="1:6" x14ac:dyDescent="0.3">
      <c r="A8830" s="1" t="s">
        <v>11</v>
      </c>
      <c r="B8830" t="b">
        <v>0</v>
      </c>
      <c r="C8830">
        <v>12205834739121</v>
      </c>
      <c r="D8830">
        <v>12205852488415</v>
      </c>
      <c r="E8830">
        <v>17749294</v>
      </c>
      <c r="F8830">
        <v>0</v>
      </c>
    </row>
    <row r="8831" spans="1:6" x14ac:dyDescent="0.3">
      <c r="A8831" s="1" t="s">
        <v>15</v>
      </c>
      <c r="B8831" t="b">
        <v>0</v>
      </c>
      <c r="C8831">
        <v>12205853994847</v>
      </c>
      <c r="D8831">
        <v>12205865291805</v>
      </c>
      <c r="E8831">
        <v>11296958</v>
      </c>
      <c r="F8831">
        <v>0</v>
      </c>
    </row>
    <row r="8832" spans="1:6" x14ac:dyDescent="0.3">
      <c r="A8832" s="1" t="s">
        <v>13</v>
      </c>
      <c r="B8832" t="b">
        <v>0</v>
      </c>
      <c r="C8832">
        <v>12205865331777</v>
      </c>
      <c r="D8832">
        <v>12205880633057</v>
      </c>
      <c r="E8832">
        <v>15301280</v>
      </c>
      <c r="F8832">
        <v>0</v>
      </c>
    </row>
    <row r="8833" spans="1:6" x14ac:dyDescent="0.3">
      <c r="A8833" s="1" t="s">
        <v>12</v>
      </c>
      <c r="B8833" t="b">
        <v>0</v>
      </c>
      <c r="C8833">
        <v>12205880649127</v>
      </c>
      <c r="D8833">
        <v>12205896365190</v>
      </c>
      <c r="E8833">
        <v>15716063</v>
      </c>
      <c r="F8833">
        <v>0</v>
      </c>
    </row>
    <row r="8834" spans="1:6" x14ac:dyDescent="0.3">
      <c r="A8834" s="1" t="s">
        <v>15</v>
      </c>
      <c r="B8834" t="b">
        <v>0</v>
      </c>
      <c r="C8834">
        <v>12205896612680</v>
      </c>
      <c r="D8834">
        <v>12205911977925</v>
      </c>
      <c r="E8834">
        <v>15365245</v>
      </c>
      <c r="F8834">
        <v>0</v>
      </c>
    </row>
    <row r="8835" spans="1:6" x14ac:dyDescent="0.3">
      <c r="A8835" s="1" t="s">
        <v>15</v>
      </c>
      <c r="B8835" t="b">
        <v>0</v>
      </c>
      <c r="C8835">
        <v>12205912252664</v>
      </c>
      <c r="D8835">
        <v>12205927862375</v>
      </c>
      <c r="E8835">
        <v>15609711</v>
      </c>
      <c r="F8835">
        <v>0</v>
      </c>
    </row>
    <row r="8836" spans="1:6" x14ac:dyDescent="0.3">
      <c r="A8836" s="1" t="s">
        <v>7</v>
      </c>
      <c r="B8836" t="b">
        <v>0</v>
      </c>
      <c r="C8836">
        <v>12205928127298</v>
      </c>
      <c r="D8836">
        <v>12205943237630</v>
      </c>
      <c r="E8836">
        <v>15110332</v>
      </c>
      <c r="F8836">
        <v>0</v>
      </c>
    </row>
    <row r="8837" spans="1:6" x14ac:dyDescent="0.3">
      <c r="A8837" s="1" t="s">
        <v>8</v>
      </c>
      <c r="B8837" t="b">
        <v>0</v>
      </c>
      <c r="C8837">
        <v>12205943265853</v>
      </c>
      <c r="D8837">
        <v>12205958768329</v>
      </c>
      <c r="E8837">
        <v>15502476</v>
      </c>
      <c r="F8837">
        <v>0</v>
      </c>
    </row>
    <row r="8838" spans="1:6" x14ac:dyDescent="0.3">
      <c r="A8838" s="1" t="s">
        <v>6</v>
      </c>
      <c r="B8838" t="b">
        <v>0</v>
      </c>
      <c r="C8838">
        <v>12205958794479</v>
      </c>
      <c r="D8838">
        <v>12205975292366</v>
      </c>
      <c r="E8838">
        <v>16497887</v>
      </c>
      <c r="F8838">
        <v>0</v>
      </c>
    </row>
    <row r="8839" spans="1:6" x14ac:dyDescent="0.3">
      <c r="A8839" s="1" t="s">
        <v>7</v>
      </c>
      <c r="B8839" t="b">
        <v>0</v>
      </c>
      <c r="C8839">
        <v>12205975558890</v>
      </c>
      <c r="D8839">
        <v>12205990096116</v>
      </c>
      <c r="E8839">
        <v>14537226</v>
      </c>
      <c r="F8839">
        <v>0</v>
      </c>
    </row>
    <row r="8840" spans="1:6" x14ac:dyDescent="0.3">
      <c r="A8840" s="1" t="s">
        <v>9</v>
      </c>
      <c r="B8840" t="b">
        <v>0</v>
      </c>
      <c r="C8840">
        <v>12205990309985</v>
      </c>
      <c r="D8840">
        <v>12206005543825</v>
      </c>
      <c r="E8840">
        <v>15233840</v>
      </c>
      <c r="F8840">
        <v>0</v>
      </c>
    </row>
    <row r="8841" spans="1:6" x14ac:dyDescent="0.3">
      <c r="A8841" s="1" t="s">
        <v>13</v>
      </c>
      <c r="B8841" t="b">
        <v>0</v>
      </c>
      <c r="C8841">
        <v>12206005571027</v>
      </c>
      <c r="D8841">
        <v>12206021270290</v>
      </c>
      <c r="E8841">
        <v>15699263</v>
      </c>
      <c r="F8841">
        <v>0</v>
      </c>
    </row>
    <row r="8842" spans="1:6" x14ac:dyDescent="0.3">
      <c r="A8842" s="1" t="s">
        <v>9</v>
      </c>
      <c r="B8842" t="b">
        <v>0</v>
      </c>
      <c r="C8842">
        <v>12206021489489</v>
      </c>
      <c r="D8842">
        <v>12206036723112</v>
      </c>
      <c r="E8842">
        <v>15233623</v>
      </c>
      <c r="F8842">
        <v>0</v>
      </c>
    </row>
    <row r="8843" spans="1:6" x14ac:dyDescent="0.3">
      <c r="A8843" s="1" t="s">
        <v>8</v>
      </c>
      <c r="B8843" t="b">
        <v>0</v>
      </c>
      <c r="C8843">
        <v>12206036761174</v>
      </c>
      <c r="D8843">
        <v>12206052212152</v>
      </c>
      <c r="E8843">
        <v>15450978</v>
      </c>
      <c r="F8843">
        <v>0</v>
      </c>
    </row>
    <row r="8844" spans="1:6" x14ac:dyDescent="0.3">
      <c r="A8844" s="1" t="s">
        <v>15</v>
      </c>
      <c r="B8844" t="b">
        <v>0</v>
      </c>
      <c r="C8844">
        <v>12206052467267</v>
      </c>
      <c r="D8844">
        <v>12206068032172</v>
      </c>
      <c r="E8844">
        <v>15564905</v>
      </c>
      <c r="F8844">
        <v>0</v>
      </c>
    </row>
    <row r="8845" spans="1:6" x14ac:dyDescent="0.3">
      <c r="A8845" s="1" t="s">
        <v>11</v>
      </c>
      <c r="B8845" t="b">
        <v>0</v>
      </c>
      <c r="C8845">
        <v>12206068752330</v>
      </c>
      <c r="D8845">
        <v>12206086929901</v>
      </c>
      <c r="E8845">
        <v>18177571</v>
      </c>
      <c r="F8845">
        <v>0</v>
      </c>
    </row>
    <row r="8846" spans="1:6" x14ac:dyDescent="0.3">
      <c r="A8846" s="1" t="s">
        <v>7</v>
      </c>
      <c r="B8846" t="b">
        <v>0</v>
      </c>
      <c r="C8846">
        <v>12206088419682</v>
      </c>
      <c r="D8846">
        <v>12206099533056</v>
      </c>
      <c r="E8846">
        <v>11113374</v>
      </c>
      <c r="F8846">
        <v>0</v>
      </c>
    </row>
    <row r="8847" spans="1:6" x14ac:dyDescent="0.3">
      <c r="A8847" s="1" t="s">
        <v>10</v>
      </c>
      <c r="B8847" t="b">
        <v>0</v>
      </c>
      <c r="C8847">
        <v>12206099571036</v>
      </c>
      <c r="D8847">
        <v>12206114955531</v>
      </c>
      <c r="E8847">
        <v>15384495</v>
      </c>
      <c r="F8847">
        <v>0</v>
      </c>
    </row>
    <row r="8848" spans="1:6" x14ac:dyDescent="0.3">
      <c r="A8848" s="1" t="s">
        <v>14</v>
      </c>
      <c r="B8848" t="b">
        <v>0</v>
      </c>
      <c r="C8848">
        <v>12206115762662</v>
      </c>
      <c r="D8848">
        <v>12206133129542</v>
      </c>
      <c r="E8848">
        <v>17366880</v>
      </c>
      <c r="F8848">
        <v>0</v>
      </c>
    </row>
    <row r="8849" spans="1:6" x14ac:dyDescent="0.3">
      <c r="A8849" s="1" t="s">
        <v>12</v>
      </c>
      <c r="B8849" t="b">
        <v>0</v>
      </c>
      <c r="C8849">
        <v>12206133203002</v>
      </c>
      <c r="D8849">
        <v>12206146331979</v>
      </c>
      <c r="E8849">
        <v>13128977</v>
      </c>
      <c r="F8849">
        <v>0</v>
      </c>
    </row>
    <row r="8850" spans="1:6" x14ac:dyDescent="0.3">
      <c r="A8850" s="1" t="s">
        <v>7</v>
      </c>
      <c r="B8850" t="b">
        <v>0</v>
      </c>
      <c r="C8850">
        <v>12206146590163</v>
      </c>
      <c r="D8850">
        <v>12206162013169</v>
      </c>
      <c r="E8850">
        <v>15423006</v>
      </c>
      <c r="F8850">
        <v>0</v>
      </c>
    </row>
    <row r="8851" spans="1:6" x14ac:dyDescent="0.3">
      <c r="A8851" s="1" t="s">
        <v>7</v>
      </c>
      <c r="B8851" t="b">
        <v>0</v>
      </c>
      <c r="C8851">
        <v>12206162272684</v>
      </c>
      <c r="D8851">
        <v>12206177673388</v>
      </c>
      <c r="E8851">
        <v>15400704</v>
      </c>
      <c r="F8851">
        <v>0</v>
      </c>
    </row>
    <row r="8852" spans="1:6" x14ac:dyDescent="0.3">
      <c r="A8852" s="1" t="s">
        <v>12</v>
      </c>
      <c r="B8852" t="b">
        <v>0</v>
      </c>
      <c r="C8852">
        <v>12206177712020</v>
      </c>
      <c r="D8852">
        <v>12206193221936</v>
      </c>
      <c r="E8852">
        <v>15509916</v>
      </c>
      <c r="F8852">
        <v>0</v>
      </c>
    </row>
    <row r="8853" spans="1:6" x14ac:dyDescent="0.3">
      <c r="A8853" s="1" t="s">
        <v>12</v>
      </c>
      <c r="B8853" t="b">
        <v>0</v>
      </c>
      <c r="C8853">
        <v>12206193247900</v>
      </c>
      <c r="D8853">
        <v>12206208773424</v>
      </c>
      <c r="E8853">
        <v>15525524</v>
      </c>
      <c r="F8853">
        <v>0</v>
      </c>
    </row>
    <row r="8854" spans="1:6" x14ac:dyDescent="0.3">
      <c r="A8854" s="1" t="s">
        <v>8</v>
      </c>
      <c r="B8854" t="b">
        <v>0</v>
      </c>
      <c r="C8854">
        <v>12206208796808</v>
      </c>
      <c r="D8854">
        <v>12206224510911</v>
      </c>
      <c r="E8854">
        <v>15714103</v>
      </c>
      <c r="F8854">
        <v>0</v>
      </c>
    </row>
    <row r="8855" spans="1:6" x14ac:dyDescent="0.3">
      <c r="A8855" s="1" t="s">
        <v>6</v>
      </c>
      <c r="B8855" t="b">
        <v>0</v>
      </c>
      <c r="C8855">
        <v>12206224546756</v>
      </c>
      <c r="D8855">
        <v>12206241252432</v>
      </c>
      <c r="E8855">
        <v>16705676</v>
      </c>
      <c r="F8855">
        <v>0</v>
      </c>
    </row>
    <row r="8856" spans="1:6" x14ac:dyDescent="0.3">
      <c r="A8856" s="1" t="s">
        <v>14</v>
      </c>
      <c r="B8856" t="b">
        <v>0</v>
      </c>
      <c r="C8856">
        <v>12206242101153</v>
      </c>
      <c r="D8856">
        <v>12206257970245</v>
      </c>
      <c r="E8856">
        <v>15869092</v>
      </c>
      <c r="F8856">
        <v>0</v>
      </c>
    </row>
    <row r="8857" spans="1:6" x14ac:dyDescent="0.3">
      <c r="A8857" s="1" t="s">
        <v>7</v>
      </c>
      <c r="B8857" t="b">
        <v>0</v>
      </c>
      <c r="C8857">
        <v>12206258592526</v>
      </c>
      <c r="D8857">
        <v>12206271512336</v>
      </c>
      <c r="E8857">
        <v>12919810</v>
      </c>
      <c r="F8857">
        <v>0</v>
      </c>
    </row>
    <row r="8858" spans="1:6" x14ac:dyDescent="0.3">
      <c r="A8858" s="1" t="s">
        <v>15</v>
      </c>
      <c r="B8858" t="b">
        <v>0</v>
      </c>
      <c r="C8858">
        <v>12206271797205</v>
      </c>
      <c r="D8858">
        <v>12206287260401</v>
      </c>
      <c r="E8858">
        <v>15463196</v>
      </c>
      <c r="F8858">
        <v>0</v>
      </c>
    </row>
    <row r="8859" spans="1:6" x14ac:dyDescent="0.3">
      <c r="A8859" s="1" t="s">
        <v>14</v>
      </c>
      <c r="B8859" t="b">
        <v>0</v>
      </c>
      <c r="C8859">
        <v>12206288081788</v>
      </c>
      <c r="D8859">
        <v>12206304905241</v>
      </c>
      <c r="E8859">
        <v>16823453</v>
      </c>
      <c r="F8859">
        <v>0</v>
      </c>
    </row>
    <row r="8860" spans="1:6" x14ac:dyDescent="0.3">
      <c r="A8860" s="1" t="s">
        <v>15</v>
      </c>
      <c r="B8860" t="b">
        <v>0</v>
      </c>
      <c r="C8860">
        <v>12206305533808</v>
      </c>
      <c r="D8860">
        <v>12206318486957</v>
      </c>
      <c r="E8860">
        <v>12953149</v>
      </c>
      <c r="F8860">
        <v>0</v>
      </c>
    </row>
    <row r="8861" spans="1:6" x14ac:dyDescent="0.3">
      <c r="A8861" s="1" t="s">
        <v>9</v>
      </c>
      <c r="B8861" t="b">
        <v>0</v>
      </c>
      <c r="C8861">
        <v>12206318660451</v>
      </c>
      <c r="D8861">
        <v>12206334016010</v>
      </c>
      <c r="E8861">
        <v>15355559</v>
      </c>
      <c r="F8861">
        <v>0</v>
      </c>
    </row>
    <row r="8862" spans="1:6" x14ac:dyDescent="0.3">
      <c r="A8862" s="1" t="s">
        <v>6</v>
      </c>
      <c r="B8862" t="b">
        <v>0</v>
      </c>
      <c r="C8862">
        <v>12206334064259</v>
      </c>
      <c r="D8862">
        <v>12206350563068</v>
      </c>
      <c r="E8862">
        <v>16498809</v>
      </c>
      <c r="F8862">
        <v>0</v>
      </c>
    </row>
    <row r="8863" spans="1:6" x14ac:dyDescent="0.3">
      <c r="A8863" s="1" t="s">
        <v>15</v>
      </c>
      <c r="B8863" t="b">
        <v>0</v>
      </c>
      <c r="C8863">
        <v>12206350847911</v>
      </c>
      <c r="D8863">
        <v>12206365363437</v>
      </c>
      <c r="E8863">
        <v>14515526</v>
      </c>
      <c r="F8863">
        <v>0</v>
      </c>
    </row>
    <row r="8864" spans="1:6" x14ac:dyDescent="0.3">
      <c r="A8864" s="1" t="s">
        <v>10</v>
      </c>
      <c r="B8864" t="b">
        <v>0</v>
      </c>
      <c r="C8864">
        <v>12206365402351</v>
      </c>
      <c r="D8864">
        <v>12206380656257</v>
      </c>
      <c r="E8864">
        <v>15253906</v>
      </c>
      <c r="F8864">
        <v>0</v>
      </c>
    </row>
    <row r="8865" spans="1:6" x14ac:dyDescent="0.3">
      <c r="A8865" s="1" t="s">
        <v>10</v>
      </c>
      <c r="B8865" t="b">
        <v>0</v>
      </c>
      <c r="C8865">
        <v>12206380679106</v>
      </c>
      <c r="D8865">
        <v>12206394205213</v>
      </c>
      <c r="E8865">
        <v>13526107</v>
      </c>
      <c r="F8865">
        <v>0</v>
      </c>
    </row>
    <row r="8866" spans="1:6" x14ac:dyDescent="0.3">
      <c r="A8866" s="1" t="s">
        <v>12</v>
      </c>
      <c r="B8866" t="b">
        <v>0</v>
      </c>
      <c r="C8866">
        <v>12206394282802</v>
      </c>
      <c r="D8866">
        <v>12206412181105</v>
      </c>
      <c r="E8866">
        <v>17898303</v>
      </c>
      <c r="F8866">
        <v>0</v>
      </c>
    </row>
    <row r="8867" spans="1:6" x14ac:dyDescent="0.3">
      <c r="A8867" s="1" t="s">
        <v>13</v>
      </c>
      <c r="B8867" t="b">
        <v>0</v>
      </c>
      <c r="C8867">
        <v>12206412217463</v>
      </c>
      <c r="D8867">
        <v>12206427767526</v>
      </c>
      <c r="E8867">
        <v>15550063</v>
      </c>
      <c r="F8867">
        <v>0</v>
      </c>
    </row>
    <row r="8868" spans="1:6" x14ac:dyDescent="0.3">
      <c r="A8868" s="1" t="s">
        <v>12</v>
      </c>
      <c r="B8868" t="b">
        <v>0</v>
      </c>
      <c r="C8868">
        <v>12206427783661</v>
      </c>
      <c r="D8868">
        <v>12206443187701</v>
      </c>
      <c r="E8868">
        <v>15404040</v>
      </c>
      <c r="F8868">
        <v>0</v>
      </c>
    </row>
    <row r="8869" spans="1:6" x14ac:dyDescent="0.3">
      <c r="A8869" s="1" t="s">
        <v>11</v>
      </c>
      <c r="B8869" t="b">
        <v>0</v>
      </c>
      <c r="C8869">
        <v>12206443902356</v>
      </c>
      <c r="D8869">
        <v>12206462048467</v>
      </c>
      <c r="E8869">
        <v>18146111</v>
      </c>
      <c r="F8869">
        <v>0</v>
      </c>
    </row>
    <row r="8870" spans="1:6" x14ac:dyDescent="0.3">
      <c r="A8870" s="1" t="s">
        <v>12</v>
      </c>
      <c r="B8870" t="b">
        <v>0</v>
      </c>
      <c r="C8870">
        <v>12206463307433</v>
      </c>
      <c r="D8870">
        <v>12206474583452</v>
      </c>
      <c r="E8870">
        <v>11276019</v>
      </c>
      <c r="F8870">
        <v>0</v>
      </c>
    </row>
    <row r="8871" spans="1:6" x14ac:dyDescent="0.3">
      <c r="A8871" s="1" t="s">
        <v>10</v>
      </c>
      <c r="B8871" t="b">
        <v>0</v>
      </c>
      <c r="C8871">
        <v>12206474612918</v>
      </c>
      <c r="D8871">
        <v>12206489956884</v>
      </c>
      <c r="E8871">
        <v>15343966</v>
      </c>
      <c r="F8871">
        <v>0</v>
      </c>
    </row>
    <row r="8872" spans="1:6" x14ac:dyDescent="0.3">
      <c r="A8872" s="1" t="s">
        <v>15</v>
      </c>
      <c r="B8872" t="b">
        <v>0</v>
      </c>
      <c r="C8872">
        <v>12206490216758</v>
      </c>
      <c r="D8872">
        <v>12206505738595</v>
      </c>
      <c r="E8872">
        <v>15521837</v>
      </c>
      <c r="F8872">
        <v>0</v>
      </c>
    </row>
    <row r="8873" spans="1:6" x14ac:dyDescent="0.3">
      <c r="A8873" s="1" t="s">
        <v>11</v>
      </c>
      <c r="B8873" t="b">
        <v>0</v>
      </c>
      <c r="C8873">
        <v>12206506408851</v>
      </c>
      <c r="D8873">
        <v>12206524370958</v>
      </c>
      <c r="E8873">
        <v>17962107</v>
      </c>
      <c r="F8873">
        <v>0</v>
      </c>
    </row>
    <row r="8874" spans="1:6" x14ac:dyDescent="0.3">
      <c r="A8874" s="1" t="s">
        <v>6</v>
      </c>
      <c r="B8874" t="b">
        <v>0</v>
      </c>
      <c r="C8874">
        <v>12206525643521</v>
      </c>
      <c r="D8874">
        <v>12206537535933</v>
      </c>
      <c r="E8874">
        <v>11892412</v>
      </c>
      <c r="F8874">
        <v>0</v>
      </c>
    </row>
    <row r="8875" spans="1:6" x14ac:dyDescent="0.3">
      <c r="A8875" s="1" t="s">
        <v>9</v>
      </c>
      <c r="B8875" t="b">
        <v>0</v>
      </c>
      <c r="C8875">
        <v>12206537762167</v>
      </c>
      <c r="D8875">
        <v>12206552332331</v>
      </c>
      <c r="E8875">
        <v>14570164</v>
      </c>
      <c r="F8875">
        <v>0</v>
      </c>
    </row>
    <row r="8876" spans="1:6" x14ac:dyDescent="0.3">
      <c r="A8876" s="1" t="s">
        <v>9</v>
      </c>
      <c r="B8876" t="b">
        <v>0</v>
      </c>
      <c r="C8876">
        <v>12206552511493</v>
      </c>
      <c r="D8876">
        <v>12206568204368</v>
      </c>
      <c r="E8876">
        <v>15692875</v>
      </c>
      <c r="F8876">
        <v>0</v>
      </c>
    </row>
    <row r="8877" spans="1:6" x14ac:dyDescent="0.3">
      <c r="A8877" s="1" t="s">
        <v>10</v>
      </c>
      <c r="B8877" t="b">
        <v>0</v>
      </c>
      <c r="C8877">
        <v>12206568248155</v>
      </c>
      <c r="D8877">
        <v>12206583541161</v>
      </c>
      <c r="E8877">
        <v>15293006</v>
      </c>
      <c r="F8877">
        <v>0</v>
      </c>
    </row>
    <row r="8878" spans="1:6" x14ac:dyDescent="0.3">
      <c r="A8878" s="1" t="s">
        <v>9</v>
      </c>
      <c r="B8878" t="b">
        <v>0</v>
      </c>
      <c r="C8878">
        <v>12206583750077</v>
      </c>
      <c r="D8878">
        <v>12206599276775</v>
      </c>
      <c r="E8878">
        <v>15526698</v>
      </c>
      <c r="F8878">
        <v>0</v>
      </c>
    </row>
    <row r="8879" spans="1:6" x14ac:dyDescent="0.3">
      <c r="A8879" s="1" t="s">
        <v>11</v>
      </c>
      <c r="B8879" t="b">
        <v>0</v>
      </c>
      <c r="C8879">
        <v>12206599975527</v>
      </c>
      <c r="D8879">
        <v>12206618092094</v>
      </c>
      <c r="E8879">
        <v>18116567</v>
      </c>
      <c r="F8879">
        <v>0</v>
      </c>
    </row>
    <row r="8880" spans="1:6" x14ac:dyDescent="0.3">
      <c r="A8880" s="1" t="s">
        <v>7</v>
      </c>
      <c r="B8880" t="b">
        <v>0</v>
      </c>
      <c r="C8880">
        <v>12206619602434</v>
      </c>
      <c r="D8880">
        <v>12206630786596</v>
      </c>
      <c r="E8880">
        <v>11184162</v>
      </c>
      <c r="F8880">
        <v>0</v>
      </c>
    </row>
    <row r="8881" spans="1:6" x14ac:dyDescent="0.3">
      <c r="A8881" s="1" t="s">
        <v>10</v>
      </c>
      <c r="B8881" t="b">
        <v>0</v>
      </c>
      <c r="C8881">
        <v>12206630814635</v>
      </c>
      <c r="D8881">
        <v>12206646253148</v>
      </c>
      <c r="E8881">
        <v>15438513</v>
      </c>
      <c r="F8881">
        <v>0</v>
      </c>
    </row>
    <row r="8882" spans="1:6" x14ac:dyDescent="0.3">
      <c r="A8882" s="1" t="s">
        <v>13</v>
      </c>
      <c r="B8882" t="b">
        <v>0</v>
      </c>
      <c r="C8882">
        <v>12206646265145</v>
      </c>
      <c r="D8882">
        <v>12206661976165</v>
      </c>
      <c r="E8882">
        <v>15711020</v>
      </c>
      <c r="F8882">
        <v>0</v>
      </c>
    </row>
    <row r="8883" spans="1:6" x14ac:dyDescent="0.3">
      <c r="A8883" s="1" t="s">
        <v>7</v>
      </c>
      <c r="B8883" t="b">
        <v>0</v>
      </c>
      <c r="C8883">
        <v>12206662195765</v>
      </c>
      <c r="D8883">
        <v>12206677943342</v>
      </c>
      <c r="E8883">
        <v>15747577</v>
      </c>
      <c r="F8883">
        <v>0</v>
      </c>
    </row>
    <row r="8884" spans="1:6" x14ac:dyDescent="0.3">
      <c r="A8884" s="1" t="s">
        <v>12</v>
      </c>
      <c r="B8884" t="b">
        <v>0</v>
      </c>
      <c r="C8884">
        <v>12206677987558</v>
      </c>
      <c r="D8884">
        <v>12206693303374</v>
      </c>
      <c r="E8884">
        <v>15315816</v>
      </c>
      <c r="F8884">
        <v>0</v>
      </c>
    </row>
    <row r="8885" spans="1:6" x14ac:dyDescent="0.3">
      <c r="A8885" s="1" t="s">
        <v>15</v>
      </c>
      <c r="B8885" t="b">
        <v>0</v>
      </c>
      <c r="C8885">
        <v>12206693568980</v>
      </c>
      <c r="D8885">
        <v>12206709142365</v>
      </c>
      <c r="E8885">
        <v>15573385</v>
      </c>
      <c r="F8885">
        <v>0</v>
      </c>
    </row>
    <row r="8886" spans="1:6" x14ac:dyDescent="0.3">
      <c r="A8886" s="1" t="s">
        <v>11</v>
      </c>
      <c r="B8886" t="b">
        <v>0</v>
      </c>
      <c r="C8886">
        <v>12206709843729</v>
      </c>
      <c r="D8886">
        <v>12206727500018</v>
      </c>
      <c r="E8886">
        <v>17656289</v>
      </c>
      <c r="F8886">
        <v>0</v>
      </c>
    </row>
    <row r="8887" spans="1:6" x14ac:dyDescent="0.3">
      <c r="A8887" s="1" t="s">
        <v>8</v>
      </c>
      <c r="B8887" t="b">
        <v>0</v>
      </c>
      <c r="C8887">
        <v>12206728759390</v>
      </c>
      <c r="D8887">
        <v>12206740259870</v>
      </c>
      <c r="E8887">
        <v>11500480</v>
      </c>
      <c r="F8887">
        <v>0</v>
      </c>
    </row>
    <row r="8888" spans="1:6" x14ac:dyDescent="0.3">
      <c r="A8888" s="1" t="s">
        <v>10</v>
      </c>
      <c r="B8888" t="b">
        <v>0</v>
      </c>
      <c r="C8888">
        <v>12206740290147</v>
      </c>
      <c r="D8888">
        <v>12206755815345</v>
      </c>
      <c r="E8888">
        <v>15525198</v>
      </c>
      <c r="F8888">
        <v>0</v>
      </c>
    </row>
    <row r="8889" spans="1:6" x14ac:dyDescent="0.3">
      <c r="A8889" s="1" t="s">
        <v>12</v>
      </c>
      <c r="B8889" t="b">
        <v>0</v>
      </c>
      <c r="C8889">
        <v>12206755827383</v>
      </c>
      <c r="D8889">
        <v>12206771435559</v>
      </c>
      <c r="E8889">
        <v>15608176</v>
      </c>
      <c r="F8889">
        <v>0</v>
      </c>
    </row>
    <row r="8890" spans="1:6" x14ac:dyDescent="0.3">
      <c r="A8890" s="1" t="s">
        <v>12</v>
      </c>
      <c r="B8890" t="b">
        <v>0</v>
      </c>
      <c r="C8890">
        <v>12206771459920</v>
      </c>
      <c r="D8890">
        <v>12206787307194</v>
      </c>
      <c r="E8890">
        <v>15847274</v>
      </c>
      <c r="F8890">
        <v>0</v>
      </c>
    </row>
    <row r="8891" spans="1:6" x14ac:dyDescent="0.3">
      <c r="A8891" s="1" t="s">
        <v>14</v>
      </c>
      <c r="B8891" t="b">
        <v>0</v>
      </c>
      <c r="C8891">
        <v>12206788134520</v>
      </c>
      <c r="D8891">
        <v>12206804997538</v>
      </c>
      <c r="E8891">
        <v>16863018</v>
      </c>
      <c r="F8891">
        <v>0</v>
      </c>
    </row>
    <row r="8892" spans="1:6" x14ac:dyDescent="0.3">
      <c r="A8892" s="1" t="s">
        <v>10</v>
      </c>
      <c r="B8892" t="b">
        <v>0</v>
      </c>
      <c r="C8892">
        <v>12206805386820</v>
      </c>
      <c r="D8892">
        <v>12206818254964</v>
      </c>
      <c r="E8892">
        <v>12868144</v>
      </c>
      <c r="F8892">
        <v>0</v>
      </c>
    </row>
    <row r="8893" spans="1:6" x14ac:dyDescent="0.3">
      <c r="A8893" s="1" t="s">
        <v>11</v>
      </c>
      <c r="B8893" t="b">
        <v>0</v>
      </c>
      <c r="C8893">
        <v>12206818950225</v>
      </c>
      <c r="D8893">
        <v>12206837141667</v>
      </c>
      <c r="E8893">
        <v>18191442</v>
      </c>
      <c r="F8893">
        <v>0</v>
      </c>
    </row>
    <row r="8894" spans="1:6" x14ac:dyDescent="0.3">
      <c r="A8894" s="1" t="s">
        <v>9</v>
      </c>
      <c r="B8894" t="b">
        <v>0</v>
      </c>
      <c r="C8894">
        <v>12206838593979</v>
      </c>
      <c r="D8894">
        <v>12206849723507</v>
      </c>
      <c r="E8894">
        <v>11129528</v>
      </c>
      <c r="F8894">
        <v>0</v>
      </c>
    </row>
    <row r="8895" spans="1:6" x14ac:dyDescent="0.3">
      <c r="A8895" s="1" t="s">
        <v>8</v>
      </c>
      <c r="B8895" t="b">
        <v>0</v>
      </c>
      <c r="C8895">
        <v>12206849761985</v>
      </c>
      <c r="D8895">
        <v>12206865194647</v>
      </c>
      <c r="E8895">
        <v>15432662</v>
      </c>
      <c r="F8895">
        <v>0</v>
      </c>
    </row>
    <row r="8896" spans="1:6" x14ac:dyDescent="0.3">
      <c r="A8896" s="1" t="s">
        <v>13</v>
      </c>
      <c r="B8896" t="b">
        <v>0</v>
      </c>
      <c r="C8896">
        <v>12206865220860</v>
      </c>
      <c r="D8896">
        <v>12206880798171</v>
      </c>
      <c r="E8896">
        <v>15577311</v>
      </c>
      <c r="F8896">
        <v>0</v>
      </c>
    </row>
    <row r="8897" spans="1:6" x14ac:dyDescent="0.3">
      <c r="A8897" s="1" t="s">
        <v>6</v>
      </c>
      <c r="B8897" t="b">
        <v>0</v>
      </c>
      <c r="C8897">
        <v>12206880835252</v>
      </c>
      <c r="D8897">
        <v>12206897526957</v>
      </c>
      <c r="E8897">
        <v>16691705</v>
      </c>
      <c r="F8897">
        <v>0</v>
      </c>
    </row>
    <row r="8898" spans="1:6" x14ac:dyDescent="0.3">
      <c r="A8898" s="1" t="s">
        <v>14</v>
      </c>
      <c r="B8898" t="b">
        <v>0</v>
      </c>
      <c r="C8898">
        <v>12206898365322</v>
      </c>
      <c r="D8898">
        <v>12206914331881</v>
      </c>
      <c r="E8898">
        <v>15966559</v>
      </c>
      <c r="F8898">
        <v>0</v>
      </c>
    </row>
    <row r="8899" spans="1:6" x14ac:dyDescent="0.3">
      <c r="A8899" s="1" t="s">
        <v>11</v>
      </c>
      <c r="B8899" t="b">
        <v>0</v>
      </c>
      <c r="C8899">
        <v>12206915424106</v>
      </c>
      <c r="D8899">
        <v>12206930879467</v>
      </c>
      <c r="E8899">
        <v>15455361</v>
      </c>
      <c r="F8899">
        <v>0</v>
      </c>
    </row>
    <row r="8900" spans="1:6" x14ac:dyDescent="0.3">
      <c r="A8900" s="1" t="s">
        <v>14</v>
      </c>
      <c r="B8900" t="b">
        <v>0</v>
      </c>
      <c r="C8900">
        <v>12206934455115</v>
      </c>
      <c r="D8900">
        <v>12206945571255</v>
      </c>
      <c r="E8900">
        <v>11116140</v>
      </c>
      <c r="F8900">
        <v>0</v>
      </c>
    </row>
    <row r="8901" spans="1:6" x14ac:dyDescent="0.3">
      <c r="A8901" s="1" t="s">
        <v>9</v>
      </c>
      <c r="B8901" t="b">
        <v>0</v>
      </c>
      <c r="C8901">
        <v>12206945820379</v>
      </c>
      <c r="D8901">
        <v>12206959056838</v>
      </c>
      <c r="E8901">
        <v>13236459</v>
      </c>
      <c r="F8901">
        <v>0</v>
      </c>
    </row>
    <row r="8902" spans="1:6" x14ac:dyDescent="0.3">
      <c r="A8902" s="1" t="s">
        <v>9</v>
      </c>
      <c r="B8902" t="b">
        <v>0</v>
      </c>
      <c r="C8902">
        <v>12206959214674</v>
      </c>
      <c r="D8902">
        <v>12206974728220</v>
      </c>
      <c r="E8902">
        <v>15513546</v>
      </c>
      <c r="F8902">
        <v>0</v>
      </c>
    </row>
    <row r="8903" spans="1:6" x14ac:dyDescent="0.3">
      <c r="A8903" s="1" t="s">
        <v>6</v>
      </c>
      <c r="B8903" t="b">
        <v>0</v>
      </c>
      <c r="C8903">
        <v>12206974775659</v>
      </c>
      <c r="D8903">
        <v>12206991021664</v>
      </c>
      <c r="E8903">
        <v>16246005</v>
      </c>
      <c r="F8903">
        <v>0</v>
      </c>
    </row>
    <row r="8904" spans="1:6" x14ac:dyDescent="0.3">
      <c r="A8904" s="1" t="s">
        <v>13</v>
      </c>
      <c r="B8904" t="b">
        <v>0</v>
      </c>
      <c r="C8904">
        <v>12206991061075</v>
      </c>
      <c r="D8904">
        <v>12207005784649</v>
      </c>
      <c r="E8904">
        <v>14723574</v>
      </c>
      <c r="F8904">
        <v>0</v>
      </c>
    </row>
    <row r="8905" spans="1:6" x14ac:dyDescent="0.3">
      <c r="A8905" s="1" t="s">
        <v>11</v>
      </c>
      <c r="B8905" t="b">
        <v>0</v>
      </c>
      <c r="C8905">
        <v>12207006492893</v>
      </c>
      <c r="D8905">
        <v>12207024406434</v>
      </c>
      <c r="E8905">
        <v>17913541</v>
      </c>
      <c r="F8905">
        <v>0</v>
      </c>
    </row>
    <row r="8906" spans="1:6" x14ac:dyDescent="0.3">
      <c r="A8906" s="1" t="s">
        <v>14</v>
      </c>
      <c r="B8906" t="b">
        <v>0</v>
      </c>
      <c r="C8906">
        <v>12207026466619</v>
      </c>
      <c r="D8906">
        <v>12207039136089</v>
      </c>
      <c r="E8906">
        <v>12669470</v>
      </c>
      <c r="F8906">
        <v>0</v>
      </c>
    </row>
    <row r="8907" spans="1:6" x14ac:dyDescent="0.3">
      <c r="A8907" s="1" t="s">
        <v>13</v>
      </c>
      <c r="B8907" t="b">
        <v>0</v>
      </c>
      <c r="C8907">
        <v>12207039560538</v>
      </c>
      <c r="D8907">
        <v>12207052410977</v>
      </c>
      <c r="E8907">
        <v>12850439</v>
      </c>
      <c r="F8907">
        <v>0</v>
      </c>
    </row>
    <row r="8908" spans="1:6" x14ac:dyDescent="0.3">
      <c r="A8908" s="1" t="s">
        <v>14</v>
      </c>
      <c r="B8908" t="b">
        <v>0</v>
      </c>
      <c r="C8908">
        <v>12207053241739</v>
      </c>
      <c r="D8908">
        <v>12207070382492</v>
      </c>
      <c r="E8908">
        <v>17140753</v>
      </c>
      <c r="F8908">
        <v>0</v>
      </c>
    </row>
    <row r="8909" spans="1:6" x14ac:dyDescent="0.3">
      <c r="A8909" s="1" t="s">
        <v>13</v>
      </c>
      <c r="B8909" t="b">
        <v>0</v>
      </c>
      <c r="C8909">
        <v>12207070791478</v>
      </c>
      <c r="D8909">
        <v>12207083636478</v>
      </c>
      <c r="E8909">
        <v>12845000</v>
      </c>
      <c r="F8909">
        <v>0</v>
      </c>
    </row>
    <row r="8910" spans="1:6" x14ac:dyDescent="0.3">
      <c r="A8910" s="1" t="s">
        <v>12</v>
      </c>
      <c r="B8910" t="b">
        <v>0</v>
      </c>
      <c r="C8910">
        <v>12207083653981</v>
      </c>
      <c r="D8910">
        <v>12207099300109</v>
      </c>
      <c r="E8910">
        <v>15646128</v>
      </c>
      <c r="F8910">
        <v>0</v>
      </c>
    </row>
    <row r="8911" spans="1:6" x14ac:dyDescent="0.3">
      <c r="A8911" s="1" t="s">
        <v>8</v>
      </c>
      <c r="B8911" t="b">
        <v>0</v>
      </c>
      <c r="C8911">
        <v>12207099329222</v>
      </c>
      <c r="D8911">
        <v>12207115134205</v>
      </c>
      <c r="E8911">
        <v>15804983</v>
      </c>
      <c r="F8911">
        <v>0</v>
      </c>
    </row>
    <row r="8912" spans="1:6" x14ac:dyDescent="0.3">
      <c r="A8912" s="1" t="s">
        <v>12</v>
      </c>
      <c r="B8912" t="b">
        <v>0</v>
      </c>
      <c r="C8912">
        <v>12207115176788</v>
      </c>
      <c r="D8912">
        <v>12207130608372</v>
      </c>
      <c r="E8912">
        <v>15431584</v>
      </c>
      <c r="F8912">
        <v>0</v>
      </c>
    </row>
    <row r="8913" spans="1:6" x14ac:dyDescent="0.3">
      <c r="A8913" s="1" t="s">
        <v>15</v>
      </c>
      <c r="B8913" t="b">
        <v>0</v>
      </c>
      <c r="C8913">
        <v>12207130860690</v>
      </c>
      <c r="D8913">
        <v>12207146802815</v>
      </c>
      <c r="E8913">
        <v>15942125</v>
      </c>
      <c r="F8913">
        <v>0</v>
      </c>
    </row>
    <row r="8914" spans="1:6" x14ac:dyDescent="0.3">
      <c r="A8914" s="1" t="s">
        <v>14</v>
      </c>
      <c r="B8914" t="b">
        <v>0</v>
      </c>
      <c r="C8914">
        <v>12207147620026</v>
      </c>
      <c r="D8914">
        <v>12207164361903</v>
      </c>
      <c r="E8914">
        <v>16741877</v>
      </c>
      <c r="F8914">
        <v>0</v>
      </c>
    </row>
    <row r="8915" spans="1:6" x14ac:dyDescent="0.3">
      <c r="A8915" s="1" t="s">
        <v>9</v>
      </c>
      <c r="B8915" t="b">
        <v>0</v>
      </c>
      <c r="C8915">
        <v>12207164931631</v>
      </c>
      <c r="D8915">
        <v>12207177883663</v>
      </c>
      <c r="E8915">
        <v>12952032</v>
      </c>
      <c r="F8915">
        <v>0</v>
      </c>
    </row>
    <row r="8916" spans="1:6" x14ac:dyDescent="0.3">
      <c r="A8916" s="1" t="s">
        <v>7</v>
      </c>
      <c r="B8916" t="b">
        <v>0</v>
      </c>
      <c r="C8916">
        <v>12207178246445</v>
      </c>
      <c r="D8916">
        <v>12207193456937</v>
      </c>
      <c r="E8916">
        <v>15210492</v>
      </c>
      <c r="F8916">
        <v>0</v>
      </c>
    </row>
    <row r="8917" spans="1:6" x14ac:dyDescent="0.3">
      <c r="A8917" s="1" t="s">
        <v>10</v>
      </c>
      <c r="B8917" t="b">
        <v>0</v>
      </c>
      <c r="C8917">
        <v>12207193495359</v>
      </c>
      <c r="D8917">
        <v>12207208837485</v>
      </c>
      <c r="E8917">
        <v>15342126</v>
      </c>
      <c r="F8917">
        <v>0</v>
      </c>
    </row>
    <row r="8918" spans="1:6" x14ac:dyDescent="0.3">
      <c r="A8918" s="1" t="s">
        <v>6</v>
      </c>
      <c r="B8918" t="b">
        <v>0</v>
      </c>
      <c r="C8918">
        <v>12207208868490</v>
      </c>
      <c r="D8918">
        <v>12207225671168</v>
      </c>
      <c r="E8918">
        <v>16802678</v>
      </c>
      <c r="F8918">
        <v>0</v>
      </c>
    </row>
    <row r="8919" spans="1:6" x14ac:dyDescent="0.3">
      <c r="A8919" s="1" t="s">
        <v>15</v>
      </c>
      <c r="B8919" t="b">
        <v>0</v>
      </c>
      <c r="C8919">
        <v>12207225955703</v>
      </c>
      <c r="D8919">
        <v>12207240581687</v>
      </c>
      <c r="E8919">
        <v>14625984</v>
      </c>
      <c r="F8919">
        <v>0</v>
      </c>
    </row>
    <row r="8920" spans="1:6" x14ac:dyDescent="0.3">
      <c r="A8920" s="1" t="s">
        <v>9</v>
      </c>
      <c r="B8920" t="b">
        <v>0</v>
      </c>
      <c r="C8920">
        <v>12207240795675</v>
      </c>
      <c r="D8920">
        <v>12207256106094</v>
      </c>
      <c r="E8920">
        <v>15310419</v>
      </c>
      <c r="F8920">
        <v>0</v>
      </c>
    </row>
    <row r="8921" spans="1:6" x14ac:dyDescent="0.3">
      <c r="A8921" s="1" t="s">
        <v>10</v>
      </c>
      <c r="B8921" t="b">
        <v>0</v>
      </c>
      <c r="C8921">
        <v>12207256132140</v>
      </c>
      <c r="D8921">
        <v>12207271389014</v>
      </c>
      <c r="E8921">
        <v>15256874</v>
      </c>
      <c r="F8921">
        <v>0</v>
      </c>
    </row>
    <row r="8922" spans="1:6" x14ac:dyDescent="0.3">
      <c r="A8922" s="1" t="s">
        <v>10</v>
      </c>
      <c r="B8922" t="b">
        <v>0</v>
      </c>
      <c r="C8922">
        <v>12207271410609</v>
      </c>
      <c r="D8922">
        <v>12207287120677</v>
      </c>
      <c r="E8922">
        <v>15710068</v>
      </c>
      <c r="F8922">
        <v>0</v>
      </c>
    </row>
    <row r="8923" spans="1:6" x14ac:dyDescent="0.3">
      <c r="A8923" s="1" t="s">
        <v>8</v>
      </c>
      <c r="B8923" t="b">
        <v>0</v>
      </c>
      <c r="C8923">
        <v>12207287146957</v>
      </c>
      <c r="D8923">
        <v>12207302767581</v>
      </c>
      <c r="E8923">
        <v>15620624</v>
      </c>
      <c r="F8923">
        <v>0</v>
      </c>
    </row>
    <row r="8924" spans="1:6" x14ac:dyDescent="0.3">
      <c r="A8924" s="1" t="s">
        <v>8</v>
      </c>
      <c r="B8924" t="b">
        <v>0</v>
      </c>
      <c r="C8924">
        <v>12207302792425</v>
      </c>
      <c r="D8924">
        <v>12207318488031</v>
      </c>
      <c r="E8924">
        <v>15695606</v>
      </c>
      <c r="F8924">
        <v>0</v>
      </c>
    </row>
    <row r="8925" spans="1:6" x14ac:dyDescent="0.3">
      <c r="A8925" s="1" t="s">
        <v>8</v>
      </c>
      <c r="B8925" t="b">
        <v>0</v>
      </c>
      <c r="C8925">
        <v>12207318502401</v>
      </c>
      <c r="D8925">
        <v>12207334264715</v>
      </c>
      <c r="E8925">
        <v>15762314</v>
      </c>
      <c r="F8925">
        <v>0</v>
      </c>
    </row>
    <row r="8926" spans="1:6" x14ac:dyDescent="0.3">
      <c r="A8926" s="1" t="s">
        <v>8</v>
      </c>
      <c r="B8926" t="b">
        <v>0</v>
      </c>
      <c r="C8926">
        <v>12207334307422</v>
      </c>
      <c r="D8926">
        <v>12207349617782</v>
      </c>
      <c r="E8926">
        <v>15310360</v>
      </c>
      <c r="F8926">
        <v>0</v>
      </c>
    </row>
    <row r="8927" spans="1:6" x14ac:dyDescent="0.3">
      <c r="A8927" s="1" t="s">
        <v>12</v>
      </c>
      <c r="B8927" t="b">
        <v>0</v>
      </c>
      <c r="C8927">
        <v>12207349644197</v>
      </c>
      <c r="D8927">
        <v>12207365248811</v>
      </c>
      <c r="E8927">
        <v>15604614</v>
      </c>
      <c r="F8927">
        <v>0</v>
      </c>
    </row>
    <row r="8928" spans="1:6" x14ac:dyDescent="0.3">
      <c r="A8928" s="1" t="s">
        <v>13</v>
      </c>
      <c r="B8928" t="b">
        <v>0</v>
      </c>
      <c r="C8928">
        <v>12207365273326</v>
      </c>
      <c r="D8928">
        <v>12207380922922</v>
      </c>
      <c r="E8928">
        <v>15649596</v>
      </c>
      <c r="F8928">
        <v>0</v>
      </c>
    </row>
    <row r="8929" spans="1:6" x14ac:dyDescent="0.3">
      <c r="A8929" s="1" t="s">
        <v>12</v>
      </c>
      <c r="B8929" t="b">
        <v>0</v>
      </c>
      <c r="C8929">
        <v>12207380938467</v>
      </c>
      <c r="D8929">
        <v>12207396578101</v>
      </c>
      <c r="E8929">
        <v>15639634</v>
      </c>
      <c r="F8929">
        <v>0</v>
      </c>
    </row>
    <row r="8930" spans="1:6" x14ac:dyDescent="0.3">
      <c r="A8930" s="1" t="s">
        <v>7</v>
      </c>
      <c r="B8930" t="b">
        <v>0</v>
      </c>
      <c r="C8930">
        <v>12207396835893</v>
      </c>
      <c r="D8930">
        <v>12207412283410</v>
      </c>
      <c r="E8930">
        <v>15447517</v>
      </c>
      <c r="F8930">
        <v>0</v>
      </c>
    </row>
    <row r="8931" spans="1:6" x14ac:dyDescent="0.3">
      <c r="A8931" s="1" t="s">
        <v>15</v>
      </c>
      <c r="B8931" t="b">
        <v>0</v>
      </c>
      <c r="C8931">
        <v>12207412550618</v>
      </c>
      <c r="D8931">
        <v>12207428228341</v>
      </c>
      <c r="E8931">
        <v>15677723</v>
      </c>
      <c r="F8931">
        <v>0</v>
      </c>
    </row>
    <row r="8932" spans="1:6" x14ac:dyDescent="0.3">
      <c r="A8932" s="1" t="s">
        <v>7</v>
      </c>
      <c r="B8932" t="b">
        <v>0</v>
      </c>
      <c r="C8932">
        <v>12207428492243</v>
      </c>
      <c r="D8932">
        <v>12207443565349</v>
      </c>
      <c r="E8932">
        <v>15073106</v>
      </c>
      <c r="F8932">
        <v>0</v>
      </c>
    </row>
    <row r="8933" spans="1:6" x14ac:dyDescent="0.3">
      <c r="A8933" s="1" t="s">
        <v>14</v>
      </c>
      <c r="B8933" t="b">
        <v>0</v>
      </c>
      <c r="C8933">
        <v>12207444406057</v>
      </c>
      <c r="D8933">
        <v>12207461267153</v>
      </c>
      <c r="E8933">
        <v>16861096</v>
      </c>
      <c r="F8933">
        <v>0</v>
      </c>
    </row>
    <row r="8934" spans="1:6" x14ac:dyDescent="0.3">
      <c r="A8934" s="1" t="s">
        <v>13</v>
      </c>
      <c r="B8934" t="b">
        <v>0</v>
      </c>
      <c r="C8934">
        <v>12207461638514</v>
      </c>
      <c r="D8934">
        <v>12207474708352</v>
      </c>
      <c r="E8934">
        <v>13069838</v>
      </c>
      <c r="F8934">
        <v>0</v>
      </c>
    </row>
    <row r="8935" spans="1:6" x14ac:dyDescent="0.3">
      <c r="A8935" s="1" t="s">
        <v>13</v>
      </c>
      <c r="B8935" t="b">
        <v>0</v>
      </c>
      <c r="C8935">
        <v>12207474738873</v>
      </c>
      <c r="D8935">
        <v>12207490223914</v>
      </c>
      <c r="E8935">
        <v>15485041</v>
      </c>
      <c r="F8935">
        <v>0</v>
      </c>
    </row>
    <row r="8936" spans="1:6" x14ac:dyDescent="0.3">
      <c r="A8936" s="1" t="s">
        <v>12</v>
      </c>
      <c r="B8936" t="b">
        <v>0</v>
      </c>
      <c r="C8936">
        <v>12207490248062</v>
      </c>
      <c r="D8936">
        <v>12207505651547</v>
      </c>
      <c r="E8936">
        <v>15403485</v>
      </c>
      <c r="F8936">
        <v>0</v>
      </c>
    </row>
    <row r="8937" spans="1:6" x14ac:dyDescent="0.3">
      <c r="A8937" s="1" t="s">
        <v>9</v>
      </c>
      <c r="B8937" t="b">
        <v>0</v>
      </c>
      <c r="C8937">
        <v>12207505846963</v>
      </c>
      <c r="D8937">
        <v>12207521307181</v>
      </c>
      <c r="E8937">
        <v>15460218</v>
      </c>
      <c r="F8937">
        <v>0</v>
      </c>
    </row>
    <row r="8938" spans="1:6" x14ac:dyDescent="0.3">
      <c r="A8938" s="1" t="s">
        <v>10</v>
      </c>
      <c r="B8938" t="b">
        <v>0</v>
      </c>
      <c r="C8938">
        <v>12207521344151</v>
      </c>
      <c r="D8938">
        <v>12207536749448</v>
      </c>
      <c r="E8938">
        <v>15405297</v>
      </c>
      <c r="F8938">
        <v>0</v>
      </c>
    </row>
    <row r="8939" spans="1:6" x14ac:dyDescent="0.3">
      <c r="A8939" s="1" t="s">
        <v>14</v>
      </c>
      <c r="B8939" t="b">
        <v>0</v>
      </c>
      <c r="C8939">
        <v>12207537561555</v>
      </c>
      <c r="D8939">
        <v>12207555231941</v>
      </c>
      <c r="E8939">
        <v>17670386</v>
      </c>
      <c r="F8939">
        <v>0</v>
      </c>
    </row>
    <row r="8940" spans="1:6" x14ac:dyDescent="0.3">
      <c r="A8940" s="1" t="s">
        <v>11</v>
      </c>
      <c r="B8940" t="b">
        <v>0</v>
      </c>
      <c r="C8940">
        <v>12207556308884</v>
      </c>
      <c r="D8940">
        <v>12207571584354</v>
      </c>
      <c r="E8940">
        <v>15275470</v>
      </c>
      <c r="F8940">
        <v>0</v>
      </c>
    </row>
    <row r="8941" spans="1:6" x14ac:dyDescent="0.3">
      <c r="A8941" s="1" t="s">
        <v>7</v>
      </c>
      <c r="B8941" t="b">
        <v>0</v>
      </c>
      <c r="C8941">
        <v>12207573073895</v>
      </c>
      <c r="D8941">
        <v>12207584199089</v>
      </c>
      <c r="E8941">
        <v>11125194</v>
      </c>
      <c r="F8941">
        <v>0</v>
      </c>
    </row>
    <row r="8942" spans="1:6" x14ac:dyDescent="0.3">
      <c r="A8942" s="1" t="s">
        <v>14</v>
      </c>
      <c r="B8942" t="b">
        <v>0</v>
      </c>
      <c r="C8942">
        <v>12207585016903</v>
      </c>
      <c r="D8942">
        <v>12207601957155</v>
      </c>
      <c r="E8942">
        <v>16940252</v>
      </c>
      <c r="F8942">
        <v>0</v>
      </c>
    </row>
    <row r="8943" spans="1:6" x14ac:dyDescent="0.3">
      <c r="A8943" s="1" t="s">
        <v>10</v>
      </c>
      <c r="B8943" t="b">
        <v>0</v>
      </c>
      <c r="C8943">
        <v>12207602351988</v>
      </c>
      <c r="D8943">
        <v>12207615287395</v>
      </c>
      <c r="E8943">
        <v>12935407</v>
      </c>
      <c r="F8943">
        <v>0</v>
      </c>
    </row>
    <row r="8944" spans="1:6" x14ac:dyDescent="0.3">
      <c r="A8944" s="1" t="s">
        <v>10</v>
      </c>
      <c r="B8944" t="b">
        <v>0</v>
      </c>
      <c r="C8944">
        <v>12207615315293</v>
      </c>
      <c r="D8944">
        <v>12207630874042</v>
      </c>
      <c r="E8944">
        <v>15558749</v>
      </c>
      <c r="F8944">
        <v>0</v>
      </c>
    </row>
    <row r="8945" spans="1:6" x14ac:dyDescent="0.3">
      <c r="A8945" s="1" t="s">
        <v>8</v>
      </c>
      <c r="B8945" t="b">
        <v>0</v>
      </c>
      <c r="C8945">
        <v>12207630886566</v>
      </c>
      <c r="D8945">
        <v>12207646610778</v>
      </c>
      <c r="E8945">
        <v>15724212</v>
      </c>
      <c r="F8945">
        <v>0</v>
      </c>
    </row>
    <row r="8946" spans="1:6" x14ac:dyDescent="0.3">
      <c r="A8946" s="1" t="s">
        <v>6</v>
      </c>
      <c r="B8946" t="b">
        <v>0</v>
      </c>
      <c r="C8946">
        <v>12207646647892</v>
      </c>
      <c r="D8946">
        <v>12207663294209</v>
      </c>
      <c r="E8946">
        <v>16646317</v>
      </c>
      <c r="F8946">
        <v>0</v>
      </c>
    </row>
    <row r="8947" spans="1:6" x14ac:dyDescent="0.3">
      <c r="A8947" s="1" t="s">
        <v>9</v>
      </c>
      <c r="B8947" t="b">
        <v>0</v>
      </c>
      <c r="C8947">
        <v>12207663523761</v>
      </c>
      <c r="D8947">
        <v>12207677992720</v>
      </c>
      <c r="E8947">
        <v>14468959</v>
      </c>
      <c r="F8947">
        <v>0</v>
      </c>
    </row>
    <row r="8948" spans="1:6" x14ac:dyDescent="0.3">
      <c r="A8948" s="1" t="s">
        <v>8</v>
      </c>
      <c r="B8948" t="b">
        <v>0</v>
      </c>
      <c r="C8948">
        <v>12207678031436</v>
      </c>
      <c r="D8948">
        <v>12207693520197</v>
      </c>
      <c r="E8948">
        <v>15488761</v>
      </c>
      <c r="F8948">
        <v>0</v>
      </c>
    </row>
    <row r="8949" spans="1:6" x14ac:dyDescent="0.3">
      <c r="A8949" s="1" t="s">
        <v>11</v>
      </c>
      <c r="B8949" t="b">
        <v>0</v>
      </c>
      <c r="C8949">
        <v>12207694211974</v>
      </c>
      <c r="D8949">
        <v>12207712029130</v>
      </c>
      <c r="E8949">
        <v>17817156</v>
      </c>
      <c r="F8949">
        <v>0</v>
      </c>
    </row>
    <row r="8950" spans="1:6" x14ac:dyDescent="0.3">
      <c r="A8950" s="1" t="s">
        <v>7</v>
      </c>
      <c r="B8950" t="b">
        <v>0</v>
      </c>
      <c r="C8950">
        <v>12207713538290</v>
      </c>
      <c r="D8950">
        <v>12207724852493</v>
      </c>
      <c r="E8950">
        <v>11314203</v>
      </c>
      <c r="F8950">
        <v>0</v>
      </c>
    </row>
    <row r="8951" spans="1:6" x14ac:dyDescent="0.3">
      <c r="A8951" s="1" t="s">
        <v>7</v>
      </c>
      <c r="B8951" t="b">
        <v>0</v>
      </c>
      <c r="C8951">
        <v>12207725109735</v>
      </c>
      <c r="D8951">
        <v>12207740456233</v>
      </c>
      <c r="E8951">
        <v>15346498</v>
      </c>
      <c r="F8951">
        <v>0</v>
      </c>
    </row>
    <row r="8952" spans="1:6" x14ac:dyDescent="0.3">
      <c r="A8952" s="1" t="s">
        <v>7</v>
      </c>
      <c r="B8952" t="b">
        <v>0</v>
      </c>
      <c r="C8952">
        <v>12207740712492</v>
      </c>
      <c r="D8952">
        <v>12207756011363</v>
      </c>
      <c r="E8952">
        <v>15298871</v>
      </c>
      <c r="F8952">
        <v>0</v>
      </c>
    </row>
    <row r="8953" spans="1:6" x14ac:dyDescent="0.3">
      <c r="A8953" s="1" t="s">
        <v>13</v>
      </c>
      <c r="B8953" t="b">
        <v>0</v>
      </c>
      <c r="C8953">
        <v>12207756038807</v>
      </c>
      <c r="D8953">
        <v>12207771824582</v>
      </c>
      <c r="E8953">
        <v>15785775</v>
      </c>
      <c r="F8953">
        <v>0</v>
      </c>
    </row>
    <row r="8954" spans="1:6" x14ac:dyDescent="0.3">
      <c r="A8954" s="1" t="s">
        <v>12</v>
      </c>
      <c r="B8954" t="b">
        <v>0</v>
      </c>
      <c r="C8954">
        <v>12207771867397</v>
      </c>
      <c r="D8954">
        <v>12207787251691</v>
      </c>
      <c r="E8954">
        <v>15384294</v>
      </c>
      <c r="F8954">
        <v>0</v>
      </c>
    </row>
    <row r="8955" spans="1:6" x14ac:dyDescent="0.3">
      <c r="A8955" s="1" t="s">
        <v>6</v>
      </c>
      <c r="B8955" t="b">
        <v>0</v>
      </c>
      <c r="C8955">
        <v>12207787289215</v>
      </c>
      <c r="D8955">
        <v>12207803687313</v>
      </c>
      <c r="E8955">
        <v>16398098</v>
      </c>
      <c r="F8955">
        <v>0</v>
      </c>
    </row>
    <row r="8956" spans="1:6" x14ac:dyDescent="0.3">
      <c r="A8956" s="1" t="s">
        <v>9</v>
      </c>
      <c r="B8956" t="b">
        <v>0</v>
      </c>
      <c r="C8956">
        <v>12207803907672</v>
      </c>
      <c r="D8956">
        <v>12207818606291</v>
      </c>
      <c r="E8956">
        <v>14698619</v>
      </c>
      <c r="F8956">
        <v>0</v>
      </c>
    </row>
    <row r="8957" spans="1:6" x14ac:dyDescent="0.3">
      <c r="A8957" s="1" t="s">
        <v>8</v>
      </c>
      <c r="B8957" t="b">
        <v>0</v>
      </c>
      <c r="C8957">
        <v>12207818632395</v>
      </c>
      <c r="D8957">
        <v>12207834146326</v>
      </c>
      <c r="E8957">
        <v>15513931</v>
      </c>
      <c r="F8957">
        <v>0</v>
      </c>
    </row>
    <row r="8958" spans="1:6" x14ac:dyDescent="0.3">
      <c r="A8958" s="1" t="s">
        <v>6</v>
      </c>
      <c r="B8958" t="b">
        <v>0</v>
      </c>
      <c r="C8958">
        <v>12207834184349</v>
      </c>
      <c r="D8958">
        <v>12207850533436</v>
      </c>
      <c r="E8958">
        <v>16349087</v>
      </c>
      <c r="F8958">
        <v>0</v>
      </c>
    </row>
    <row r="8959" spans="1:6" x14ac:dyDescent="0.3">
      <c r="A8959" s="1" t="s">
        <v>9</v>
      </c>
      <c r="B8959" t="b">
        <v>0</v>
      </c>
      <c r="C8959">
        <v>12207850748716</v>
      </c>
      <c r="D8959">
        <v>12207865492331</v>
      </c>
      <c r="E8959">
        <v>14743615</v>
      </c>
      <c r="F8959">
        <v>0</v>
      </c>
    </row>
    <row r="8960" spans="1:6" x14ac:dyDescent="0.3">
      <c r="A8960" s="1" t="s">
        <v>6</v>
      </c>
      <c r="B8960" t="b">
        <v>0</v>
      </c>
      <c r="C8960">
        <v>12207865541708</v>
      </c>
      <c r="D8960">
        <v>12207881924714</v>
      </c>
      <c r="E8960">
        <v>16383006</v>
      </c>
      <c r="F8960">
        <v>0</v>
      </c>
    </row>
    <row r="8961" spans="1:6" x14ac:dyDescent="0.3">
      <c r="A8961" s="1" t="s">
        <v>15</v>
      </c>
      <c r="B8961" t="b">
        <v>0</v>
      </c>
      <c r="C8961">
        <v>12207882222691</v>
      </c>
      <c r="D8961">
        <v>12207896861043</v>
      </c>
      <c r="E8961">
        <v>14638352</v>
      </c>
      <c r="F8961">
        <v>0</v>
      </c>
    </row>
    <row r="8962" spans="1:6" x14ac:dyDescent="0.3">
      <c r="A8962" s="1" t="s">
        <v>11</v>
      </c>
      <c r="B8962" t="b">
        <v>0</v>
      </c>
      <c r="C8962">
        <v>12207897565304</v>
      </c>
      <c r="D8962">
        <v>12207915366693</v>
      </c>
      <c r="E8962">
        <v>17801389</v>
      </c>
      <c r="F8962">
        <v>0</v>
      </c>
    </row>
    <row r="8963" spans="1:6" x14ac:dyDescent="0.3">
      <c r="A8963" s="1" t="s">
        <v>8</v>
      </c>
      <c r="B8963" t="b">
        <v>0</v>
      </c>
      <c r="C8963">
        <v>12207916627355</v>
      </c>
      <c r="D8963">
        <v>12207927989593</v>
      </c>
      <c r="E8963">
        <v>11362238</v>
      </c>
      <c r="F8963">
        <v>0</v>
      </c>
    </row>
    <row r="8964" spans="1:6" x14ac:dyDescent="0.3">
      <c r="A8964" s="1" t="s">
        <v>15</v>
      </c>
      <c r="B8964" t="b">
        <v>0</v>
      </c>
      <c r="C8964">
        <v>12207928258663</v>
      </c>
      <c r="D8964">
        <v>12207943668189</v>
      </c>
      <c r="E8964">
        <v>15409526</v>
      </c>
      <c r="F8964">
        <v>0</v>
      </c>
    </row>
    <row r="8965" spans="1:6" x14ac:dyDescent="0.3">
      <c r="A8965" s="1" t="s">
        <v>6</v>
      </c>
      <c r="B8965" t="b">
        <v>0</v>
      </c>
      <c r="C8965">
        <v>12207943709663</v>
      </c>
      <c r="D8965">
        <v>12207959870559</v>
      </c>
      <c r="E8965">
        <v>16160896</v>
      </c>
      <c r="F8965">
        <v>0</v>
      </c>
    </row>
    <row r="8966" spans="1:6" x14ac:dyDescent="0.3">
      <c r="A8966" s="1" t="s">
        <v>15</v>
      </c>
      <c r="B8966" t="b">
        <v>0</v>
      </c>
      <c r="C8966">
        <v>12207960115093</v>
      </c>
      <c r="D8966">
        <v>12207974998696</v>
      </c>
      <c r="E8966">
        <v>14883603</v>
      </c>
      <c r="F8966">
        <v>0</v>
      </c>
    </row>
    <row r="8967" spans="1:6" x14ac:dyDescent="0.3">
      <c r="A8967" s="1" t="s">
        <v>8</v>
      </c>
      <c r="B8967" t="b">
        <v>0</v>
      </c>
      <c r="C8967">
        <v>12207975039207</v>
      </c>
      <c r="D8967">
        <v>12207990576682</v>
      </c>
      <c r="E8967">
        <v>15537475</v>
      </c>
      <c r="F8967">
        <v>0</v>
      </c>
    </row>
    <row r="8968" spans="1:6" x14ac:dyDescent="0.3">
      <c r="A8968" s="1" t="s">
        <v>12</v>
      </c>
      <c r="B8968" t="b">
        <v>0</v>
      </c>
      <c r="C8968">
        <v>12207990618904</v>
      </c>
      <c r="D8968">
        <v>12208005749986</v>
      </c>
      <c r="E8968">
        <v>15131082</v>
      </c>
      <c r="F8968">
        <v>0</v>
      </c>
    </row>
    <row r="8969" spans="1:6" x14ac:dyDescent="0.3">
      <c r="A8969" s="1" t="s">
        <v>14</v>
      </c>
      <c r="B8969" t="b">
        <v>0</v>
      </c>
      <c r="C8969">
        <v>12208006558154</v>
      </c>
      <c r="D8969">
        <v>12208023700352</v>
      </c>
      <c r="E8969">
        <v>17142198</v>
      </c>
      <c r="F8969">
        <v>0</v>
      </c>
    </row>
    <row r="8970" spans="1:6" x14ac:dyDescent="0.3">
      <c r="A8970" s="1" t="s">
        <v>15</v>
      </c>
      <c r="B8970" t="b">
        <v>0</v>
      </c>
      <c r="C8970">
        <v>12208024362772</v>
      </c>
      <c r="D8970">
        <v>12208037110852</v>
      </c>
      <c r="E8970">
        <v>12748080</v>
      </c>
      <c r="F8970">
        <v>0</v>
      </c>
    </row>
    <row r="8971" spans="1:6" x14ac:dyDescent="0.3">
      <c r="A8971" s="1" t="s">
        <v>12</v>
      </c>
      <c r="B8971" t="b">
        <v>0</v>
      </c>
      <c r="C8971">
        <v>12208037150101</v>
      </c>
      <c r="D8971">
        <v>12208052827554</v>
      </c>
      <c r="E8971">
        <v>15677453</v>
      </c>
      <c r="F8971">
        <v>0</v>
      </c>
    </row>
    <row r="8972" spans="1:6" x14ac:dyDescent="0.3">
      <c r="A8972" s="1" t="s">
        <v>8</v>
      </c>
      <c r="B8972" t="b">
        <v>0</v>
      </c>
      <c r="C8972">
        <v>12208052852511</v>
      </c>
      <c r="D8972">
        <v>12208068523346</v>
      </c>
      <c r="E8972">
        <v>15670835</v>
      </c>
      <c r="F8972">
        <v>0</v>
      </c>
    </row>
    <row r="8973" spans="1:6" x14ac:dyDescent="0.3">
      <c r="A8973" s="1" t="s">
        <v>13</v>
      </c>
      <c r="B8973" t="b">
        <v>0</v>
      </c>
      <c r="C8973">
        <v>12208068538581</v>
      </c>
      <c r="D8973">
        <v>12208084122922</v>
      </c>
      <c r="E8973">
        <v>15584341</v>
      </c>
      <c r="F8973">
        <v>0</v>
      </c>
    </row>
    <row r="8974" spans="1:6" x14ac:dyDescent="0.3">
      <c r="A8974" s="1" t="s">
        <v>12</v>
      </c>
      <c r="B8974" t="b">
        <v>0</v>
      </c>
      <c r="C8974">
        <v>12208084148203</v>
      </c>
      <c r="D8974">
        <v>12208100020858</v>
      </c>
      <c r="E8974">
        <v>15872655</v>
      </c>
      <c r="F8974">
        <v>0</v>
      </c>
    </row>
    <row r="8975" spans="1:6" x14ac:dyDescent="0.3">
      <c r="A8975" s="1" t="s">
        <v>9</v>
      </c>
      <c r="B8975" t="b">
        <v>0</v>
      </c>
      <c r="C8975">
        <v>12208100242301</v>
      </c>
      <c r="D8975">
        <v>12208115533149</v>
      </c>
      <c r="E8975">
        <v>15290848</v>
      </c>
      <c r="F8975">
        <v>0</v>
      </c>
    </row>
    <row r="8976" spans="1:6" x14ac:dyDescent="0.3">
      <c r="A8976" s="1" t="s">
        <v>6</v>
      </c>
      <c r="B8976" t="b">
        <v>0</v>
      </c>
      <c r="C8976">
        <v>12208115583260</v>
      </c>
      <c r="D8976">
        <v>12208131868417</v>
      </c>
      <c r="E8976">
        <v>16285157</v>
      </c>
      <c r="F8976">
        <v>0</v>
      </c>
    </row>
    <row r="8977" spans="1:6" x14ac:dyDescent="0.3">
      <c r="A8977" s="1" t="s">
        <v>14</v>
      </c>
      <c r="B8977" t="b">
        <v>0</v>
      </c>
      <c r="C8977">
        <v>12208132683082</v>
      </c>
      <c r="D8977">
        <v>12208148786456</v>
      </c>
      <c r="E8977">
        <v>16103374</v>
      </c>
      <c r="F8977">
        <v>0</v>
      </c>
    </row>
    <row r="8978" spans="1:6" x14ac:dyDescent="0.3">
      <c r="A8978" s="1" t="s">
        <v>10</v>
      </c>
      <c r="B8978" t="b">
        <v>0</v>
      </c>
      <c r="C8978">
        <v>12208149174649</v>
      </c>
      <c r="D8978">
        <v>12208162213556</v>
      </c>
      <c r="E8978">
        <v>13038907</v>
      </c>
      <c r="F8978">
        <v>0</v>
      </c>
    </row>
    <row r="8979" spans="1:6" x14ac:dyDescent="0.3">
      <c r="A8979" s="1" t="s">
        <v>15</v>
      </c>
      <c r="B8979" t="b">
        <v>0</v>
      </c>
      <c r="C8979">
        <v>12208162477587</v>
      </c>
      <c r="D8979">
        <v>12208178146888</v>
      </c>
      <c r="E8979">
        <v>15669301</v>
      </c>
      <c r="F8979">
        <v>0</v>
      </c>
    </row>
    <row r="8980" spans="1:6" x14ac:dyDescent="0.3">
      <c r="A8980" s="1" t="s">
        <v>12</v>
      </c>
      <c r="B8980" t="b">
        <v>0</v>
      </c>
      <c r="C8980">
        <v>12208178186628</v>
      </c>
      <c r="D8980">
        <v>12208193504255</v>
      </c>
      <c r="E8980">
        <v>15317627</v>
      </c>
      <c r="F8980">
        <v>0</v>
      </c>
    </row>
    <row r="8981" spans="1:6" x14ac:dyDescent="0.3">
      <c r="A8981" s="1" t="s">
        <v>6</v>
      </c>
      <c r="B8981" t="b">
        <v>0</v>
      </c>
      <c r="C8981">
        <v>12208193540229</v>
      </c>
      <c r="D8981">
        <v>12208210189037</v>
      </c>
      <c r="E8981">
        <v>16648808</v>
      </c>
      <c r="F8981">
        <v>0</v>
      </c>
    </row>
    <row r="8982" spans="1:6" x14ac:dyDescent="0.3">
      <c r="A8982" s="1" t="s">
        <v>9</v>
      </c>
      <c r="B8982" t="b">
        <v>0</v>
      </c>
      <c r="C8982">
        <v>12208210420328</v>
      </c>
      <c r="D8982">
        <v>12208224921448</v>
      </c>
      <c r="E8982">
        <v>14501120</v>
      </c>
      <c r="F8982">
        <v>0</v>
      </c>
    </row>
    <row r="8983" spans="1:6" x14ac:dyDescent="0.3">
      <c r="A8983" s="1" t="s">
        <v>6</v>
      </c>
      <c r="B8983" t="b">
        <v>0</v>
      </c>
      <c r="C8983">
        <v>12208224970177</v>
      </c>
      <c r="D8983">
        <v>12208241334664</v>
      </c>
      <c r="E8983">
        <v>16364487</v>
      </c>
      <c r="F8983">
        <v>0</v>
      </c>
    </row>
    <row r="8984" spans="1:6" x14ac:dyDescent="0.3">
      <c r="A8984" s="1" t="s">
        <v>8</v>
      </c>
      <c r="B8984" t="b">
        <v>0</v>
      </c>
      <c r="C8984">
        <v>12208241374511</v>
      </c>
      <c r="D8984">
        <v>12208256187885</v>
      </c>
      <c r="E8984">
        <v>14813374</v>
      </c>
      <c r="F8984">
        <v>0</v>
      </c>
    </row>
    <row r="8985" spans="1:6" x14ac:dyDescent="0.3">
      <c r="A8985" s="1" t="s">
        <v>9</v>
      </c>
      <c r="B8985" t="b">
        <v>0</v>
      </c>
      <c r="C8985">
        <v>12208256380118</v>
      </c>
      <c r="D8985">
        <v>12208271753154</v>
      </c>
      <c r="E8985">
        <v>15373036</v>
      </c>
      <c r="F8985">
        <v>0</v>
      </c>
    </row>
    <row r="8986" spans="1:6" x14ac:dyDescent="0.3">
      <c r="A8986" s="1" t="s">
        <v>8</v>
      </c>
      <c r="B8986" t="b">
        <v>0</v>
      </c>
      <c r="C8986">
        <v>12208271800449</v>
      </c>
      <c r="D8986">
        <v>12208287384898</v>
      </c>
      <c r="E8986">
        <v>15584449</v>
      </c>
      <c r="F8986">
        <v>0</v>
      </c>
    </row>
    <row r="8987" spans="1:6" x14ac:dyDescent="0.3">
      <c r="A8987" s="1" t="s">
        <v>10</v>
      </c>
      <c r="B8987" t="b">
        <v>0</v>
      </c>
      <c r="C8987">
        <v>12208287416770</v>
      </c>
      <c r="D8987">
        <v>12208302818028</v>
      </c>
      <c r="E8987">
        <v>15401258</v>
      </c>
      <c r="F8987">
        <v>0</v>
      </c>
    </row>
    <row r="8988" spans="1:6" x14ac:dyDescent="0.3">
      <c r="A8988" s="1" t="s">
        <v>12</v>
      </c>
      <c r="B8988" t="b">
        <v>0</v>
      </c>
      <c r="C8988">
        <v>12208302839456</v>
      </c>
      <c r="D8988">
        <v>12208318809636</v>
      </c>
      <c r="E8988">
        <v>15970180</v>
      </c>
      <c r="F8988">
        <v>0</v>
      </c>
    </row>
    <row r="8989" spans="1:6" x14ac:dyDescent="0.3">
      <c r="A8989" s="1" t="s">
        <v>6</v>
      </c>
      <c r="B8989" t="b">
        <v>0</v>
      </c>
      <c r="C8989">
        <v>12208318859819</v>
      </c>
      <c r="D8989">
        <v>12208335054979</v>
      </c>
      <c r="E8989">
        <v>16195160</v>
      </c>
      <c r="F8989">
        <v>0</v>
      </c>
    </row>
    <row r="8990" spans="1:6" x14ac:dyDescent="0.3">
      <c r="A8990" s="1" t="s">
        <v>15</v>
      </c>
      <c r="B8990" t="b">
        <v>0</v>
      </c>
      <c r="C8990">
        <v>12208335329640</v>
      </c>
      <c r="D8990">
        <v>12208350054520</v>
      </c>
      <c r="E8990">
        <v>14724880</v>
      </c>
      <c r="F8990">
        <v>0</v>
      </c>
    </row>
    <row r="8991" spans="1:6" x14ac:dyDescent="0.3">
      <c r="A8991" s="1" t="s">
        <v>15</v>
      </c>
      <c r="B8991" t="b">
        <v>0</v>
      </c>
      <c r="C8991">
        <v>12208350319292</v>
      </c>
      <c r="D8991">
        <v>12208365645502</v>
      </c>
      <c r="E8991">
        <v>15326210</v>
      </c>
      <c r="F8991">
        <v>0</v>
      </c>
    </row>
    <row r="8992" spans="1:6" x14ac:dyDescent="0.3">
      <c r="A8992" s="1" t="s">
        <v>11</v>
      </c>
      <c r="B8992" t="b">
        <v>0</v>
      </c>
      <c r="C8992">
        <v>12208366361157</v>
      </c>
      <c r="D8992">
        <v>12208384094948</v>
      </c>
      <c r="E8992">
        <v>17733791</v>
      </c>
      <c r="F8992">
        <v>0</v>
      </c>
    </row>
    <row r="8993" spans="1:6" x14ac:dyDescent="0.3">
      <c r="A8993" s="1" t="s">
        <v>11</v>
      </c>
      <c r="B8993" t="b">
        <v>0</v>
      </c>
      <c r="C8993">
        <v>12208386019077</v>
      </c>
      <c r="D8993">
        <v>12208399841248</v>
      </c>
      <c r="E8993">
        <v>13822171</v>
      </c>
      <c r="F8993">
        <v>0</v>
      </c>
    </row>
    <row r="8994" spans="1:6" x14ac:dyDescent="0.3">
      <c r="A8994" s="1" t="s">
        <v>10</v>
      </c>
      <c r="B8994" t="b">
        <v>0</v>
      </c>
      <c r="C8994">
        <v>12208401106047</v>
      </c>
      <c r="D8994">
        <v>12208412301174</v>
      </c>
      <c r="E8994">
        <v>11195127</v>
      </c>
      <c r="F8994">
        <v>0</v>
      </c>
    </row>
    <row r="8995" spans="1:6" x14ac:dyDescent="0.3">
      <c r="A8995" s="1" t="s">
        <v>10</v>
      </c>
      <c r="B8995" t="b">
        <v>0</v>
      </c>
      <c r="C8995">
        <v>12208412324583</v>
      </c>
      <c r="D8995">
        <v>12208428261738</v>
      </c>
      <c r="E8995">
        <v>15937155</v>
      </c>
      <c r="F8995">
        <v>0</v>
      </c>
    </row>
    <row r="8996" spans="1:6" x14ac:dyDescent="0.3">
      <c r="A8996" s="1" t="s">
        <v>9</v>
      </c>
      <c r="B8996" t="b">
        <v>0</v>
      </c>
      <c r="C8996">
        <v>12208428478581</v>
      </c>
      <c r="D8996">
        <v>12208443761674</v>
      </c>
      <c r="E8996">
        <v>15283093</v>
      </c>
      <c r="F8996">
        <v>0</v>
      </c>
    </row>
    <row r="8997" spans="1:6" x14ac:dyDescent="0.3">
      <c r="A8997" s="1" t="s">
        <v>10</v>
      </c>
      <c r="B8997" t="b">
        <v>0</v>
      </c>
      <c r="C8997">
        <v>12208443788268</v>
      </c>
      <c r="D8997">
        <v>12208459048596</v>
      </c>
      <c r="E8997">
        <v>15260328</v>
      </c>
      <c r="F8997">
        <v>0</v>
      </c>
    </row>
    <row r="8998" spans="1:6" x14ac:dyDescent="0.3">
      <c r="A8998" s="1" t="s">
        <v>11</v>
      </c>
      <c r="B8998" t="b">
        <v>0</v>
      </c>
      <c r="C8998">
        <v>12208459709694</v>
      </c>
      <c r="D8998">
        <v>12208477767493</v>
      </c>
      <c r="E8998">
        <v>18057799</v>
      </c>
      <c r="F8998">
        <v>0</v>
      </c>
    </row>
    <row r="8999" spans="1:6" x14ac:dyDescent="0.3">
      <c r="A8999" s="1" t="s">
        <v>11</v>
      </c>
      <c r="B8999" t="b">
        <v>0</v>
      </c>
      <c r="C8999">
        <v>12208479720508</v>
      </c>
      <c r="D8999">
        <v>12208493453602</v>
      </c>
      <c r="E8999">
        <v>13733094</v>
      </c>
      <c r="F8999">
        <v>0</v>
      </c>
    </row>
    <row r="9000" spans="1:6" x14ac:dyDescent="0.3">
      <c r="A9000" s="1" t="s">
        <v>13</v>
      </c>
      <c r="B9000" t="b">
        <v>0</v>
      </c>
      <c r="C9000">
        <v>12208494288134</v>
      </c>
      <c r="D9000">
        <v>12208505753693</v>
      </c>
      <c r="E9000">
        <v>11465559</v>
      </c>
      <c r="F9000">
        <v>0</v>
      </c>
    </row>
    <row r="9001" spans="1:6" x14ac:dyDescent="0.3">
      <c r="A9001" s="1" t="s">
        <v>14</v>
      </c>
      <c r="B9001" t="b">
        <v>0</v>
      </c>
      <c r="C9001">
        <v>12208506571542</v>
      </c>
      <c r="D9001">
        <v>12208523766010</v>
      </c>
      <c r="E9001">
        <v>17194468</v>
      </c>
      <c r="F9001">
        <v>0</v>
      </c>
    </row>
    <row r="9002" spans="1:6" x14ac:dyDescent="0.3">
      <c r="A9002" s="1" t="s">
        <v>12</v>
      </c>
      <c r="B9002" t="b">
        <v>0</v>
      </c>
      <c r="C9002">
        <v>12208524191647</v>
      </c>
      <c r="D9002">
        <v>12208537234761</v>
      </c>
      <c r="E9002">
        <v>13043114</v>
      </c>
      <c r="F9002">
        <v>0</v>
      </c>
    </row>
    <row r="9003" spans="1:6" x14ac:dyDescent="0.3">
      <c r="A9003" s="1" t="s">
        <v>14</v>
      </c>
      <c r="B9003" t="b">
        <v>0</v>
      </c>
      <c r="C9003">
        <v>12208538055894</v>
      </c>
      <c r="D9003">
        <v>12208554989446</v>
      </c>
      <c r="E9003">
        <v>16933552</v>
      </c>
      <c r="F9003">
        <v>0</v>
      </c>
    </row>
    <row r="9004" spans="1:6" x14ac:dyDescent="0.3">
      <c r="A9004" s="1" t="s">
        <v>13</v>
      </c>
      <c r="B9004" t="b">
        <v>0</v>
      </c>
      <c r="C9004">
        <v>12208555414283</v>
      </c>
      <c r="D9004">
        <v>12208568269306</v>
      </c>
      <c r="E9004">
        <v>12855023</v>
      </c>
      <c r="F9004">
        <v>0</v>
      </c>
    </row>
    <row r="9005" spans="1:6" x14ac:dyDescent="0.3">
      <c r="A9005" s="1" t="s">
        <v>14</v>
      </c>
      <c r="B9005" t="b">
        <v>0</v>
      </c>
      <c r="C9005">
        <v>12208569081596</v>
      </c>
      <c r="D9005">
        <v>12208586249990</v>
      </c>
      <c r="E9005">
        <v>17168394</v>
      </c>
      <c r="F9005">
        <v>0</v>
      </c>
    </row>
    <row r="9006" spans="1:6" x14ac:dyDescent="0.3">
      <c r="A9006" s="1" t="s">
        <v>8</v>
      </c>
      <c r="B9006" t="b">
        <v>0</v>
      </c>
      <c r="C9006">
        <v>12208586672991</v>
      </c>
      <c r="D9006">
        <v>12208599529911</v>
      </c>
      <c r="E9006">
        <v>12856920</v>
      </c>
      <c r="F9006">
        <v>0</v>
      </c>
    </row>
    <row r="9007" spans="1:6" x14ac:dyDescent="0.3">
      <c r="A9007" s="1" t="s">
        <v>10</v>
      </c>
      <c r="B9007" t="b">
        <v>0</v>
      </c>
      <c r="C9007">
        <v>12208599556923</v>
      </c>
      <c r="D9007">
        <v>12208615039971</v>
      </c>
      <c r="E9007">
        <v>15483048</v>
      </c>
      <c r="F9007">
        <v>0</v>
      </c>
    </row>
    <row r="9008" spans="1:6" x14ac:dyDescent="0.3">
      <c r="A9008" s="1" t="s">
        <v>10</v>
      </c>
      <c r="B9008" t="b">
        <v>0</v>
      </c>
      <c r="C9008">
        <v>12208615061293</v>
      </c>
      <c r="D9008">
        <v>12208630613450</v>
      </c>
      <c r="E9008">
        <v>15552157</v>
      </c>
      <c r="F9008">
        <v>0</v>
      </c>
    </row>
    <row r="9009" spans="1:6" x14ac:dyDescent="0.3">
      <c r="A9009" s="1" t="s">
        <v>7</v>
      </c>
      <c r="B9009" t="b">
        <v>0</v>
      </c>
      <c r="C9009">
        <v>12208630858011</v>
      </c>
      <c r="D9009">
        <v>12208646591500</v>
      </c>
      <c r="E9009">
        <v>15733489</v>
      </c>
      <c r="F9009">
        <v>0</v>
      </c>
    </row>
    <row r="9010" spans="1:6" x14ac:dyDescent="0.3">
      <c r="A9010" s="1" t="s">
        <v>6</v>
      </c>
      <c r="B9010" t="b">
        <v>0</v>
      </c>
      <c r="C9010">
        <v>12208646644549</v>
      </c>
      <c r="D9010">
        <v>12208662737769</v>
      </c>
      <c r="E9010">
        <v>16093220</v>
      </c>
      <c r="F9010">
        <v>0</v>
      </c>
    </row>
    <row r="9011" spans="1:6" x14ac:dyDescent="0.3">
      <c r="A9011" s="1" t="s">
        <v>10</v>
      </c>
      <c r="B9011" t="b">
        <v>0</v>
      </c>
      <c r="C9011">
        <v>12208662764720</v>
      </c>
      <c r="D9011">
        <v>12208677842522</v>
      </c>
      <c r="E9011">
        <v>15077802</v>
      </c>
      <c r="F9011">
        <v>0</v>
      </c>
    </row>
    <row r="9012" spans="1:6" x14ac:dyDescent="0.3">
      <c r="A9012" s="1" t="s">
        <v>7</v>
      </c>
      <c r="B9012" t="b">
        <v>0</v>
      </c>
      <c r="C9012">
        <v>12208678092585</v>
      </c>
      <c r="D9012">
        <v>12208693709051</v>
      </c>
      <c r="E9012">
        <v>15616466</v>
      </c>
      <c r="F9012">
        <v>0</v>
      </c>
    </row>
    <row r="9013" spans="1:6" x14ac:dyDescent="0.3">
      <c r="A9013" s="1" t="s">
        <v>7</v>
      </c>
      <c r="B9013" t="b">
        <v>0</v>
      </c>
      <c r="C9013">
        <v>12208693964957</v>
      </c>
      <c r="D9013">
        <v>12208709302118</v>
      </c>
      <c r="E9013">
        <v>15337161</v>
      </c>
      <c r="F9013">
        <v>0</v>
      </c>
    </row>
    <row r="9014" spans="1:6" x14ac:dyDescent="0.3">
      <c r="A9014" s="1" t="s">
        <v>14</v>
      </c>
      <c r="B9014" t="b">
        <v>0</v>
      </c>
      <c r="C9014">
        <v>12208710128825</v>
      </c>
      <c r="D9014">
        <v>12208727101919</v>
      </c>
      <c r="E9014">
        <v>16973094</v>
      </c>
      <c r="F9014">
        <v>0</v>
      </c>
    </row>
    <row r="9015" spans="1:6" x14ac:dyDescent="0.3">
      <c r="A9015" s="1" t="s">
        <v>7</v>
      </c>
      <c r="B9015" t="b">
        <v>0</v>
      </c>
      <c r="C9015">
        <v>12208727728857</v>
      </c>
      <c r="D9015">
        <v>12208740615611</v>
      </c>
      <c r="E9015">
        <v>12886754</v>
      </c>
      <c r="F9015">
        <v>0</v>
      </c>
    </row>
    <row r="9016" spans="1:6" x14ac:dyDescent="0.3">
      <c r="A9016" s="1" t="s">
        <v>15</v>
      </c>
      <c r="B9016" t="b">
        <v>0</v>
      </c>
      <c r="C9016">
        <v>12208740884809</v>
      </c>
      <c r="D9016">
        <v>12208756560492</v>
      </c>
      <c r="E9016">
        <v>15675683</v>
      </c>
      <c r="F9016">
        <v>0</v>
      </c>
    </row>
    <row r="9017" spans="1:6" x14ac:dyDescent="0.3">
      <c r="A9017" s="1" t="s">
        <v>14</v>
      </c>
      <c r="B9017" t="b">
        <v>0</v>
      </c>
      <c r="C9017">
        <v>12208757393551</v>
      </c>
      <c r="D9017">
        <v>12208774053890</v>
      </c>
      <c r="E9017">
        <v>16660339</v>
      </c>
      <c r="F9017">
        <v>0</v>
      </c>
    </row>
    <row r="9018" spans="1:6" x14ac:dyDescent="0.3">
      <c r="A9018" s="1" t="s">
        <v>9</v>
      </c>
      <c r="B9018" t="b">
        <v>0</v>
      </c>
      <c r="C9018">
        <v>12208774629801</v>
      </c>
      <c r="D9018">
        <v>12208787541197</v>
      </c>
      <c r="E9018">
        <v>12911396</v>
      </c>
      <c r="F9018">
        <v>0</v>
      </c>
    </row>
    <row r="9019" spans="1:6" x14ac:dyDescent="0.3">
      <c r="A9019" s="1" t="s">
        <v>13</v>
      </c>
      <c r="B9019" t="b">
        <v>0</v>
      </c>
      <c r="C9019">
        <v>12208787581167</v>
      </c>
      <c r="D9019">
        <v>12208802985045</v>
      </c>
      <c r="E9019">
        <v>15403878</v>
      </c>
      <c r="F9019">
        <v>0</v>
      </c>
    </row>
    <row r="9020" spans="1:6" x14ac:dyDescent="0.3">
      <c r="A9020" s="1" t="s">
        <v>15</v>
      </c>
      <c r="B9020" t="b">
        <v>0</v>
      </c>
      <c r="C9020">
        <v>12208803241318</v>
      </c>
      <c r="D9020">
        <v>12208818787071</v>
      </c>
      <c r="E9020">
        <v>15545753</v>
      </c>
      <c r="F9020">
        <v>0</v>
      </c>
    </row>
    <row r="9021" spans="1:6" x14ac:dyDescent="0.3">
      <c r="A9021" s="1" t="s">
        <v>14</v>
      </c>
      <c r="B9021" t="b">
        <v>0</v>
      </c>
      <c r="C9021">
        <v>12208819580145</v>
      </c>
      <c r="D9021">
        <v>12208836496186</v>
      </c>
      <c r="E9021">
        <v>16916041</v>
      </c>
      <c r="F9021">
        <v>0</v>
      </c>
    </row>
    <row r="9022" spans="1:6" x14ac:dyDescent="0.3">
      <c r="A9022" s="1" t="s">
        <v>6</v>
      </c>
      <c r="B9022" t="b">
        <v>0</v>
      </c>
      <c r="C9022">
        <v>12208836931550</v>
      </c>
      <c r="D9022">
        <v>12208850730533</v>
      </c>
      <c r="E9022">
        <v>13798983</v>
      </c>
      <c r="F9022">
        <v>0</v>
      </c>
    </row>
    <row r="9023" spans="1:6" x14ac:dyDescent="0.3">
      <c r="A9023" s="1" t="s">
        <v>9</v>
      </c>
      <c r="B9023" t="b">
        <v>0</v>
      </c>
      <c r="C9023">
        <v>12208850955703</v>
      </c>
      <c r="D9023">
        <v>12208865842605</v>
      </c>
      <c r="E9023">
        <v>14886902</v>
      </c>
      <c r="F9023">
        <v>0</v>
      </c>
    </row>
    <row r="9024" spans="1:6" x14ac:dyDescent="0.3">
      <c r="A9024" s="1" t="s">
        <v>6</v>
      </c>
      <c r="B9024" t="b">
        <v>0</v>
      </c>
      <c r="C9024">
        <v>12208865896350</v>
      </c>
      <c r="D9024">
        <v>12208881877963</v>
      </c>
      <c r="E9024">
        <v>15981613</v>
      </c>
      <c r="F9024">
        <v>0</v>
      </c>
    </row>
    <row r="9025" spans="1:6" x14ac:dyDescent="0.3">
      <c r="A9025" s="1" t="s">
        <v>14</v>
      </c>
      <c r="B9025" t="b">
        <v>0</v>
      </c>
      <c r="C9025">
        <v>12208882694985</v>
      </c>
      <c r="D9025">
        <v>12208898918111</v>
      </c>
      <c r="E9025">
        <v>16223126</v>
      </c>
      <c r="F9025">
        <v>0</v>
      </c>
    </row>
    <row r="9026" spans="1:6" x14ac:dyDescent="0.3">
      <c r="A9026" s="1" t="s">
        <v>15</v>
      </c>
      <c r="B9026" t="b">
        <v>0</v>
      </c>
      <c r="C9026">
        <v>12208899527294</v>
      </c>
      <c r="D9026">
        <v>12208912671905</v>
      </c>
      <c r="E9026">
        <v>13144611</v>
      </c>
      <c r="F9026">
        <v>0</v>
      </c>
    </row>
    <row r="9027" spans="1:6" x14ac:dyDescent="0.3">
      <c r="A9027" s="1" t="s">
        <v>9</v>
      </c>
      <c r="B9027" t="b">
        <v>0</v>
      </c>
      <c r="C9027">
        <v>12208912882095</v>
      </c>
      <c r="D9027">
        <v>12208928208860</v>
      </c>
      <c r="E9027">
        <v>15326765</v>
      </c>
      <c r="F9027">
        <v>0</v>
      </c>
    </row>
    <row r="9028" spans="1:6" x14ac:dyDescent="0.3">
      <c r="A9028" s="1" t="s">
        <v>11</v>
      </c>
      <c r="B9028" t="b">
        <v>0</v>
      </c>
      <c r="C9028">
        <v>12208928907346</v>
      </c>
      <c r="D9028">
        <v>12208946668452</v>
      </c>
      <c r="E9028">
        <v>17761106</v>
      </c>
      <c r="F9028">
        <v>0</v>
      </c>
    </row>
    <row r="9029" spans="1:6" x14ac:dyDescent="0.3">
      <c r="A9029" s="1" t="s">
        <v>7</v>
      </c>
      <c r="B9029" t="b">
        <v>0</v>
      </c>
      <c r="C9029">
        <v>12208948156321</v>
      </c>
      <c r="D9029">
        <v>12208959297709</v>
      </c>
      <c r="E9029">
        <v>11141388</v>
      </c>
      <c r="F9029">
        <v>0</v>
      </c>
    </row>
    <row r="9030" spans="1:6" x14ac:dyDescent="0.3">
      <c r="A9030" s="1" t="s">
        <v>6</v>
      </c>
      <c r="B9030" t="b">
        <v>0</v>
      </c>
      <c r="C9030">
        <v>12208959337640</v>
      </c>
      <c r="D9030">
        <v>12208975996902</v>
      </c>
      <c r="E9030">
        <v>16659262</v>
      </c>
      <c r="F9030">
        <v>0</v>
      </c>
    </row>
    <row r="9031" spans="1:6" x14ac:dyDescent="0.3">
      <c r="A9031" s="1" t="s">
        <v>13</v>
      </c>
      <c r="B9031" t="b">
        <v>0</v>
      </c>
      <c r="C9031">
        <v>12208976050006</v>
      </c>
      <c r="D9031">
        <v>12208990514863</v>
      </c>
      <c r="E9031">
        <v>14464857</v>
      </c>
      <c r="F9031">
        <v>0</v>
      </c>
    </row>
    <row r="9032" spans="1:6" x14ac:dyDescent="0.3">
      <c r="A9032" s="1" t="s">
        <v>15</v>
      </c>
      <c r="B9032" t="b">
        <v>0</v>
      </c>
      <c r="C9032">
        <v>12208990781641</v>
      </c>
      <c r="D9032">
        <v>12209006149255</v>
      </c>
      <c r="E9032">
        <v>15367614</v>
      </c>
      <c r="F9032">
        <v>0</v>
      </c>
    </row>
    <row r="9033" spans="1:6" x14ac:dyDescent="0.3">
      <c r="A9033" s="1" t="s">
        <v>7</v>
      </c>
      <c r="B9033" t="b">
        <v>0</v>
      </c>
      <c r="C9033">
        <v>12209006390357</v>
      </c>
      <c r="D9033">
        <v>12209021521635</v>
      </c>
      <c r="E9033">
        <v>15131278</v>
      </c>
      <c r="F9033">
        <v>0</v>
      </c>
    </row>
    <row r="9034" spans="1:6" x14ac:dyDescent="0.3">
      <c r="A9034" s="1" t="s">
        <v>9</v>
      </c>
      <c r="B9034" t="b">
        <v>0</v>
      </c>
      <c r="C9034">
        <v>12209021732540</v>
      </c>
      <c r="D9034">
        <v>12209037163866</v>
      </c>
      <c r="E9034">
        <v>15431326</v>
      </c>
      <c r="F9034">
        <v>0</v>
      </c>
    </row>
    <row r="9035" spans="1:6" x14ac:dyDescent="0.3">
      <c r="A9035" s="1" t="s">
        <v>10</v>
      </c>
      <c r="B9035" t="b">
        <v>0</v>
      </c>
      <c r="C9035">
        <v>12209037201176</v>
      </c>
      <c r="D9035">
        <v>12209052558281</v>
      </c>
      <c r="E9035">
        <v>15357105</v>
      </c>
      <c r="F9035">
        <v>0</v>
      </c>
    </row>
    <row r="9036" spans="1:6" x14ac:dyDescent="0.3">
      <c r="A9036" s="1" t="s">
        <v>12</v>
      </c>
      <c r="B9036" t="b">
        <v>0</v>
      </c>
      <c r="C9036">
        <v>12209052580112</v>
      </c>
      <c r="D9036">
        <v>12209068322901</v>
      </c>
      <c r="E9036">
        <v>15742789</v>
      </c>
      <c r="F9036">
        <v>0</v>
      </c>
    </row>
    <row r="9037" spans="1:6" x14ac:dyDescent="0.3">
      <c r="A9037" s="1" t="s">
        <v>13</v>
      </c>
      <c r="B9037" t="b">
        <v>0</v>
      </c>
      <c r="C9037">
        <v>12209068338258</v>
      </c>
      <c r="D9037">
        <v>12209084541006</v>
      </c>
      <c r="E9037">
        <v>16202748</v>
      </c>
      <c r="F9037">
        <v>0</v>
      </c>
    </row>
    <row r="9038" spans="1:6" x14ac:dyDescent="0.3">
      <c r="A9038" s="1" t="s">
        <v>14</v>
      </c>
      <c r="B9038" t="b">
        <v>0</v>
      </c>
      <c r="C9038">
        <v>12209085365625</v>
      </c>
      <c r="D9038">
        <v>12209102212086</v>
      </c>
      <c r="E9038">
        <v>16846461</v>
      </c>
      <c r="F9038">
        <v>0</v>
      </c>
    </row>
    <row r="9039" spans="1:6" x14ac:dyDescent="0.3">
      <c r="A9039" s="1" t="s">
        <v>13</v>
      </c>
      <c r="B9039" t="b">
        <v>0</v>
      </c>
      <c r="C9039">
        <v>12209102601549</v>
      </c>
      <c r="D9039">
        <v>12209115695289</v>
      </c>
      <c r="E9039">
        <v>13093740</v>
      </c>
      <c r="F9039">
        <v>0</v>
      </c>
    </row>
    <row r="9040" spans="1:6" x14ac:dyDescent="0.3">
      <c r="A9040" s="1" t="s">
        <v>10</v>
      </c>
      <c r="B9040" t="b">
        <v>0</v>
      </c>
      <c r="C9040">
        <v>12209115723977</v>
      </c>
      <c r="D9040">
        <v>12209130677682</v>
      </c>
      <c r="E9040">
        <v>14953705</v>
      </c>
      <c r="F9040">
        <v>0</v>
      </c>
    </row>
    <row r="9041" spans="1:6" x14ac:dyDescent="0.3">
      <c r="A9041" s="1" t="s">
        <v>6</v>
      </c>
      <c r="B9041" t="b">
        <v>0</v>
      </c>
      <c r="C9041">
        <v>12209130701532</v>
      </c>
      <c r="D9041">
        <v>12209147654112</v>
      </c>
      <c r="E9041">
        <v>16952580</v>
      </c>
      <c r="F9041">
        <v>0</v>
      </c>
    </row>
    <row r="9042" spans="1:6" x14ac:dyDescent="0.3">
      <c r="A9042" s="1" t="s">
        <v>15</v>
      </c>
      <c r="B9042" t="b">
        <v>0</v>
      </c>
      <c r="C9042">
        <v>12209147930845</v>
      </c>
      <c r="D9042">
        <v>12209162710052</v>
      </c>
      <c r="E9042">
        <v>14779207</v>
      </c>
      <c r="F9042">
        <v>0</v>
      </c>
    </row>
    <row r="9043" spans="1:6" x14ac:dyDescent="0.3">
      <c r="A9043" s="1" t="s">
        <v>14</v>
      </c>
      <c r="B9043" t="b">
        <v>0</v>
      </c>
      <c r="C9043">
        <v>12209163547533</v>
      </c>
      <c r="D9043">
        <v>12209180348700</v>
      </c>
      <c r="E9043">
        <v>16801167</v>
      </c>
      <c r="F9043">
        <v>0</v>
      </c>
    </row>
    <row r="9044" spans="1:6" x14ac:dyDescent="0.3">
      <c r="A9044" s="1" t="s">
        <v>9</v>
      </c>
      <c r="B9044" t="b">
        <v>0</v>
      </c>
      <c r="C9044">
        <v>12209180924112</v>
      </c>
      <c r="D9044">
        <v>12209193974598</v>
      </c>
      <c r="E9044">
        <v>13050486</v>
      </c>
      <c r="F9044">
        <v>0</v>
      </c>
    </row>
    <row r="9045" spans="1:6" x14ac:dyDescent="0.3">
      <c r="A9045" s="1" t="s">
        <v>7</v>
      </c>
      <c r="B9045" t="b">
        <v>0</v>
      </c>
      <c r="C9045">
        <v>12209194250278</v>
      </c>
      <c r="D9045">
        <v>12209209287634</v>
      </c>
      <c r="E9045">
        <v>15037356</v>
      </c>
      <c r="F9045">
        <v>0</v>
      </c>
    </row>
    <row r="9046" spans="1:6" x14ac:dyDescent="0.3">
      <c r="A9046" s="1" t="s">
        <v>15</v>
      </c>
      <c r="B9046" t="b">
        <v>0</v>
      </c>
      <c r="C9046">
        <v>12209209537955</v>
      </c>
      <c r="D9046">
        <v>12209225213089</v>
      </c>
      <c r="E9046">
        <v>15675134</v>
      </c>
      <c r="F9046">
        <v>0</v>
      </c>
    </row>
    <row r="9047" spans="1:6" x14ac:dyDescent="0.3">
      <c r="A9047" s="1" t="s">
        <v>8</v>
      </c>
      <c r="B9047" t="b">
        <v>0</v>
      </c>
      <c r="C9047">
        <v>12209225253510</v>
      </c>
      <c r="D9047">
        <v>12209240640298</v>
      </c>
      <c r="E9047">
        <v>15386788</v>
      </c>
      <c r="F9047">
        <v>0</v>
      </c>
    </row>
    <row r="9048" spans="1:6" x14ac:dyDescent="0.3">
      <c r="A9048" s="1" t="s">
        <v>9</v>
      </c>
      <c r="B9048" t="b">
        <v>0</v>
      </c>
      <c r="C9048">
        <v>12209240839918</v>
      </c>
      <c r="D9048">
        <v>12209256300928</v>
      </c>
      <c r="E9048">
        <v>15461010</v>
      </c>
      <c r="F9048">
        <v>0</v>
      </c>
    </row>
    <row r="9049" spans="1:6" x14ac:dyDescent="0.3">
      <c r="A9049" s="1" t="s">
        <v>7</v>
      </c>
      <c r="B9049" t="b">
        <v>0</v>
      </c>
      <c r="C9049">
        <v>12209256529019</v>
      </c>
      <c r="D9049">
        <v>12209271942278</v>
      </c>
      <c r="E9049">
        <v>15413259</v>
      </c>
      <c r="F9049">
        <v>0</v>
      </c>
    </row>
    <row r="9050" spans="1:6" x14ac:dyDescent="0.3">
      <c r="A9050" s="1" t="s">
        <v>9</v>
      </c>
      <c r="B9050" t="b">
        <v>0</v>
      </c>
      <c r="C9050">
        <v>12209272153317</v>
      </c>
      <c r="D9050">
        <v>12209287552271</v>
      </c>
      <c r="E9050">
        <v>15398954</v>
      </c>
      <c r="F9050">
        <v>0</v>
      </c>
    </row>
    <row r="9051" spans="1:6" x14ac:dyDescent="0.3">
      <c r="A9051" s="1" t="s">
        <v>12</v>
      </c>
      <c r="B9051" t="b">
        <v>0</v>
      </c>
      <c r="C9051">
        <v>12209287591000</v>
      </c>
      <c r="D9051">
        <v>12209303341468</v>
      </c>
      <c r="E9051">
        <v>15750468</v>
      </c>
      <c r="F9051">
        <v>0</v>
      </c>
    </row>
    <row r="9052" spans="1:6" x14ac:dyDescent="0.3">
      <c r="A9052" s="1" t="s">
        <v>9</v>
      </c>
      <c r="B9052" t="b">
        <v>0</v>
      </c>
      <c r="C9052">
        <v>12209303562446</v>
      </c>
      <c r="D9052">
        <v>12209318895745</v>
      </c>
      <c r="E9052">
        <v>15333299</v>
      </c>
      <c r="F9052">
        <v>0</v>
      </c>
    </row>
    <row r="9053" spans="1:6" x14ac:dyDescent="0.3">
      <c r="A9053" s="1" t="s">
        <v>14</v>
      </c>
      <c r="B9053" t="b">
        <v>0</v>
      </c>
      <c r="C9053">
        <v>12209319688230</v>
      </c>
      <c r="D9053">
        <v>12209336566763</v>
      </c>
      <c r="E9053">
        <v>16878533</v>
      </c>
      <c r="F9053">
        <v>0</v>
      </c>
    </row>
    <row r="9054" spans="1:6" x14ac:dyDescent="0.3">
      <c r="A9054" s="1" t="s">
        <v>14</v>
      </c>
      <c r="B9054" t="b">
        <v>0</v>
      </c>
      <c r="C9054">
        <v>12209337794995</v>
      </c>
      <c r="D9054">
        <v>12209352158824</v>
      </c>
      <c r="E9054">
        <v>14363829</v>
      </c>
      <c r="F9054">
        <v>0</v>
      </c>
    </row>
    <row r="9055" spans="1:6" x14ac:dyDescent="0.3">
      <c r="A9055" s="1" t="s">
        <v>11</v>
      </c>
      <c r="B9055" t="b">
        <v>0</v>
      </c>
      <c r="C9055">
        <v>12209353248204</v>
      </c>
      <c r="D9055">
        <v>12209368562920</v>
      </c>
      <c r="E9055">
        <v>15314716</v>
      </c>
      <c r="F9055">
        <v>0</v>
      </c>
    </row>
    <row r="9056" spans="1:6" x14ac:dyDescent="0.3">
      <c r="A9056" s="1" t="s">
        <v>13</v>
      </c>
      <c r="B9056" t="b">
        <v>0</v>
      </c>
      <c r="C9056">
        <v>12209369826002</v>
      </c>
      <c r="D9056">
        <v>12209381070128</v>
      </c>
      <c r="E9056">
        <v>11244126</v>
      </c>
      <c r="F9056">
        <v>0</v>
      </c>
    </row>
    <row r="9057" spans="1:6" x14ac:dyDescent="0.3">
      <c r="A9057" s="1" t="s">
        <v>13</v>
      </c>
      <c r="B9057" t="b">
        <v>0</v>
      </c>
      <c r="C9057">
        <v>12209381087787</v>
      </c>
      <c r="D9057">
        <v>12209396907382</v>
      </c>
      <c r="E9057">
        <v>15819595</v>
      </c>
      <c r="F9057">
        <v>0</v>
      </c>
    </row>
    <row r="9058" spans="1:6" x14ac:dyDescent="0.3">
      <c r="A9058" s="1" t="s">
        <v>6</v>
      </c>
      <c r="B9058" t="b">
        <v>0</v>
      </c>
      <c r="C9058">
        <v>12209397043792</v>
      </c>
      <c r="D9058">
        <v>12209413609042</v>
      </c>
      <c r="E9058">
        <v>16565250</v>
      </c>
      <c r="F9058">
        <v>0</v>
      </c>
    </row>
    <row r="9059" spans="1:6" x14ac:dyDescent="0.3">
      <c r="A9059" s="1" t="s">
        <v>14</v>
      </c>
      <c r="B9059" t="b">
        <v>0</v>
      </c>
      <c r="C9059">
        <v>12209414442293</v>
      </c>
      <c r="D9059">
        <v>12209430521699</v>
      </c>
      <c r="E9059">
        <v>16079406</v>
      </c>
      <c r="F9059">
        <v>0</v>
      </c>
    </row>
    <row r="9060" spans="1:6" x14ac:dyDescent="0.3">
      <c r="A9060" s="1" t="s">
        <v>13</v>
      </c>
      <c r="B9060" t="b">
        <v>0</v>
      </c>
      <c r="C9060">
        <v>12209430586836</v>
      </c>
      <c r="D9060">
        <v>12209443755466</v>
      </c>
      <c r="E9060">
        <v>13168630</v>
      </c>
      <c r="F9060">
        <v>0</v>
      </c>
    </row>
    <row r="9061" spans="1:6" x14ac:dyDescent="0.3">
      <c r="A9061" s="1" t="s">
        <v>11</v>
      </c>
      <c r="B9061" t="b">
        <v>0</v>
      </c>
      <c r="C9061">
        <v>12209444467450</v>
      </c>
      <c r="D9061">
        <v>12209462367944</v>
      </c>
      <c r="E9061">
        <v>17900494</v>
      </c>
      <c r="F9061">
        <v>0</v>
      </c>
    </row>
    <row r="9062" spans="1:6" x14ac:dyDescent="0.3">
      <c r="A9062" s="1" t="s">
        <v>13</v>
      </c>
      <c r="B9062" t="b">
        <v>0</v>
      </c>
      <c r="C9062">
        <v>12209463612671</v>
      </c>
      <c r="D9062">
        <v>12209475007416</v>
      </c>
      <c r="E9062">
        <v>11394745</v>
      </c>
      <c r="F9062">
        <v>0</v>
      </c>
    </row>
    <row r="9063" spans="1:6" x14ac:dyDescent="0.3">
      <c r="A9063" s="1" t="s">
        <v>8</v>
      </c>
      <c r="B9063" t="b">
        <v>0</v>
      </c>
      <c r="C9063">
        <v>12209475037662</v>
      </c>
      <c r="D9063">
        <v>12209490566918</v>
      </c>
      <c r="E9063">
        <v>15529256</v>
      </c>
      <c r="F9063">
        <v>0</v>
      </c>
    </row>
    <row r="9064" spans="1:6" x14ac:dyDescent="0.3">
      <c r="A9064" s="1" t="s">
        <v>12</v>
      </c>
      <c r="B9064" t="b">
        <v>0</v>
      </c>
      <c r="C9064">
        <v>12209490591344</v>
      </c>
      <c r="D9064">
        <v>12209505948246</v>
      </c>
      <c r="E9064">
        <v>15356902</v>
      </c>
      <c r="F9064">
        <v>0</v>
      </c>
    </row>
    <row r="9065" spans="1:6" x14ac:dyDescent="0.3">
      <c r="A9065" s="1" t="s">
        <v>14</v>
      </c>
      <c r="B9065" t="b">
        <v>0</v>
      </c>
      <c r="C9065">
        <v>12209506752317</v>
      </c>
      <c r="D9065">
        <v>12209524134453</v>
      </c>
      <c r="E9065">
        <v>17382136</v>
      </c>
      <c r="F9065">
        <v>0</v>
      </c>
    </row>
    <row r="9066" spans="1:6" x14ac:dyDescent="0.3">
      <c r="A9066" s="1" t="s">
        <v>6</v>
      </c>
      <c r="B9066" t="b">
        <v>0</v>
      </c>
      <c r="C9066">
        <v>12209524567582</v>
      </c>
      <c r="D9066">
        <v>12209537974979</v>
      </c>
      <c r="E9066">
        <v>13407397</v>
      </c>
      <c r="F9066">
        <v>0</v>
      </c>
    </row>
    <row r="9067" spans="1:6" x14ac:dyDescent="0.3">
      <c r="A9067" s="1" t="s">
        <v>10</v>
      </c>
      <c r="B9067" t="b">
        <v>0</v>
      </c>
      <c r="C9067">
        <v>12209538015176</v>
      </c>
      <c r="D9067">
        <v>12209552695051</v>
      </c>
      <c r="E9067">
        <v>14679875</v>
      </c>
      <c r="F9067">
        <v>0</v>
      </c>
    </row>
    <row r="9068" spans="1:6" x14ac:dyDescent="0.3">
      <c r="A9068" s="1" t="s">
        <v>13</v>
      </c>
      <c r="B9068" t="b">
        <v>0</v>
      </c>
      <c r="C9068">
        <v>12209552717685</v>
      </c>
      <c r="D9068">
        <v>12209568841952</v>
      </c>
      <c r="E9068">
        <v>16124267</v>
      </c>
      <c r="F9068">
        <v>0</v>
      </c>
    </row>
    <row r="9069" spans="1:6" x14ac:dyDescent="0.3">
      <c r="A9069" s="1" t="s">
        <v>7</v>
      </c>
      <c r="B9069" t="b">
        <v>0</v>
      </c>
      <c r="C9069">
        <v>12209569090703</v>
      </c>
      <c r="D9069">
        <v>12209584514702</v>
      </c>
      <c r="E9069">
        <v>15423999</v>
      </c>
      <c r="F9069">
        <v>0</v>
      </c>
    </row>
    <row r="9070" spans="1:6" x14ac:dyDescent="0.3">
      <c r="A9070" s="1" t="s">
        <v>11</v>
      </c>
      <c r="B9070" t="b">
        <v>0</v>
      </c>
      <c r="C9070">
        <v>12209585230352</v>
      </c>
      <c r="D9070">
        <v>12209603140632</v>
      </c>
      <c r="E9070">
        <v>17910280</v>
      </c>
      <c r="F9070">
        <v>0</v>
      </c>
    </row>
    <row r="9071" spans="1:6" x14ac:dyDescent="0.3">
      <c r="A9071" s="1" t="s">
        <v>10</v>
      </c>
      <c r="B9071" t="b">
        <v>0</v>
      </c>
      <c r="C9071">
        <v>12209604402017</v>
      </c>
      <c r="D9071">
        <v>12209615510649</v>
      </c>
      <c r="E9071">
        <v>11108632</v>
      </c>
      <c r="F9071">
        <v>0</v>
      </c>
    </row>
    <row r="9072" spans="1:6" x14ac:dyDescent="0.3">
      <c r="A9072" s="1" t="s">
        <v>8</v>
      </c>
      <c r="B9072" t="b">
        <v>0</v>
      </c>
      <c r="C9072">
        <v>12209615525134</v>
      </c>
      <c r="D9072">
        <v>12209631446596</v>
      </c>
      <c r="E9072">
        <v>15921462</v>
      </c>
      <c r="F9072">
        <v>0</v>
      </c>
    </row>
    <row r="9073" spans="1:6" x14ac:dyDescent="0.3">
      <c r="A9073" s="1" t="s">
        <v>15</v>
      </c>
      <c r="B9073" t="b">
        <v>0</v>
      </c>
      <c r="C9073">
        <v>12209631723475</v>
      </c>
      <c r="D9073">
        <v>12209647008855</v>
      </c>
      <c r="E9073">
        <v>15285380</v>
      </c>
      <c r="F9073">
        <v>0</v>
      </c>
    </row>
    <row r="9074" spans="1:6" x14ac:dyDescent="0.3">
      <c r="A9074" s="1" t="s">
        <v>8</v>
      </c>
      <c r="B9074" t="b">
        <v>0</v>
      </c>
      <c r="C9074">
        <v>12209647038052</v>
      </c>
      <c r="D9074">
        <v>12209662446929</v>
      </c>
      <c r="E9074">
        <v>15408877</v>
      </c>
      <c r="F9074">
        <v>0</v>
      </c>
    </row>
    <row r="9075" spans="1:6" x14ac:dyDescent="0.3">
      <c r="A9075" s="1" t="s">
        <v>10</v>
      </c>
      <c r="B9075" t="b">
        <v>0</v>
      </c>
      <c r="C9075">
        <v>12209662461375</v>
      </c>
      <c r="D9075">
        <v>12209678067668</v>
      </c>
      <c r="E9075">
        <v>15606293</v>
      </c>
      <c r="F9075">
        <v>0</v>
      </c>
    </row>
    <row r="9076" spans="1:6" x14ac:dyDescent="0.3">
      <c r="A9076" s="1" t="s">
        <v>12</v>
      </c>
      <c r="B9076" t="b">
        <v>0</v>
      </c>
      <c r="C9076">
        <v>12209678090365</v>
      </c>
      <c r="D9076">
        <v>12209693771153</v>
      </c>
      <c r="E9076">
        <v>15680788</v>
      </c>
      <c r="F9076">
        <v>0</v>
      </c>
    </row>
    <row r="9077" spans="1:6" x14ac:dyDescent="0.3">
      <c r="A9077" s="1" t="s">
        <v>6</v>
      </c>
      <c r="B9077" t="b">
        <v>0</v>
      </c>
      <c r="C9077">
        <v>12209693807517</v>
      </c>
      <c r="D9077">
        <v>12209710180518</v>
      </c>
      <c r="E9077">
        <v>16373001</v>
      </c>
      <c r="F9077">
        <v>0</v>
      </c>
    </row>
    <row r="9078" spans="1:6" x14ac:dyDescent="0.3">
      <c r="A9078" s="1" t="s">
        <v>14</v>
      </c>
      <c r="B9078" t="b">
        <v>0</v>
      </c>
      <c r="C9078">
        <v>12209711006898</v>
      </c>
      <c r="D9078">
        <v>12209727264892</v>
      </c>
      <c r="E9078">
        <v>16257994</v>
      </c>
      <c r="F9078">
        <v>0</v>
      </c>
    </row>
    <row r="9079" spans="1:6" x14ac:dyDescent="0.3">
      <c r="A9079" s="1" t="s">
        <v>10</v>
      </c>
      <c r="B9079" t="b">
        <v>0</v>
      </c>
      <c r="C9079">
        <v>12209727667714</v>
      </c>
      <c r="D9079">
        <v>12209740869124</v>
      </c>
      <c r="E9079">
        <v>13201410</v>
      </c>
      <c r="F9079">
        <v>0</v>
      </c>
    </row>
    <row r="9080" spans="1:6" x14ac:dyDescent="0.3">
      <c r="A9080" s="1" t="s">
        <v>8</v>
      </c>
      <c r="B9080" t="b">
        <v>0</v>
      </c>
      <c r="C9080">
        <v>12209740903464</v>
      </c>
      <c r="D9080">
        <v>12209756296155</v>
      </c>
      <c r="E9080">
        <v>15392691</v>
      </c>
      <c r="F9080">
        <v>0</v>
      </c>
    </row>
    <row r="9081" spans="1:6" x14ac:dyDescent="0.3">
      <c r="A9081" s="1" t="s">
        <v>8</v>
      </c>
      <c r="B9081" t="b">
        <v>0</v>
      </c>
      <c r="C9081">
        <v>12209756312615</v>
      </c>
      <c r="D9081">
        <v>12209771942418</v>
      </c>
      <c r="E9081">
        <v>15629803</v>
      </c>
      <c r="F9081">
        <v>0</v>
      </c>
    </row>
    <row r="9082" spans="1:6" x14ac:dyDescent="0.3">
      <c r="A9082" s="1" t="s">
        <v>6</v>
      </c>
      <c r="B9082" t="b">
        <v>0</v>
      </c>
      <c r="C9082">
        <v>12209771980931</v>
      </c>
      <c r="D9082">
        <v>12209788594843</v>
      </c>
      <c r="E9082">
        <v>16613912</v>
      </c>
      <c r="F9082">
        <v>0</v>
      </c>
    </row>
    <row r="9083" spans="1:6" x14ac:dyDescent="0.3">
      <c r="A9083" s="1" t="s">
        <v>15</v>
      </c>
      <c r="B9083" t="b">
        <v>0</v>
      </c>
      <c r="C9083">
        <v>12209788869857</v>
      </c>
      <c r="D9083">
        <v>12209803408822</v>
      </c>
      <c r="E9083">
        <v>14538965</v>
      </c>
      <c r="F9083">
        <v>0</v>
      </c>
    </row>
    <row r="9084" spans="1:6" x14ac:dyDescent="0.3">
      <c r="A9084" s="1" t="s">
        <v>15</v>
      </c>
      <c r="B9084" t="b">
        <v>0</v>
      </c>
      <c r="C9084">
        <v>12209803673432</v>
      </c>
      <c r="D9084">
        <v>12209818932313</v>
      </c>
      <c r="E9084">
        <v>15258881</v>
      </c>
      <c r="F9084">
        <v>0</v>
      </c>
    </row>
    <row r="9085" spans="1:6" x14ac:dyDescent="0.3">
      <c r="A9085" s="1" t="s">
        <v>6</v>
      </c>
      <c r="B9085" t="b">
        <v>0</v>
      </c>
      <c r="C9085">
        <v>12209818973478</v>
      </c>
      <c r="D9085">
        <v>12209835282006</v>
      </c>
      <c r="E9085">
        <v>16308528</v>
      </c>
      <c r="F9085">
        <v>0</v>
      </c>
    </row>
    <row r="9086" spans="1:6" x14ac:dyDescent="0.3">
      <c r="A9086" s="1" t="s">
        <v>9</v>
      </c>
      <c r="B9086" t="b">
        <v>0</v>
      </c>
      <c r="C9086">
        <v>12209835499280</v>
      </c>
      <c r="D9086">
        <v>12209850328599</v>
      </c>
      <c r="E9086">
        <v>14829319</v>
      </c>
      <c r="F9086">
        <v>0</v>
      </c>
    </row>
    <row r="9087" spans="1:6" x14ac:dyDescent="0.3">
      <c r="A9087" s="1" t="s">
        <v>12</v>
      </c>
      <c r="B9087" t="b">
        <v>0</v>
      </c>
      <c r="C9087">
        <v>12209850372503</v>
      </c>
      <c r="D9087">
        <v>12209865649458</v>
      </c>
      <c r="E9087">
        <v>15276955</v>
      </c>
      <c r="F9087">
        <v>0</v>
      </c>
    </row>
    <row r="9088" spans="1:6" x14ac:dyDescent="0.3">
      <c r="A9088" s="1" t="s">
        <v>11</v>
      </c>
      <c r="B9088" t="b">
        <v>0</v>
      </c>
      <c r="C9088">
        <v>12209866354059</v>
      </c>
      <c r="D9088">
        <v>12209884448834</v>
      </c>
      <c r="E9088">
        <v>18094775</v>
      </c>
      <c r="F9088">
        <v>0</v>
      </c>
    </row>
    <row r="9089" spans="1:6" x14ac:dyDescent="0.3">
      <c r="A9089" s="1" t="s">
        <v>12</v>
      </c>
      <c r="B9089" t="b">
        <v>0</v>
      </c>
      <c r="C9089">
        <v>12209885694170</v>
      </c>
      <c r="D9089">
        <v>12209896631691</v>
      </c>
      <c r="E9089">
        <v>10937521</v>
      </c>
      <c r="F9089">
        <v>0</v>
      </c>
    </row>
    <row r="9090" spans="1:6" x14ac:dyDescent="0.3">
      <c r="A9090" s="1" t="s">
        <v>11</v>
      </c>
      <c r="B9090" t="b">
        <v>0</v>
      </c>
      <c r="C9090">
        <v>12209897325625</v>
      </c>
      <c r="D9090">
        <v>12209915687631</v>
      </c>
      <c r="E9090">
        <v>18362006</v>
      </c>
      <c r="F9090">
        <v>0</v>
      </c>
    </row>
    <row r="9091" spans="1:6" x14ac:dyDescent="0.3">
      <c r="A9091" s="1" t="s">
        <v>11</v>
      </c>
      <c r="B9091" t="b">
        <v>0</v>
      </c>
      <c r="C9091">
        <v>12209917633639</v>
      </c>
      <c r="D9091">
        <v>12209931273994</v>
      </c>
      <c r="E9091">
        <v>13640355</v>
      </c>
      <c r="F9091">
        <v>0</v>
      </c>
    </row>
    <row r="9092" spans="1:6" x14ac:dyDescent="0.3">
      <c r="A9092" s="1" t="s">
        <v>9</v>
      </c>
      <c r="B9092" t="b">
        <v>0</v>
      </c>
      <c r="C9092">
        <v>12209932293121</v>
      </c>
      <c r="D9092">
        <v>12209943944948</v>
      </c>
      <c r="E9092">
        <v>11651827</v>
      </c>
      <c r="F9092">
        <v>0</v>
      </c>
    </row>
    <row r="9093" spans="1:6" x14ac:dyDescent="0.3">
      <c r="A9093" s="1" t="s">
        <v>10</v>
      </c>
      <c r="B9093" t="b">
        <v>0</v>
      </c>
      <c r="C9093">
        <v>12209943983601</v>
      </c>
      <c r="D9093">
        <v>12209959596276</v>
      </c>
      <c r="E9093">
        <v>15612675</v>
      </c>
      <c r="F9093">
        <v>0</v>
      </c>
    </row>
    <row r="9094" spans="1:6" x14ac:dyDescent="0.3">
      <c r="A9094" s="1" t="s">
        <v>14</v>
      </c>
      <c r="B9094" t="b">
        <v>0</v>
      </c>
      <c r="C9094">
        <v>12209960425478</v>
      </c>
      <c r="D9094">
        <v>12209977268648</v>
      </c>
      <c r="E9094">
        <v>16843170</v>
      </c>
      <c r="F9094">
        <v>0</v>
      </c>
    </row>
    <row r="9095" spans="1:6" x14ac:dyDescent="0.3">
      <c r="A9095" s="1" t="s">
        <v>14</v>
      </c>
      <c r="B9095" t="b">
        <v>0</v>
      </c>
      <c r="C9095">
        <v>12209978472113</v>
      </c>
      <c r="D9095">
        <v>12209992814207</v>
      </c>
      <c r="E9095">
        <v>14342094</v>
      </c>
      <c r="F9095">
        <v>0</v>
      </c>
    </row>
    <row r="9096" spans="1:6" x14ac:dyDescent="0.3">
      <c r="A9096" s="1" t="s">
        <v>11</v>
      </c>
      <c r="B9096" t="b">
        <v>0</v>
      </c>
      <c r="C9096">
        <v>12209993916250</v>
      </c>
      <c r="D9096">
        <v>12210009271657</v>
      </c>
      <c r="E9096">
        <v>15355407</v>
      </c>
      <c r="F9096">
        <v>0</v>
      </c>
    </row>
    <row r="9097" spans="1:6" x14ac:dyDescent="0.3">
      <c r="A9097" s="1" t="s">
        <v>6</v>
      </c>
      <c r="B9097" t="b">
        <v>0</v>
      </c>
      <c r="C9097">
        <v>12210010104141</v>
      </c>
      <c r="D9097">
        <v>12210022425387</v>
      </c>
      <c r="E9097">
        <v>12321246</v>
      </c>
      <c r="F9097">
        <v>0</v>
      </c>
    </row>
    <row r="9098" spans="1:6" x14ac:dyDescent="0.3">
      <c r="A9098" s="1" t="s">
        <v>13</v>
      </c>
      <c r="B9098" t="b">
        <v>0</v>
      </c>
      <c r="C9098">
        <v>12210022469501</v>
      </c>
      <c r="D9098">
        <v>12210037217177</v>
      </c>
      <c r="E9098">
        <v>14747676</v>
      </c>
      <c r="F9098">
        <v>0</v>
      </c>
    </row>
    <row r="9099" spans="1:6" x14ac:dyDescent="0.3">
      <c r="A9099" s="1" t="s">
        <v>9</v>
      </c>
      <c r="B9099" t="b">
        <v>0</v>
      </c>
      <c r="C9099">
        <v>12210037428784</v>
      </c>
      <c r="D9099">
        <v>12210052854455</v>
      </c>
      <c r="E9099">
        <v>15425671</v>
      </c>
      <c r="F9099">
        <v>0</v>
      </c>
    </row>
    <row r="9100" spans="1:6" x14ac:dyDescent="0.3">
      <c r="A9100" s="1" t="s">
        <v>15</v>
      </c>
      <c r="B9100" t="b">
        <v>0</v>
      </c>
      <c r="C9100">
        <v>12210053123892</v>
      </c>
      <c r="D9100">
        <v>12210068903111</v>
      </c>
      <c r="E9100">
        <v>15779219</v>
      </c>
      <c r="F9100">
        <v>0</v>
      </c>
    </row>
    <row r="9101" spans="1:6" x14ac:dyDescent="0.3">
      <c r="A9101" s="1" t="s">
        <v>10</v>
      </c>
      <c r="B9101" t="b">
        <v>0</v>
      </c>
      <c r="C9101">
        <v>12210068947506</v>
      </c>
      <c r="D9101">
        <v>12210084096859</v>
      </c>
      <c r="E9101">
        <v>15149353</v>
      </c>
      <c r="F9101">
        <v>0</v>
      </c>
    </row>
    <row r="9102" spans="1:6" x14ac:dyDescent="0.3">
      <c r="A9102" s="1" t="s">
        <v>7</v>
      </c>
      <c r="B9102" t="b">
        <v>0</v>
      </c>
      <c r="C9102">
        <v>12210084354336</v>
      </c>
      <c r="D9102">
        <v>12210099693193</v>
      </c>
      <c r="E9102">
        <v>15338857</v>
      </c>
      <c r="F9102">
        <v>0</v>
      </c>
    </row>
    <row r="9103" spans="1:6" x14ac:dyDescent="0.3">
      <c r="A9103" s="1" t="s">
        <v>11</v>
      </c>
      <c r="B9103" t="b">
        <v>0</v>
      </c>
      <c r="C9103">
        <v>12210100392342</v>
      </c>
      <c r="D9103">
        <v>12210118618900</v>
      </c>
      <c r="E9103">
        <v>18226558</v>
      </c>
      <c r="F9103">
        <v>0</v>
      </c>
    </row>
    <row r="9104" spans="1:6" x14ac:dyDescent="0.3">
      <c r="A9104" s="1" t="s">
        <v>6</v>
      </c>
      <c r="B9104" t="b">
        <v>0</v>
      </c>
      <c r="C9104">
        <v>12210119890203</v>
      </c>
      <c r="D9104">
        <v>12210131755430</v>
      </c>
      <c r="E9104">
        <v>11865227</v>
      </c>
      <c r="F9104">
        <v>0</v>
      </c>
    </row>
    <row r="9105" spans="1:6" x14ac:dyDescent="0.3">
      <c r="A9105" s="1" t="s">
        <v>10</v>
      </c>
      <c r="B9105" t="b">
        <v>0</v>
      </c>
      <c r="C9105">
        <v>12210131784245</v>
      </c>
      <c r="D9105">
        <v>12210146549257</v>
      </c>
      <c r="E9105">
        <v>14765012</v>
      </c>
      <c r="F9105">
        <v>0</v>
      </c>
    </row>
    <row r="9106" spans="1:6" x14ac:dyDescent="0.3">
      <c r="A9106" s="1" t="s">
        <v>6</v>
      </c>
      <c r="B9106" t="b">
        <v>0</v>
      </c>
      <c r="C9106">
        <v>12210146582779</v>
      </c>
      <c r="D9106">
        <v>12210162989180</v>
      </c>
      <c r="E9106">
        <v>16406401</v>
      </c>
      <c r="F9106">
        <v>0</v>
      </c>
    </row>
    <row r="9107" spans="1:6" x14ac:dyDescent="0.3">
      <c r="A9107" s="1" t="s">
        <v>11</v>
      </c>
      <c r="B9107" t="b">
        <v>0</v>
      </c>
      <c r="C9107">
        <v>12210163698709</v>
      </c>
      <c r="D9107">
        <v>12210181311199</v>
      </c>
      <c r="E9107">
        <v>17612490</v>
      </c>
      <c r="F9107">
        <v>0</v>
      </c>
    </row>
    <row r="9108" spans="1:6" x14ac:dyDescent="0.3">
      <c r="A9108" s="1" t="s">
        <v>7</v>
      </c>
      <c r="B9108" t="b">
        <v>0</v>
      </c>
      <c r="C9108">
        <v>12210182804328</v>
      </c>
      <c r="D9108">
        <v>12210193985227</v>
      </c>
      <c r="E9108">
        <v>11180899</v>
      </c>
      <c r="F9108">
        <v>0</v>
      </c>
    </row>
    <row r="9109" spans="1:6" x14ac:dyDescent="0.3">
      <c r="A9109" s="1" t="s">
        <v>11</v>
      </c>
      <c r="B9109" t="b">
        <v>0</v>
      </c>
      <c r="C9109">
        <v>12210194698375</v>
      </c>
      <c r="D9109">
        <v>12210212481606</v>
      </c>
      <c r="E9109">
        <v>17783231</v>
      </c>
      <c r="F9109">
        <v>0</v>
      </c>
    </row>
    <row r="9110" spans="1:6" x14ac:dyDescent="0.3">
      <c r="A9110" s="1" t="s">
        <v>12</v>
      </c>
      <c r="B9110" t="b">
        <v>0</v>
      </c>
      <c r="C9110">
        <v>12210213313436</v>
      </c>
      <c r="D9110">
        <v>12210225318327</v>
      </c>
      <c r="E9110">
        <v>12004891</v>
      </c>
      <c r="F9110">
        <v>0</v>
      </c>
    </row>
    <row r="9111" spans="1:6" x14ac:dyDescent="0.3">
      <c r="A9111" s="1" t="s">
        <v>11</v>
      </c>
      <c r="B9111" t="b">
        <v>0</v>
      </c>
      <c r="C9111">
        <v>12210226019511</v>
      </c>
      <c r="D9111">
        <v>12210243850668</v>
      </c>
      <c r="E9111">
        <v>17831157</v>
      </c>
      <c r="F9111">
        <v>0</v>
      </c>
    </row>
    <row r="9112" spans="1:6" x14ac:dyDescent="0.3">
      <c r="A9112" s="1" t="s">
        <v>9</v>
      </c>
      <c r="B9112" t="b">
        <v>0</v>
      </c>
      <c r="C9112">
        <v>12210244869688</v>
      </c>
      <c r="D9112">
        <v>12210256635022</v>
      </c>
      <c r="E9112">
        <v>11765334</v>
      </c>
      <c r="F9112">
        <v>0</v>
      </c>
    </row>
    <row r="9113" spans="1:6" x14ac:dyDescent="0.3">
      <c r="A9113" s="1" t="s">
        <v>11</v>
      </c>
      <c r="B9113" t="b">
        <v>0</v>
      </c>
      <c r="C9113">
        <v>12210257303213</v>
      </c>
      <c r="D9113">
        <v>12210274871687</v>
      </c>
      <c r="E9113">
        <v>17568474</v>
      </c>
      <c r="F9113">
        <v>0</v>
      </c>
    </row>
    <row r="9114" spans="1:6" x14ac:dyDescent="0.3">
      <c r="A9114" s="1" t="s">
        <v>6</v>
      </c>
      <c r="B9114" t="b">
        <v>0</v>
      </c>
      <c r="C9114">
        <v>12210275689197</v>
      </c>
      <c r="D9114">
        <v>12210288759085</v>
      </c>
      <c r="E9114">
        <v>13069888</v>
      </c>
      <c r="F9114">
        <v>0</v>
      </c>
    </row>
    <row r="9115" spans="1:6" x14ac:dyDescent="0.3">
      <c r="A9115" s="1" t="s">
        <v>9</v>
      </c>
      <c r="B9115" t="b">
        <v>0</v>
      </c>
      <c r="C9115">
        <v>12210289001649</v>
      </c>
      <c r="D9115">
        <v>12210303323426</v>
      </c>
      <c r="E9115">
        <v>14321777</v>
      </c>
      <c r="F9115">
        <v>0</v>
      </c>
    </row>
    <row r="9116" spans="1:6" x14ac:dyDescent="0.3">
      <c r="A9116" s="1" t="s">
        <v>9</v>
      </c>
      <c r="B9116" t="b">
        <v>0</v>
      </c>
      <c r="C9116">
        <v>12210303530013</v>
      </c>
      <c r="D9116">
        <v>12210319014837</v>
      </c>
      <c r="E9116">
        <v>15484824</v>
      </c>
      <c r="F9116">
        <v>0</v>
      </c>
    </row>
    <row r="9117" spans="1:6" x14ac:dyDescent="0.3">
      <c r="A9117" s="1" t="s">
        <v>10</v>
      </c>
      <c r="B9117" t="b">
        <v>0</v>
      </c>
      <c r="C9117">
        <v>12210319040253</v>
      </c>
      <c r="D9117">
        <v>12210334383406</v>
      </c>
      <c r="E9117">
        <v>15343153</v>
      </c>
      <c r="F9117">
        <v>0</v>
      </c>
    </row>
    <row r="9118" spans="1:6" x14ac:dyDescent="0.3">
      <c r="A9118" s="1" t="s">
        <v>15</v>
      </c>
      <c r="B9118" t="b">
        <v>0</v>
      </c>
      <c r="C9118">
        <v>12210334633322</v>
      </c>
      <c r="D9118">
        <v>12210350359010</v>
      </c>
      <c r="E9118">
        <v>15725688</v>
      </c>
      <c r="F9118">
        <v>0</v>
      </c>
    </row>
    <row r="9119" spans="1:6" x14ac:dyDescent="0.3">
      <c r="A9119" s="1" t="s">
        <v>11</v>
      </c>
      <c r="B9119" t="b">
        <v>0</v>
      </c>
      <c r="C9119">
        <v>12210351057692</v>
      </c>
      <c r="D9119">
        <v>12210368713431</v>
      </c>
      <c r="E9119">
        <v>17655739</v>
      </c>
      <c r="F9119">
        <v>0</v>
      </c>
    </row>
    <row r="9120" spans="1:6" x14ac:dyDescent="0.3">
      <c r="A9120" s="1" t="s">
        <v>8</v>
      </c>
      <c r="B9120" t="b">
        <v>0</v>
      </c>
      <c r="C9120">
        <v>12210369972606</v>
      </c>
      <c r="D9120">
        <v>12210381262613</v>
      </c>
      <c r="E9120">
        <v>11290007</v>
      </c>
      <c r="F9120">
        <v>0</v>
      </c>
    </row>
    <row r="9121" spans="1:6" x14ac:dyDescent="0.3">
      <c r="A9121" s="1" t="s">
        <v>13</v>
      </c>
      <c r="B9121" t="b">
        <v>0</v>
      </c>
      <c r="C9121">
        <v>12210381282191</v>
      </c>
      <c r="D9121">
        <v>12210397400472</v>
      </c>
      <c r="E9121">
        <v>16118281</v>
      </c>
      <c r="F9121">
        <v>0</v>
      </c>
    </row>
    <row r="9122" spans="1:6" x14ac:dyDescent="0.3">
      <c r="A9122" s="1" t="s">
        <v>9</v>
      </c>
      <c r="B9122" t="b">
        <v>0</v>
      </c>
      <c r="C9122">
        <v>12210397622166</v>
      </c>
      <c r="D9122">
        <v>12210412863146</v>
      </c>
      <c r="E9122">
        <v>15240980</v>
      </c>
      <c r="F9122">
        <v>0</v>
      </c>
    </row>
    <row r="9123" spans="1:6" x14ac:dyDescent="0.3">
      <c r="A9123" s="1" t="s">
        <v>6</v>
      </c>
      <c r="B9123" t="b">
        <v>0</v>
      </c>
      <c r="C9123">
        <v>12210412911184</v>
      </c>
      <c r="D9123">
        <v>12210429329417</v>
      </c>
      <c r="E9123">
        <v>16418233</v>
      </c>
      <c r="F9123">
        <v>0</v>
      </c>
    </row>
    <row r="9124" spans="1:6" x14ac:dyDescent="0.3">
      <c r="A9124" s="1" t="s">
        <v>7</v>
      </c>
      <c r="B9124" t="b">
        <v>0</v>
      </c>
      <c r="C9124">
        <v>12210429593706</v>
      </c>
      <c r="D9124">
        <v>12210443931637</v>
      </c>
      <c r="E9124">
        <v>14337931</v>
      </c>
      <c r="F9124">
        <v>0</v>
      </c>
    </row>
    <row r="9125" spans="1:6" x14ac:dyDescent="0.3">
      <c r="A9125" s="1" t="s">
        <v>7</v>
      </c>
      <c r="B9125" t="b">
        <v>0</v>
      </c>
      <c r="C9125">
        <v>12210444153440</v>
      </c>
      <c r="D9125">
        <v>12210459521045</v>
      </c>
      <c r="E9125">
        <v>15367605</v>
      </c>
      <c r="F9125">
        <v>0</v>
      </c>
    </row>
    <row r="9126" spans="1:6" x14ac:dyDescent="0.3">
      <c r="A9126" s="1" t="s">
        <v>12</v>
      </c>
      <c r="B9126" t="b">
        <v>0</v>
      </c>
      <c r="C9126">
        <v>12210459563915</v>
      </c>
      <c r="D9126">
        <v>12210475283856</v>
      </c>
      <c r="E9126">
        <v>15719941</v>
      </c>
      <c r="F9126">
        <v>0</v>
      </c>
    </row>
    <row r="9127" spans="1:6" x14ac:dyDescent="0.3">
      <c r="A9127" s="1" t="s">
        <v>14</v>
      </c>
      <c r="B9127" t="b">
        <v>0</v>
      </c>
      <c r="C9127">
        <v>12210476141748</v>
      </c>
      <c r="D9127">
        <v>12210492877605</v>
      </c>
      <c r="E9127">
        <v>16735857</v>
      </c>
      <c r="F9127">
        <v>0</v>
      </c>
    </row>
    <row r="9128" spans="1:6" x14ac:dyDescent="0.3">
      <c r="A9128" s="1" t="s">
        <v>10</v>
      </c>
      <c r="B9128" t="b">
        <v>0</v>
      </c>
      <c r="C9128">
        <v>12210493303055</v>
      </c>
      <c r="D9128">
        <v>12210506333260</v>
      </c>
      <c r="E9128">
        <v>13030205</v>
      </c>
      <c r="F9128">
        <v>0</v>
      </c>
    </row>
    <row r="9129" spans="1:6" x14ac:dyDescent="0.3">
      <c r="A9129" s="1" t="s">
        <v>8</v>
      </c>
      <c r="B9129" t="b">
        <v>0</v>
      </c>
      <c r="C9129">
        <v>12210506365764</v>
      </c>
      <c r="D9129">
        <v>12210521727327</v>
      </c>
      <c r="E9129">
        <v>15361563</v>
      </c>
      <c r="F9129">
        <v>0</v>
      </c>
    </row>
    <row r="9130" spans="1:6" x14ac:dyDescent="0.3">
      <c r="A9130" s="1" t="s">
        <v>14</v>
      </c>
      <c r="B9130" t="b">
        <v>0</v>
      </c>
      <c r="C9130">
        <v>12210522548623</v>
      </c>
      <c r="D9130">
        <v>12210539698012</v>
      </c>
      <c r="E9130">
        <v>17149389</v>
      </c>
      <c r="F9130">
        <v>0</v>
      </c>
    </row>
    <row r="9131" spans="1:6" x14ac:dyDescent="0.3">
      <c r="A9131" s="1" t="s">
        <v>8</v>
      </c>
      <c r="B9131" t="b">
        <v>0</v>
      </c>
      <c r="C9131">
        <v>12210540122118</v>
      </c>
      <c r="D9131">
        <v>12210552989421</v>
      </c>
      <c r="E9131">
        <v>12867303</v>
      </c>
      <c r="F9131">
        <v>0</v>
      </c>
    </row>
    <row r="9132" spans="1:6" x14ac:dyDescent="0.3">
      <c r="A9132" s="1" t="s">
        <v>6</v>
      </c>
      <c r="B9132" t="b">
        <v>0</v>
      </c>
      <c r="C9132">
        <v>12210553029529</v>
      </c>
      <c r="D9132">
        <v>12210569327611</v>
      </c>
      <c r="E9132">
        <v>16298082</v>
      </c>
      <c r="F9132">
        <v>0</v>
      </c>
    </row>
    <row r="9133" spans="1:6" x14ac:dyDescent="0.3">
      <c r="A9133" s="1" t="s">
        <v>7</v>
      </c>
      <c r="B9133" t="b">
        <v>0</v>
      </c>
      <c r="C9133">
        <v>12210569588337</v>
      </c>
      <c r="D9133">
        <v>12210584228275</v>
      </c>
      <c r="E9133">
        <v>14639938</v>
      </c>
      <c r="F9133">
        <v>0</v>
      </c>
    </row>
    <row r="9134" spans="1:6" x14ac:dyDescent="0.3">
      <c r="A9134" s="1" t="s">
        <v>11</v>
      </c>
      <c r="B9134" t="b">
        <v>0</v>
      </c>
      <c r="C9134">
        <v>12210584931157</v>
      </c>
      <c r="D9134">
        <v>12210603052356</v>
      </c>
      <c r="E9134">
        <v>18121199</v>
      </c>
      <c r="F9134">
        <v>0</v>
      </c>
    </row>
    <row r="9135" spans="1:6" x14ac:dyDescent="0.3">
      <c r="A9135" s="1" t="s">
        <v>9</v>
      </c>
      <c r="B9135" t="b">
        <v>0</v>
      </c>
      <c r="C9135">
        <v>12210604503338</v>
      </c>
      <c r="D9135">
        <v>12210613691415</v>
      </c>
      <c r="E9135">
        <v>9188077</v>
      </c>
      <c r="F9135">
        <v>0</v>
      </c>
    </row>
    <row r="9136" spans="1:6" x14ac:dyDescent="0.3">
      <c r="A9136" s="1" t="s">
        <v>6</v>
      </c>
      <c r="B9136" t="b">
        <v>0</v>
      </c>
      <c r="C9136">
        <v>12210613759011</v>
      </c>
      <c r="D9136">
        <v>12210632027791</v>
      </c>
      <c r="E9136">
        <v>18268780</v>
      </c>
      <c r="F9136">
        <v>0</v>
      </c>
    </row>
    <row r="9137" spans="1:6" x14ac:dyDescent="0.3">
      <c r="A9137" s="1" t="s">
        <v>7</v>
      </c>
      <c r="B9137" t="b">
        <v>0</v>
      </c>
      <c r="C9137">
        <v>12210632331326</v>
      </c>
      <c r="D9137">
        <v>12210646646616</v>
      </c>
      <c r="E9137">
        <v>14315290</v>
      </c>
      <c r="F9137">
        <v>0</v>
      </c>
    </row>
    <row r="9138" spans="1:6" x14ac:dyDescent="0.3">
      <c r="A9138" s="1" t="s">
        <v>15</v>
      </c>
      <c r="B9138" t="b">
        <v>0</v>
      </c>
      <c r="C9138">
        <v>12210646890612</v>
      </c>
      <c r="D9138">
        <v>12210662379040</v>
      </c>
      <c r="E9138">
        <v>15488428</v>
      </c>
      <c r="F9138">
        <v>0</v>
      </c>
    </row>
    <row r="9139" spans="1:6" x14ac:dyDescent="0.3">
      <c r="A9139" s="1" t="s">
        <v>10</v>
      </c>
      <c r="B9139" t="b">
        <v>0</v>
      </c>
      <c r="C9139">
        <v>12210662407563</v>
      </c>
      <c r="D9139">
        <v>12210677921118</v>
      </c>
      <c r="E9139">
        <v>15513555</v>
      </c>
      <c r="F9139">
        <v>0</v>
      </c>
    </row>
    <row r="9140" spans="1:6" x14ac:dyDescent="0.3">
      <c r="A9140" s="1" t="s">
        <v>8</v>
      </c>
      <c r="B9140" t="b">
        <v>0</v>
      </c>
      <c r="C9140">
        <v>12210677944909</v>
      </c>
      <c r="D9140">
        <v>12210693563900</v>
      </c>
      <c r="E9140">
        <v>15618991</v>
      </c>
      <c r="F9140">
        <v>0</v>
      </c>
    </row>
    <row r="9141" spans="1:6" x14ac:dyDescent="0.3">
      <c r="A9141" s="1" t="s">
        <v>10</v>
      </c>
      <c r="B9141" t="b">
        <v>0</v>
      </c>
      <c r="C9141">
        <v>12210693588404</v>
      </c>
      <c r="D9141">
        <v>12210709103095</v>
      </c>
      <c r="E9141">
        <v>15514691</v>
      </c>
      <c r="F9141">
        <v>0</v>
      </c>
    </row>
    <row r="9142" spans="1:6" x14ac:dyDescent="0.3">
      <c r="A9142" s="1" t="s">
        <v>12</v>
      </c>
      <c r="B9142" t="b">
        <v>0</v>
      </c>
      <c r="C9142">
        <v>12210709124513</v>
      </c>
      <c r="D9142">
        <v>12210725410511</v>
      </c>
      <c r="E9142">
        <v>16285998</v>
      </c>
      <c r="F9142">
        <v>0</v>
      </c>
    </row>
    <row r="9143" spans="1:6" x14ac:dyDescent="0.3">
      <c r="A9143" s="1" t="s">
        <v>13</v>
      </c>
      <c r="B9143" t="b">
        <v>0</v>
      </c>
      <c r="C9143">
        <v>12210725444569</v>
      </c>
      <c r="D9143">
        <v>12210740898437</v>
      </c>
      <c r="E9143">
        <v>15453868</v>
      </c>
      <c r="F9143">
        <v>0</v>
      </c>
    </row>
    <row r="9144" spans="1:6" x14ac:dyDescent="0.3">
      <c r="A9144" s="1" t="s">
        <v>15</v>
      </c>
      <c r="B9144" t="b">
        <v>0</v>
      </c>
      <c r="C9144">
        <v>12210741165159</v>
      </c>
      <c r="D9144">
        <v>12210756617629</v>
      </c>
      <c r="E9144">
        <v>15452470</v>
      </c>
      <c r="F9144">
        <v>0</v>
      </c>
    </row>
    <row r="9145" spans="1:6" x14ac:dyDescent="0.3">
      <c r="A9145" s="1" t="s">
        <v>15</v>
      </c>
      <c r="B9145" t="b">
        <v>0</v>
      </c>
      <c r="C9145">
        <v>12210756843780</v>
      </c>
      <c r="D9145">
        <v>12210772296104</v>
      </c>
      <c r="E9145">
        <v>15452324</v>
      </c>
      <c r="F9145">
        <v>0</v>
      </c>
    </row>
    <row r="9146" spans="1:6" x14ac:dyDescent="0.3">
      <c r="A9146" s="1" t="s">
        <v>14</v>
      </c>
      <c r="B9146" t="b">
        <v>0</v>
      </c>
      <c r="C9146">
        <v>12210773117597</v>
      </c>
      <c r="D9146">
        <v>12210789988591</v>
      </c>
      <c r="E9146">
        <v>16870994</v>
      </c>
      <c r="F9146">
        <v>0</v>
      </c>
    </row>
    <row r="9147" spans="1:6" x14ac:dyDescent="0.3">
      <c r="A9147" s="1" t="s">
        <v>12</v>
      </c>
      <c r="B9147" t="b">
        <v>0</v>
      </c>
      <c r="C9147">
        <v>12210790377318</v>
      </c>
      <c r="D9147">
        <v>12210803274817</v>
      </c>
      <c r="E9147">
        <v>12897499</v>
      </c>
      <c r="F9147">
        <v>0</v>
      </c>
    </row>
    <row r="9148" spans="1:6" x14ac:dyDescent="0.3">
      <c r="A9148" s="1" t="s">
        <v>7</v>
      </c>
      <c r="B9148" t="b">
        <v>0</v>
      </c>
      <c r="C9148">
        <v>12210803530370</v>
      </c>
      <c r="D9148">
        <v>12210818913944</v>
      </c>
      <c r="E9148">
        <v>15383574</v>
      </c>
      <c r="F9148">
        <v>0</v>
      </c>
    </row>
    <row r="9149" spans="1:6" x14ac:dyDescent="0.3">
      <c r="A9149" s="1" t="s">
        <v>6</v>
      </c>
      <c r="B9149" t="b">
        <v>0</v>
      </c>
      <c r="C9149">
        <v>12210818953573</v>
      </c>
      <c r="D9149">
        <v>12210835546208</v>
      </c>
      <c r="E9149">
        <v>16592635</v>
      </c>
      <c r="F9149">
        <v>0</v>
      </c>
    </row>
    <row r="9150" spans="1:6" x14ac:dyDescent="0.3">
      <c r="A9150" s="1" t="s">
        <v>11</v>
      </c>
      <c r="B9150" t="b">
        <v>0</v>
      </c>
      <c r="C9150">
        <v>12210836274366</v>
      </c>
      <c r="D9150">
        <v>12210853154834</v>
      </c>
      <c r="E9150">
        <v>16880468</v>
      </c>
      <c r="F9150">
        <v>0</v>
      </c>
    </row>
    <row r="9151" spans="1:6" x14ac:dyDescent="0.3">
      <c r="A9151" s="1" t="s">
        <v>6</v>
      </c>
      <c r="B9151" t="b">
        <v>0</v>
      </c>
      <c r="C9151">
        <v>12210854427614</v>
      </c>
      <c r="D9151">
        <v>12210866684725</v>
      </c>
      <c r="E9151">
        <v>12257111</v>
      </c>
      <c r="F9151">
        <v>0</v>
      </c>
    </row>
    <row r="9152" spans="1:6" x14ac:dyDescent="0.3">
      <c r="A9152" s="1" t="s">
        <v>14</v>
      </c>
      <c r="B9152" t="b">
        <v>0</v>
      </c>
      <c r="C9152">
        <v>12210867515352</v>
      </c>
      <c r="D9152">
        <v>12210883619524</v>
      </c>
      <c r="E9152">
        <v>16104172</v>
      </c>
      <c r="F9152">
        <v>0</v>
      </c>
    </row>
    <row r="9153" spans="1:6" x14ac:dyDescent="0.3">
      <c r="A9153" s="1" t="s">
        <v>6</v>
      </c>
      <c r="B9153" t="b">
        <v>0</v>
      </c>
      <c r="C9153">
        <v>12210884001976</v>
      </c>
      <c r="D9153">
        <v>12210897923209</v>
      </c>
      <c r="E9153">
        <v>13921233</v>
      </c>
      <c r="F9153">
        <v>0</v>
      </c>
    </row>
    <row r="9154" spans="1:6" x14ac:dyDescent="0.3">
      <c r="A9154" s="1" t="s">
        <v>9</v>
      </c>
      <c r="B9154" t="b">
        <v>0</v>
      </c>
      <c r="C9154">
        <v>12210898160840</v>
      </c>
      <c r="D9154">
        <v>12210912912199</v>
      </c>
      <c r="E9154">
        <v>14751359</v>
      </c>
      <c r="F9154">
        <v>0</v>
      </c>
    </row>
    <row r="9155" spans="1:6" x14ac:dyDescent="0.3">
      <c r="A9155" s="1" t="s">
        <v>7</v>
      </c>
      <c r="B9155" t="b">
        <v>0</v>
      </c>
      <c r="C9155">
        <v>12210913173557</v>
      </c>
      <c r="D9155">
        <v>12210928401221</v>
      </c>
      <c r="E9155">
        <v>15227664</v>
      </c>
      <c r="F9155">
        <v>0</v>
      </c>
    </row>
    <row r="9156" spans="1:6" x14ac:dyDescent="0.3">
      <c r="A9156" s="1" t="s">
        <v>7</v>
      </c>
      <c r="B9156" t="b">
        <v>0</v>
      </c>
      <c r="C9156">
        <v>12210928660268</v>
      </c>
      <c r="D9156">
        <v>12210944174673</v>
      </c>
      <c r="E9156">
        <v>15514405</v>
      </c>
      <c r="F9156">
        <v>0</v>
      </c>
    </row>
    <row r="9157" spans="1:6" x14ac:dyDescent="0.3">
      <c r="A9157" s="1" t="s">
        <v>6</v>
      </c>
      <c r="B9157" t="b">
        <v>0</v>
      </c>
      <c r="C9157">
        <v>12210944228925</v>
      </c>
      <c r="D9157">
        <v>12210960359215</v>
      </c>
      <c r="E9157">
        <v>16130290</v>
      </c>
      <c r="F9157">
        <v>0</v>
      </c>
    </row>
    <row r="9158" spans="1:6" x14ac:dyDescent="0.3">
      <c r="A9158" s="1" t="s">
        <v>10</v>
      </c>
      <c r="B9158" t="b">
        <v>0</v>
      </c>
      <c r="C9158">
        <v>12210960385970</v>
      </c>
      <c r="D9158">
        <v>12210975126927</v>
      </c>
      <c r="E9158">
        <v>14740957</v>
      </c>
      <c r="F9158">
        <v>0</v>
      </c>
    </row>
    <row r="9159" spans="1:6" x14ac:dyDescent="0.3">
      <c r="A9159" s="1" t="s">
        <v>9</v>
      </c>
      <c r="B9159" t="b">
        <v>0</v>
      </c>
      <c r="C9159">
        <v>12210975335940</v>
      </c>
      <c r="D9159">
        <v>12210990950323</v>
      </c>
      <c r="E9159">
        <v>15614383</v>
      </c>
      <c r="F9159">
        <v>0</v>
      </c>
    </row>
    <row r="9160" spans="1:6" x14ac:dyDescent="0.3">
      <c r="A9160" s="1" t="s">
        <v>15</v>
      </c>
      <c r="B9160" t="b">
        <v>0</v>
      </c>
      <c r="C9160">
        <v>12210991211883</v>
      </c>
      <c r="D9160">
        <v>12211006281065</v>
      </c>
      <c r="E9160">
        <v>15069182</v>
      </c>
      <c r="F9160">
        <v>0</v>
      </c>
    </row>
    <row r="9161" spans="1:6" x14ac:dyDescent="0.3">
      <c r="A9161" s="1" t="s">
        <v>11</v>
      </c>
      <c r="B9161" t="b">
        <v>0</v>
      </c>
      <c r="C9161">
        <v>12211006953218</v>
      </c>
      <c r="D9161">
        <v>12211025029220</v>
      </c>
      <c r="E9161">
        <v>18076002</v>
      </c>
      <c r="F9161">
        <v>0</v>
      </c>
    </row>
    <row r="9162" spans="1:6" x14ac:dyDescent="0.3">
      <c r="A9162" s="1" t="s">
        <v>12</v>
      </c>
      <c r="B9162" t="b">
        <v>0</v>
      </c>
      <c r="C9162">
        <v>12211026288168</v>
      </c>
      <c r="D9162">
        <v>12211037398966</v>
      </c>
      <c r="E9162">
        <v>11110798</v>
      </c>
      <c r="F9162">
        <v>0</v>
      </c>
    </row>
    <row r="9163" spans="1:6" x14ac:dyDescent="0.3">
      <c r="A9163" s="1" t="s">
        <v>13</v>
      </c>
      <c r="B9163" t="b">
        <v>0</v>
      </c>
      <c r="C9163">
        <v>12211037427726</v>
      </c>
      <c r="D9163">
        <v>12211053242363</v>
      </c>
      <c r="E9163">
        <v>15814637</v>
      </c>
      <c r="F9163">
        <v>0</v>
      </c>
    </row>
    <row r="9164" spans="1:6" x14ac:dyDescent="0.3">
      <c r="A9164" s="1" t="s">
        <v>9</v>
      </c>
      <c r="B9164" t="b">
        <v>0</v>
      </c>
      <c r="C9164">
        <v>12211053463474</v>
      </c>
      <c r="D9164">
        <v>12211068800332</v>
      </c>
      <c r="E9164">
        <v>15336858</v>
      </c>
      <c r="F9164">
        <v>0</v>
      </c>
    </row>
    <row r="9165" spans="1:6" x14ac:dyDescent="0.3">
      <c r="A9165" s="1" t="s">
        <v>14</v>
      </c>
      <c r="B9165" t="b">
        <v>0</v>
      </c>
      <c r="C9165">
        <v>12211069640244</v>
      </c>
      <c r="D9165">
        <v>12211086687298</v>
      </c>
      <c r="E9165">
        <v>17047054</v>
      </c>
      <c r="F9165">
        <v>0</v>
      </c>
    </row>
    <row r="9166" spans="1:6" x14ac:dyDescent="0.3">
      <c r="A9166" s="1" t="s">
        <v>12</v>
      </c>
      <c r="B9166" t="b">
        <v>0</v>
      </c>
      <c r="C9166">
        <v>12211087113350</v>
      </c>
      <c r="D9166">
        <v>12211099898985</v>
      </c>
      <c r="E9166">
        <v>12785635</v>
      </c>
      <c r="F9166">
        <v>0</v>
      </c>
    </row>
    <row r="9167" spans="1:6" x14ac:dyDescent="0.3">
      <c r="A9167" s="1" t="s">
        <v>13</v>
      </c>
      <c r="B9167" t="b">
        <v>0</v>
      </c>
      <c r="C9167">
        <v>12211099926202</v>
      </c>
      <c r="D9167">
        <v>12211115447362</v>
      </c>
      <c r="E9167">
        <v>15521160</v>
      </c>
      <c r="F9167">
        <v>0</v>
      </c>
    </row>
    <row r="9168" spans="1:6" x14ac:dyDescent="0.3">
      <c r="A9168" s="1" t="s">
        <v>11</v>
      </c>
      <c r="B9168" t="b">
        <v>0</v>
      </c>
      <c r="C9168">
        <v>12211116160973</v>
      </c>
      <c r="D9168">
        <v>12211134419329</v>
      </c>
      <c r="E9168">
        <v>18258356</v>
      </c>
      <c r="F9168">
        <v>0</v>
      </c>
    </row>
    <row r="9169" spans="1:6" x14ac:dyDescent="0.3">
      <c r="A9169" s="1" t="s">
        <v>7</v>
      </c>
      <c r="B9169" t="b">
        <v>0</v>
      </c>
      <c r="C9169">
        <v>12211135914278</v>
      </c>
      <c r="D9169">
        <v>12211146850595</v>
      </c>
      <c r="E9169">
        <v>10936317</v>
      </c>
      <c r="F9169">
        <v>0</v>
      </c>
    </row>
    <row r="9170" spans="1:6" x14ac:dyDescent="0.3">
      <c r="A9170" s="1" t="s">
        <v>8</v>
      </c>
      <c r="B9170" t="b">
        <v>0</v>
      </c>
      <c r="C9170">
        <v>12211146890190</v>
      </c>
      <c r="D9170">
        <v>12211162974599</v>
      </c>
      <c r="E9170">
        <v>16084409</v>
      </c>
      <c r="F9170">
        <v>0</v>
      </c>
    </row>
    <row r="9171" spans="1:6" x14ac:dyDescent="0.3">
      <c r="A9171" s="1" t="s">
        <v>15</v>
      </c>
      <c r="B9171" t="b">
        <v>0</v>
      </c>
      <c r="C9171">
        <v>12211163246520</v>
      </c>
      <c r="D9171">
        <v>12211178593237</v>
      </c>
      <c r="E9171">
        <v>15346717</v>
      </c>
      <c r="F9171">
        <v>0</v>
      </c>
    </row>
    <row r="9172" spans="1:6" x14ac:dyDescent="0.3">
      <c r="A9172" s="1" t="s">
        <v>6</v>
      </c>
      <c r="B9172" t="b">
        <v>0</v>
      </c>
      <c r="C9172">
        <v>12211178643490</v>
      </c>
      <c r="D9172">
        <v>12211194809628</v>
      </c>
      <c r="E9172">
        <v>16166138</v>
      </c>
      <c r="F9172">
        <v>0</v>
      </c>
    </row>
    <row r="9173" spans="1:6" x14ac:dyDescent="0.3">
      <c r="A9173" s="1" t="s">
        <v>12</v>
      </c>
      <c r="B9173" t="b">
        <v>0</v>
      </c>
      <c r="C9173">
        <v>12211194846698</v>
      </c>
      <c r="D9173">
        <v>12211209613454</v>
      </c>
      <c r="E9173">
        <v>14766756</v>
      </c>
      <c r="F9173">
        <v>0</v>
      </c>
    </row>
    <row r="9174" spans="1:6" x14ac:dyDescent="0.3">
      <c r="A9174" s="1" t="s">
        <v>10</v>
      </c>
      <c r="B9174" t="b">
        <v>0</v>
      </c>
      <c r="C9174">
        <v>12211209638889</v>
      </c>
      <c r="D9174">
        <v>12211225200265</v>
      </c>
      <c r="E9174">
        <v>15561376</v>
      </c>
      <c r="F9174">
        <v>0</v>
      </c>
    </row>
    <row r="9175" spans="1:6" x14ac:dyDescent="0.3">
      <c r="A9175" s="1" t="s">
        <v>15</v>
      </c>
      <c r="B9175" t="b">
        <v>0</v>
      </c>
      <c r="C9175">
        <v>12211225456564</v>
      </c>
      <c r="D9175">
        <v>12211241172539</v>
      </c>
      <c r="E9175">
        <v>15715975</v>
      </c>
      <c r="F9175">
        <v>0</v>
      </c>
    </row>
    <row r="9176" spans="1:6" x14ac:dyDescent="0.3">
      <c r="A9176" s="1" t="s">
        <v>12</v>
      </c>
      <c r="B9176" t="b">
        <v>0</v>
      </c>
      <c r="C9176">
        <v>12211241212689</v>
      </c>
      <c r="D9176">
        <v>12211256559178</v>
      </c>
      <c r="E9176">
        <v>15346489</v>
      </c>
      <c r="F9176">
        <v>0</v>
      </c>
    </row>
    <row r="9177" spans="1:6" x14ac:dyDescent="0.3">
      <c r="A9177" s="1" t="s">
        <v>6</v>
      </c>
      <c r="B9177" t="b">
        <v>0</v>
      </c>
      <c r="C9177">
        <v>12211256585331</v>
      </c>
      <c r="D9177">
        <v>12211273469120</v>
      </c>
      <c r="E9177">
        <v>16883789</v>
      </c>
      <c r="F9177">
        <v>0</v>
      </c>
    </row>
    <row r="9178" spans="1:6" x14ac:dyDescent="0.3">
      <c r="A9178" s="1" t="s">
        <v>9</v>
      </c>
      <c r="B9178" t="b">
        <v>0</v>
      </c>
      <c r="C9178">
        <v>12211273709792</v>
      </c>
      <c r="D9178">
        <v>12211287915850</v>
      </c>
      <c r="E9178">
        <v>14206058</v>
      </c>
      <c r="F9178">
        <v>0</v>
      </c>
    </row>
    <row r="9179" spans="1:6" x14ac:dyDescent="0.3">
      <c r="A9179" s="1" t="s">
        <v>15</v>
      </c>
      <c r="B9179" t="b">
        <v>0</v>
      </c>
      <c r="C9179">
        <v>12211288183443</v>
      </c>
      <c r="D9179">
        <v>12211303575143</v>
      </c>
      <c r="E9179">
        <v>15391700</v>
      </c>
      <c r="F9179">
        <v>0</v>
      </c>
    </row>
    <row r="9180" spans="1:6" x14ac:dyDescent="0.3">
      <c r="A9180" s="1" t="s">
        <v>15</v>
      </c>
      <c r="B9180" t="b">
        <v>0</v>
      </c>
      <c r="C9180">
        <v>12211303840420</v>
      </c>
      <c r="D9180">
        <v>12211319165389</v>
      </c>
      <c r="E9180">
        <v>15324969</v>
      </c>
      <c r="F9180">
        <v>0</v>
      </c>
    </row>
    <row r="9181" spans="1:6" x14ac:dyDescent="0.3">
      <c r="A9181" s="1" t="s">
        <v>12</v>
      </c>
      <c r="B9181" t="b">
        <v>0</v>
      </c>
      <c r="C9181">
        <v>12211319194926</v>
      </c>
      <c r="D9181">
        <v>12211334584644</v>
      </c>
      <c r="E9181">
        <v>15389718</v>
      </c>
      <c r="F9181">
        <v>0</v>
      </c>
    </row>
    <row r="9182" spans="1:6" x14ac:dyDescent="0.3">
      <c r="A9182" s="1" t="s">
        <v>8</v>
      </c>
      <c r="B9182" t="b">
        <v>0</v>
      </c>
      <c r="C9182">
        <v>12211334601183</v>
      </c>
      <c r="D9182">
        <v>12211350328061</v>
      </c>
      <c r="E9182">
        <v>15726878</v>
      </c>
      <c r="F9182">
        <v>0</v>
      </c>
    </row>
    <row r="9183" spans="1:6" x14ac:dyDescent="0.3">
      <c r="A9183" s="1" t="s">
        <v>10</v>
      </c>
      <c r="B9183" t="b">
        <v>0</v>
      </c>
      <c r="C9183">
        <v>12211350357148</v>
      </c>
      <c r="D9183">
        <v>12211365766089</v>
      </c>
      <c r="E9183">
        <v>15408941</v>
      </c>
      <c r="F9183">
        <v>0</v>
      </c>
    </row>
    <row r="9184" spans="1:6" x14ac:dyDescent="0.3">
      <c r="A9184" s="1" t="s">
        <v>14</v>
      </c>
      <c r="B9184" t="b">
        <v>0</v>
      </c>
      <c r="C9184">
        <v>12211366577645</v>
      </c>
      <c r="D9184">
        <v>12211383868015</v>
      </c>
      <c r="E9184">
        <v>17290370</v>
      </c>
      <c r="F9184">
        <v>0</v>
      </c>
    </row>
    <row r="9185" spans="1:6" x14ac:dyDescent="0.3">
      <c r="A9185" s="1" t="s">
        <v>9</v>
      </c>
      <c r="B9185" t="b">
        <v>0</v>
      </c>
      <c r="C9185">
        <v>12211384426330</v>
      </c>
      <c r="D9185">
        <v>12211397347638</v>
      </c>
      <c r="E9185">
        <v>12921308</v>
      </c>
      <c r="F9185">
        <v>0</v>
      </c>
    </row>
    <row r="9186" spans="1:6" x14ac:dyDescent="0.3">
      <c r="A9186" s="1" t="s">
        <v>12</v>
      </c>
      <c r="B9186" t="b">
        <v>0</v>
      </c>
      <c r="C9186">
        <v>12211397386574</v>
      </c>
      <c r="D9186">
        <v>12211412791983</v>
      </c>
      <c r="E9186">
        <v>15405409</v>
      </c>
      <c r="F9186">
        <v>0</v>
      </c>
    </row>
    <row r="9187" spans="1:6" x14ac:dyDescent="0.3">
      <c r="A9187" s="1" t="s">
        <v>10</v>
      </c>
      <c r="B9187" t="b">
        <v>0</v>
      </c>
      <c r="C9187">
        <v>12211412806084</v>
      </c>
      <c r="D9187">
        <v>12211428456697</v>
      </c>
      <c r="E9187">
        <v>15650613</v>
      </c>
      <c r="F9187">
        <v>0</v>
      </c>
    </row>
    <row r="9188" spans="1:6" x14ac:dyDescent="0.3">
      <c r="A9188" s="1" t="s">
        <v>11</v>
      </c>
      <c r="B9188" t="b">
        <v>0</v>
      </c>
      <c r="C9188">
        <v>12211429145772</v>
      </c>
      <c r="D9188">
        <v>12211447106753</v>
      </c>
      <c r="E9188">
        <v>17960981</v>
      </c>
      <c r="F9188">
        <v>0</v>
      </c>
    </row>
    <row r="9189" spans="1:6" x14ac:dyDescent="0.3">
      <c r="A9189" s="1" t="s">
        <v>15</v>
      </c>
      <c r="B9189" t="b">
        <v>0</v>
      </c>
      <c r="C9189">
        <v>12211448592503</v>
      </c>
      <c r="D9189">
        <v>12211459840554</v>
      </c>
      <c r="E9189">
        <v>11248051</v>
      </c>
      <c r="F9189">
        <v>0</v>
      </c>
    </row>
    <row r="9190" spans="1:6" x14ac:dyDescent="0.3">
      <c r="A9190" s="1" t="s">
        <v>11</v>
      </c>
      <c r="B9190" t="b">
        <v>0</v>
      </c>
      <c r="C9190">
        <v>12211460514651</v>
      </c>
      <c r="D9190">
        <v>12211478181133</v>
      </c>
      <c r="E9190">
        <v>17666482</v>
      </c>
      <c r="F9190">
        <v>0</v>
      </c>
    </row>
    <row r="9191" spans="1:6" x14ac:dyDescent="0.3">
      <c r="A9191" s="1" t="s">
        <v>6</v>
      </c>
      <c r="B9191" t="b">
        <v>0</v>
      </c>
      <c r="C9191">
        <v>12211479436612</v>
      </c>
      <c r="D9191">
        <v>12211491949922</v>
      </c>
      <c r="E9191">
        <v>12513310</v>
      </c>
      <c r="F9191">
        <v>0</v>
      </c>
    </row>
    <row r="9192" spans="1:6" x14ac:dyDescent="0.3">
      <c r="A9192" s="1" t="s">
        <v>14</v>
      </c>
      <c r="B9192" t="b">
        <v>0</v>
      </c>
      <c r="C9192">
        <v>12211492799097</v>
      </c>
      <c r="D9192">
        <v>12211508593297</v>
      </c>
      <c r="E9192">
        <v>15794200</v>
      </c>
      <c r="F9192">
        <v>0</v>
      </c>
    </row>
    <row r="9193" spans="1:6" x14ac:dyDescent="0.3">
      <c r="A9193" s="1" t="s">
        <v>14</v>
      </c>
      <c r="B9193" t="b">
        <v>0</v>
      </c>
      <c r="C9193">
        <v>12211509757888</v>
      </c>
      <c r="D9193">
        <v>12211524202666</v>
      </c>
      <c r="E9193">
        <v>14444778</v>
      </c>
      <c r="F9193">
        <v>0</v>
      </c>
    </row>
    <row r="9194" spans="1:6" x14ac:dyDescent="0.3">
      <c r="A9194" s="1" t="s">
        <v>9</v>
      </c>
      <c r="B9194" t="b">
        <v>0</v>
      </c>
      <c r="C9194">
        <v>12211524807796</v>
      </c>
      <c r="D9194">
        <v>12211537568391</v>
      </c>
      <c r="E9194">
        <v>12760595</v>
      </c>
      <c r="F9194">
        <v>0</v>
      </c>
    </row>
    <row r="9195" spans="1:6" x14ac:dyDescent="0.3">
      <c r="A9195" s="1" t="s">
        <v>10</v>
      </c>
      <c r="B9195" t="b">
        <v>0</v>
      </c>
      <c r="C9195">
        <v>12211537605219</v>
      </c>
      <c r="D9195">
        <v>12211553390976</v>
      </c>
      <c r="E9195">
        <v>15785757</v>
      </c>
      <c r="F9195">
        <v>0</v>
      </c>
    </row>
    <row r="9196" spans="1:6" x14ac:dyDescent="0.3">
      <c r="A9196" s="1" t="s">
        <v>7</v>
      </c>
      <c r="B9196" t="b">
        <v>0</v>
      </c>
      <c r="C9196">
        <v>12211553640128</v>
      </c>
      <c r="D9196">
        <v>12211569138398</v>
      </c>
      <c r="E9196">
        <v>15498270</v>
      </c>
      <c r="F9196">
        <v>0</v>
      </c>
    </row>
    <row r="9197" spans="1:6" x14ac:dyDescent="0.3">
      <c r="A9197" s="1" t="s">
        <v>6</v>
      </c>
      <c r="B9197" t="b">
        <v>0</v>
      </c>
      <c r="C9197">
        <v>12211569177908</v>
      </c>
      <c r="D9197">
        <v>12211585597706</v>
      </c>
      <c r="E9197">
        <v>16419798</v>
      </c>
      <c r="F9197">
        <v>0</v>
      </c>
    </row>
    <row r="9198" spans="1:6" x14ac:dyDescent="0.3">
      <c r="A9198" s="1" t="s">
        <v>14</v>
      </c>
      <c r="B9198" t="b">
        <v>0</v>
      </c>
      <c r="C9198">
        <v>12211586427530</v>
      </c>
      <c r="D9198">
        <v>12211602673433</v>
      </c>
      <c r="E9198">
        <v>16245903</v>
      </c>
      <c r="F9198">
        <v>0</v>
      </c>
    </row>
    <row r="9199" spans="1:6" x14ac:dyDescent="0.3">
      <c r="A9199" s="1" t="s">
        <v>13</v>
      </c>
      <c r="B9199" t="b">
        <v>0</v>
      </c>
      <c r="C9199">
        <v>12211603299281</v>
      </c>
      <c r="D9199">
        <v>12211615998202</v>
      </c>
      <c r="E9199">
        <v>12698921</v>
      </c>
      <c r="F9199">
        <v>0</v>
      </c>
    </row>
    <row r="9200" spans="1:6" x14ac:dyDescent="0.3">
      <c r="A9200" s="1" t="s">
        <v>14</v>
      </c>
      <c r="B9200" t="b">
        <v>0</v>
      </c>
      <c r="C9200">
        <v>12211616828142</v>
      </c>
      <c r="D9200">
        <v>12211633825898</v>
      </c>
      <c r="E9200">
        <v>16997756</v>
      </c>
      <c r="F9200">
        <v>0</v>
      </c>
    </row>
    <row r="9201" spans="1:6" x14ac:dyDescent="0.3">
      <c r="A9201" s="1" t="s">
        <v>6</v>
      </c>
      <c r="B9201" t="b">
        <v>0</v>
      </c>
      <c r="C9201">
        <v>12211634227601</v>
      </c>
      <c r="D9201">
        <v>12211647944521</v>
      </c>
      <c r="E9201">
        <v>13716920</v>
      </c>
      <c r="F9201">
        <v>0</v>
      </c>
    </row>
    <row r="9202" spans="1:6" x14ac:dyDescent="0.3">
      <c r="A9202" s="1" t="s">
        <v>6</v>
      </c>
      <c r="B9202" t="b">
        <v>0</v>
      </c>
      <c r="C9202">
        <v>12211647972254</v>
      </c>
      <c r="D9202">
        <v>12211663561323</v>
      </c>
      <c r="E9202">
        <v>15589069</v>
      </c>
      <c r="F9202">
        <v>0</v>
      </c>
    </row>
    <row r="9203" spans="1:6" x14ac:dyDescent="0.3">
      <c r="A9203" s="1" t="s">
        <v>10</v>
      </c>
      <c r="B9203" t="b">
        <v>0</v>
      </c>
      <c r="C9203">
        <v>12211663580538</v>
      </c>
      <c r="D9203">
        <v>12211678398222</v>
      </c>
      <c r="E9203">
        <v>14817684</v>
      </c>
      <c r="F9203">
        <v>0</v>
      </c>
    </row>
    <row r="9204" spans="1:6" x14ac:dyDescent="0.3">
      <c r="A9204" s="1" t="s">
        <v>8</v>
      </c>
      <c r="B9204" t="b">
        <v>0</v>
      </c>
      <c r="C9204">
        <v>12211678423339</v>
      </c>
      <c r="D9204">
        <v>12211694094064</v>
      </c>
      <c r="E9204">
        <v>15670725</v>
      </c>
      <c r="F9204">
        <v>0</v>
      </c>
    </row>
    <row r="9205" spans="1:6" x14ac:dyDescent="0.3">
      <c r="A9205" s="1" t="s">
        <v>7</v>
      </c>
      <c r="B9205" t="b">
        <v>0</v>
      </c>
      <c r="C9205">
        <v>12211694349242</v>
      </c>
      <c r="D9205">
        <v>12211709901215</v>
      </c>
      <c r="E9205">
        <v>15551973</v>
      </c>
      <c r="F9205">
        <v>0</v>
      </c>
    </row>
    <row r="9206" spans="1:6" x14ac:dyDescent="0.3">
      <c r="A9206" s="1" t="s">
        <v>15</v>
      </c>
      <c r="B9206" t="b">
        <v>0</v>
      </c>
      <c r="C9206">
        <v>12211710176556</v>
      </c>
      <c r="D9206">
        <v>12211725651973</v>
      </c>
      <c r="E9206">
        <v>15475417</v>
      </c>
      <c r="F9206">
        <v>0</v>
      </c>
    </row>
    <row r="9207" spans="1:6" x14ac:dyDescent="0.3">
      <c r="A9207" s="1" t="s">
        <v>14</v>
      </c>
      <c r="B9207" t="b">
        <v>0</v>
      </c>
      <c r="C9207">
        <v>12211726477889</v>
      </c>
      <c r="D9207">
        <v>12211743175277</v>
      </c>
      <c r="E9207">
        <v>16697388</v>
      </c>
      <c r="F9207">
        <v>0</v>
      </c>
    </row>
    <row r="9208" spans="1:6" x14ac:dyDescent="0.3">
      <c r="A9208" s="1" t="s">
        <v>12</v>
      </c>
      <c r="B9208" t="b">
        <v>0</v>
      </c>
      <c r="C9208">
        <v>12211743565582</v>
      </c>
      <c r="D9208">
        <v>12211756560915</v>
      </c>
      <c r="E9208">
        <v>12995333</v>
      </c>
      <c r="F9208">
        <v>0</v>
      </c>
    </row>
    <row r="9209" spans="1:6" x14ac:dyDescent="0.3">
      <c r="A9209" s="1" t="s">
        <v>12</v>
      </c>
      <c r="B9209" t="b">
        <v>0</v>
      </c>
      <c r="C9209">
        <v>12211756576665</v>
      </c>
      <c r="D9209">
        <v>12211772241372</v>
      </c>
      <c r="E9209">
        <v>15664707</v>
      </c>
      <c r="F9209">
        <v>0</v>
      </c>
    </row>
    <row r="9210" spans="1:6" x14ac:dyDescent="0.3">
      <c r="A9210" s="1" t="s">
        <v>8</v>
      </c>
      <c r="B9210" t="b">
        <v>0</v>
      </c>
      <c r="C9210">
        <v>12211772269225</v>
      </c>
      <c r="D9210">
        <v>12211787823916</v>
      </c>
      <c r="E9210">
        <v>15554691</v>
      </c>
      <c r="F9210">
        <v>0</v>
      </c>
    </row>
    <row r="9211" spans="1:6" x14ac:dyDescent="0.3">
      <c r="A9211" s="1" t="s">
        <v>10</v>
      </c>
      <c r="B9211" t="b">
        <v>0</v>
      </c>
      <c r="C9211">
        <v>12211787849129</v>
      </c>
      <c r="D9211">
        <v>12211803359048</v>
      </c>
      <c r="E9211">
        <v>15509919</v>
      </c>
      <c r="F9211">
        <v>0</v>
      </c>
    </row>
    <row r="9212" spans="1:6" x14ac:dyDescent="0.3">
      <c r="A9212" s="1" t="s">
        <v>11</v>
      </c>
      <c r="B9212" t="b">
        <v>0</v>
      </c>
      <c r="C9212">
        <v>12211804064189</v>
      </c>
      <c r="D9212">
        <v>12211822220824</v>
      </c>
      <c r="E9212">
        <v>18156635</v>
      </c>
      <c r="F9212">
        <v>0</v>
      </c>
    </row>
    <row r="9213" spans="1:6" x14ac:dyDescent="0.3">
      <c r="A9213" s="1" t="s">
        <v>8</v>
      </c>
      <c r="B9213" t="b">
        <v>0</v>
      </c>
      <c r="C9213">
        <v>12211823470079</v>
      </c>
      <c r="D9213">
        <v>12211834798419</v>
      </c>
      <c r="E9213">
        <v>11328340</v>
      </c>
      <c r="F9213">
        <v>0</v>
      </c>
    </row>
    <row r="9214" spans="1:6" x14ac:dyDescent="0.3">
      <c r="A9214" s="1" t="s">
        <v>9</v>
      </c>
      <c r="B9214" t="b">
        <v>0</v>
      </c>
      <c r="C9214">
        <v>12211835011996</v>
      </c>
      <c r="D9214">
        <v>12211850480009</v>
      </c>
      <c r="E9214">
        <v>15468013</v>
      </c>
      <c r="F9214">
        <v>0</v>
      </c>
    </row>
    <row r="9215" spans="1:6" x14ac:dyDescent="0.3">
      <c r="A9215" s="1" t="s">
        <v>10</v>
      </c>
      <c r="B9215" t="b">
        <v>0</v>
      </c>
      <c r="C9215">
        <v>12211850516623</v>
      </c>
      <c r="D9215">
        <v>12211865886676</v>
      </c>
      <c r="E9215">
        <v>15370053</v>
      </c>
      <c r="F9215">
        <v>0</v>
      </c>
    </row>
    <row r="9216" spans="1:6" x14ac:dyDescent="0.3">
      <c r="A9216" s="1" t="s">
        <v>12</v>
      </c>
      <c r="B9216" t="b">
        <v>0</v>
      </c>
      <c r="C9216">
        <v>12211865901665</v>
      </c>
      <c r="D9216">
        <v>12211881551209</v>
      </c>
      <c r="E9216">
        <v>15649544</v>
      </c>
      <c r="F9216">
        <v>0</v>
      </c>
    </row>
    <row r="9217" spans="1:6" x14ac:dyDescent="0.3">
      <c r="A9217" s="1" t="s">
        <v>13</v>
      </c>
      <c r="B9217" t="b">
        <v>0</v>
      </c>
      <c r="C9217">
        <v>12211881566539</v>
      </c>
      <c r="D9217">
        <v>12211897154663</v>
      </c>
      <c r="E9217">
        <v>15588124</v>
      </c>
      <c r="F9217">
        <v>0</v>
      </c>
    </row>
    <row r="9218" spans="1:6" x14ac:dyDescent="0.3">
      <c r="A9218" s="1" t="s">
        <v>7</v>
      </c>
      <c r="B9218" t="b">
        <v>0</v>
      </c>
      <c r="C9218">
        <v>12211897412557</v>
      </c>
      <c r="D9218">
        <v>12211912981419</v>
      </c>
      <c r="E9218">
        <v>15568862</v>
      </c>
      <c r="F9218">
        <v>0</v>
      </c>
    </row>
    <row r="9219" spans="1:6" x14ac:dyDescent="0.3">
      <c r="A9219" s="1" t="s">
        <v>15</v>
      </c>
      <c r="B9219" t="b">
        <v>0</v>
      </c>
      <c r="C9219">
        <v>12211913248583</v>
      </c>
      <c r="D9219">
        <v>12211928961220</v>
      </c>
      <c r="E9219">
        <v>15712637</v>
      </c>
      <c r="F9219">
        <v>0</v>
      </c>
    </row>
    <row r="9220" spans="1:6" x14ac:dyDescent="0.3">
      <c r="A9220" s="1" t="s">
        <v>15</v>
      </c>
      <c r="B9220" t="b">
        <v>0</v>
      </c>
      <c r="C9220">
        <v>12211929237205</v>
      </c>
      <c r="D9220">
        <v>12211944310344</v>
      </c>
      <c r="E9220">
        <v>15073139</v>
      </c>
      <c r="F9220">
        <v>0</v>
      </c>
    </row>
    <row r="9221" spans="1:6" x14ac:dyDescent="0.3">
      <c r="A9221" s="1" t="s">
        <v>10</v>
      </c>
      <c r="B9221" t="b">
        <v>0</v>
      </c>
      <c r="C9221">
        <v>12211944339547</v>
      </c>
      <c r="D9221">
        <v>12211959698306</v>
      </c>
      <c r="E9221">
        <v>15358759</v>
      </c>
      <c r="F9221">
        <v>0</v>
      </c>
    </row>
    <row r="9222" spans="1:6" x14ac:dyDescent="0.3">
      <c r="A9222" s="1" t="s">
        <v>14</v>
      </c>
      <c r="B9222" t="b">
        <v>0</v>
      </c>
      <c r="C9222">
        <v>12211960515811</v>
      </c>
      <c r="D9222">
        <v>12211977611360</v>
      </c>
      <c r="E9222">
        <v>17095549</v>
      </c>
      <c r="F9222">
        <v>0</v>
      </c>
    </row>
    <row r="9223" spans="1:6" x14ac:dyDescent="0.3">
      <c r="A9223" s="1" t="s">
        <v>7</v>
      </c>
      <c r="B9223" t="b">
        <v>0</v>
      </c>
      <c r="C9223">
        <v>12211978239068</v>
      </c>
      <c r="D9223">
        <v>12211991024302</v>
      </c>
      <c r="E9223">
        <v>12785234</v>
      </c>
      <c r="F9223">
        <v>0</v>
      </c>
    </row>
    <row r="9224" spans="1:6" x14ac:dyDescent="0.3">
      <c r="A9224" s="1" t="s">
        <v>11</v>
      </c>
      <c r="B9224" t="b">
        <v>0</v>
      </c>
      <c r="C9224">
        <v>12211991735336</v>
      </c>
      <c r="D9224">
        <v>12212009496115</v>
      </c>
      <c r="E9224">
        <v>17760779</v>
      </c>
      <c r="F9224">
        <v>0</v>
      </c>
    </row>
    <row r="9225" spans="1:6" x14ac:dyDescent="0.3">
      <c r="A9225" s="1" t="s">
        <v>6</v>
      </c>
      <c r="B9225" t="b">
        <v>0</v>
      </c>
      <c r="C9225">
        <v>12212010753737</v>
      </c>
      <c r="D9225">
        <v>12212022776061</v>
      </c>
      <c r="E9225">
        <v>12022324</v>
      </c>
      <c r="F9225">
        <v>0</v>
      </c>
    </row>
    <row r="9226" spans="1:6" x14ac:dyDescent="0.3">
      <c r="A9226" s="1" t="s">
        <v>15</v>
      </c>
      <c r="B9226" t="b">
        <v>0</v>
      </c>
      <c r="C9226">
        <v>12212023054091</v>
      </c>
      <c r="D9226">
        <v>12212037893350</v>
      </c>
      <c r="E9226">
        <v>14839259</v>
      </c>
      <c r="F9226">
        <v>0</v>
      </c>
    </row>
    <row r="9227" spans="1:6" x14ac:dyDescent="0.3">
      <c r="A9227" s="1" t="s">
        <v>9</v>
      </c>
      <c r="B9227" t="b">
        <v>0</v>
      </c>
      <c r="C9227">
        <v>12212038114595</v>
      </c>
      <c r="D9227">
        <v>12212053218924</v>
      </c>
      <c r="E9227">
        <v>15104329</v>
      </c>
      <c r="F9227">
        <v>0</v>
      </c>
    </row>
    <row r="9228" spans="1:6" x14ac:dyDescent="0.3">
      <c r="A9228" s="1" t="s">
        <v>10</v>
      </c>
      <c r="B9228" t="b">
        <v>0</v>
      </c>
      <c r="C9228">
        <v>12212053256161</v>
      </c>
      <c r="D9228">
        <v>12212068696384</v>
      </c>
      <c r="E9228">
        <v>15440223</v>
      </c>
      <c r="F9228">
        <v>0</v>
      </c>
    </row>
    <row r="9229" spans="1:6" x14ac:dyDescent="0.3">
      <c r="A9229" s="1" t="s">
        <v>13</v>
      </c>
      <c r="B9229" t="b">
        <v>0</v>
      </c>
      <c r="C9229">
        <v>12212068708934</v>
      </c>
      <c r="D9229">
        <v>12212084436822</v>
      </c>
      <c r="E9229">
        <v>15727888</v>
      </c>
      <c r="F9229">
        <v>0</v>
      </c>
    </row>
    <row r="9230" spans="1:6" x14ac:dyDescent="0.3">
      <c r="A9230" s="1" t="s">
        <v>7</v>
      </c>
      <c r="B9230" t="b">
        <v>0</v>
      </c>
      <c r="C9230">
        <v>12212084692841</v>
      </c>
      <c r="D9230">
        <v>12212100090619</v>
      </c>
      <c r="E9230">
        <v>15397778</v>
      </c>
      <c r="F9230">
        <v>0</v>
      </c>
    </row>
    <row r="9231" spans="1:6" x14ac:dyDescent="0.3">
      <c r="A9231" s="1" t="s">
        <v>10</v>
      </c>
      <c r="B9231" t="b">
        <v>0</v>
      </c>
      <c r="C9231">
        <v>12212100128069</v>
      </c>
      <c r="D9231">
        <v>12212115576982</v>
      </c>
      <c r="E9231">
        <v>15448913</v>
      </c>
      <c r="F9231">
        <v>0</v>
      </c>
    </row>
    <row r="9232" spans="1:6" x14ac:dyDescent="0.3">
      <c r="A9232" s="1" t="s">
        <v>14</v>
      </c>
      <c r="B9232" t="b">
        <v>0</v>
      </c>
      <c r="C9232">
        <v>12212116380903</v>
      </c>
      <c r="D9232">
        <v>12212133780230</v>
      </c>
      <c r="E9232">
        <v>17399327</v>
      </c>
      <c r="F9232">
        <v>0</v>
      </c>
    </row>
    <row r="9233" spans="1:6" x14ac:dyDescent="0.3">
      <c r="A9233" s="1" t="s">
        <v>6</v>
      </c>
      <c r="B9233" t="b">
        <v>0</v>
      </c>
      <c r="C9233">
        <v>12212134180892</v>
      </c>
      <c r="D9233">
        <v>12212148393173</v>
      </c>
      <c r="E9233">
        <v>14212281</v>
      </c>
      <c r="F9233">
        <v>0</v>
      </c>
    </row>
    <row r="9234" spans="1:6" x14ac:dyDescent="0.3">
      <c r="A9234" s="1" t="s">
        <v>7</v>
      </c>
      <c r="B9234" t="b">
        <v>0</v>
      </c>
      <c r="C9234">
        <v>12212148681226</v>
      </c>
      <c r="D9234">
        <v>12212162983052</v>
      </c>
      <c r="E9234">
        <v>14301826</v>
      </c>
      <c r="F9234">
        <v>0</v>
      </c>
    </row>
    <row r="9235" spans="1:6" x14ac:dyDescent="0.3">
      <c r="A9235" s="1" t="s">
        <v>12</v>
      </c>
      <c r="B9235" t="b">
        <v>0</v>
      </c>
      <c r="C9235">
        <v>12212163022607</v>
      </c>
      <c r="D9235">
        <v>12212178502011</v>
      </c>
      <c r="E9235">
        <v>15479404</v>
      </c>
      <c r="F9235">
        <v>0</v>
      </c>
    </row>
    <row r="9236" spans="1:6" x14ac:dyDescent="0.3">
      <c r="A9236" s="1" t="s">
        <v>7</v>
      </c>
      <c r="B9236" t="b">
        <v>0</v>
      </c>
      <c r="C9236">
        <v>12212178748890</v>
      </c>
      <c r="D9236">
        <v>12212194218365</v>
      </c>
      <c r="E9236">
        <v>15469475</v>
      </c>
      <c r="F9236">
        <v>0</v>
      </c>
    </row>
    <row r="9237" spans="1:6" x14ac:dyDescent="0.3">
      <c r="A9237" s="1" t="s">
        <v>9</v>
      </c>
      <c r="B9237" t="b">
        <v>0</v>
      </c>
      <c r="C9237">
        <v>12212194430402</v>
      </c>
      <c r="D9237">
        <v>12212209963251</v>
      </c>
      <c r="E9237">
        <v>15532849</v>
      </c>
      <c r="F9237">
        <v>0</v>
      </c>
    </row>
    <row r="9238" spans="1:6" x14ac:dyDescent="0.3">
      <c r="A9238" s="1" t="s">
        <v>12</v>
      </c>
      <c r="B9238" t="b">
        <v>0</v>
      </c>
      <c r="C9238">
        <v>12212210003008</v>
      </c>
      <c r="D9238">
        <v>12212223432013</v>
      </c>
      <c r="E9238">
        <v>13429005</v>
      </c>
      <c r="F9238">
        <v>0</v>
      </c>
    </row>
    <row r="9239" spans="1:6" x14ac:dyDescent="0.3">
      <c r="A9239" s="1" t="s">
        <v>6</v>
      </c>
      <c r="B9239" t="b">
        <v>0</v>
      </c>
      <c r="C9239">
        <v>12212223494654</v>
      </c>
      <c r="D9239">
        <v>12212240281415</v>
      </c>
      <c r="E9239">
        <v>16786761</v>
      </c>
      <c r="F9239">
        <v>0</v>
      </c>
    </row>
    <row r="9240" spans="1:6" x14ac:dyDescent="0.3">
      <c r="A9240" s="1" t="s">
        <v>10</v>
      </c>
      <c r="B9240" t="b">
        <v>0</v>
      </c>
      <c r="C9240">
        <v>12212240343952</v>
      </c>
      <c r="D9240">
        <v>12212256925372</v>
      </c>
      <c r="E9240">
        <v>16581420</v>
      </c>
      <c r="F9240">
        <v>0</v>
      </c>
    </row>
    <row r="9241" spans="1:6" x14ac:dyDescent="0.3">
      <c r="A9241" s="1" t="s">
        <v>15</v>
      </c>
      <c r="B9241" t="b">
        <v>0</v>
      </c>
      <c r="C9241">
        <v>12212257239138</v>
      </c>
      <c r="D9241">
        <v>12212272660706</v>
      </c>
      <c r="E9241">
        <v>15421568</v>
      </c>
      <c r="F9241">
        <v>0</v>
      </c>
    </row>
    <row r="9242" spans="1:6" x14ac:dyDescent="0.3">
      <c r="A9242" s="1" t="s">
        <v>14</v>
      </c>
      <c r="B9242" t="b">
        <v>0</v>
      </c>
      <c r="C9242">
        <v>12212273597238</v>
      </c>
      <c r="D9242">
        <v>12212290226236</v>
      </c>
      <c r="E9242">
        <v>16628998</v>
      </c>
      <c r="F9242">
        <v>0</v>
      </c>
    </row>
    <row r="9243" spans="1:6" x14ac:dyDescent="0.3">
      <c r="A9243" s="1" t="s">
        <v>8</v>
      </c>
      <c r="B9243" t="b">
        <v>0</v>
      </c>
      <c r="C9243">
        <v>12212290612060</v>
      </c>
      <c r="D9243">
        <v>12212303605120</v>
      </c>
      <c r="E9243">
        <v>12993060</v>
      </c>
      <c r="F9243">
        <v>0</v>
      </c>
    </row>
    <row r="9244" spans="1:6" x14ac:dyDescent="0.3">
      <c r="A9244" s="1" t="s">
        <v>14</v>
      </c>
      <c r="B9244" t="b">
        <v>0</v>
      </c>
      <c r="C9244">
        <v>12212304433866</v>
      </c>
      <c r="D9244">
        <v>12212321467916</v>
      </c>
      <c r="E9244">
        <v>17034050</v>
      </c>
      <c r="F9244">
        <v>0</v>
      </c>
    </row>
    <row r="9245" spans="1:6" x14ac:dyDescent="0.3">
      <c r="A9245" s="1" t="s">
        <v>15</v>
      </c>
      <c r="B9245" t="b">
        <v>0</v>
      </c>
      <c r="C9245">
        <v>12212322082674</v>
      </c>
      <c r="D9245">
        <v>12212335028045</v>
      </c>
      <c r="E9245">
        <v>12945371</v>
      </c>
      <c r="F9245">
        <v>0</v>
      </c>
    </row>
    <row r="9246" spans="1:6" x14ac:dyDescent="0.3">
      <c r="A9246" s="1" t="s">
        <v>8</v>
      </c>
      <c r="B9246" t="b">
        <v>0</v>
      </c>
      <c r="C9246">
        <v>12212335068066</v>
      </c>
      <c r="D9246">
        <v>12212350389289</v>
      </c>
      <c r="E9246">
        <v>15321223</v>
      </c>
      <c r="F9246">
        <v>0</v>
      </c>
    </row>
    <row r="9247" spans="1:6" x14ac:dyDescent="0.3">
      <c r="A9247" s="1" t="s">
        <v>11</v>
      </c>
      <c r="B9247" t="b">
        <v>0</v>
      </c>
      <c r="C9247">
        <v>12212351083932</v>
      </c>
      <c r="D9247">
        <v>12212369226202</v>
      </c>
      <c r="E9247">
        <v>18142270</v>
      </c>
      <c r="F9247">
        <v>0</v>
      </c>
    </row>
    <row r="9248" spans="1:6" x14ac:dyDescent="0.3">
      <c r="A9248" s="1" t="s">
        <v>12</v>
      </c>
      <c r="B9248" t="b">
        <v>0</v>
      </c>
      <c r="C9248">
        <v>12212370486630</v>
      </c>
      <c r="D9248">
        <v>12212381818048</v>
      </c>
      <c r="E9248">
        <v>11331418</v>
      </c>
      <c r="F9248">
        <v>0</v>
      </c>
    </row>
    <row r="9249" spans="1:6" x14ac:dyDescent="0.3">
      <c r="A9249" s="1" t="s">
        <v>10</v>
      </c>
      <c r="B9249" t="b">
        <v>0</v>
      </c>
      <c r="C9249">
        <v>12212381861929</v>
      </c>
      <c r="D9249">
        <v>12212397227985</v>
      </c>
      <c r="E9249">
        <v>15366056</v>
      </c>
      <c r="F9249">
        <v>0</v>
      </c>
    </row>
    <row r="9250" spans="1:6" x14ac:dyDescent="0.3">
      <c r="A9250" s="1" t="s">
        <v>15</v>
      </c>
      <c r="B9250" t="b">
        <v>0</v>
      </c>
      <c r="C9250">
        <v>12212397482512</v>
      </c>
      <c r="D9250">
        <v>12212413227460</v>
      </c>
      <c r="E9250">
        <v>15744948</v>
      </c>
      <c r="F9250">
        <v>0</v>
      </c>
    </row>
    <row r="9251" spans="1:6" x14ac:dyDescent="0.3">
      <c r="A9251" s="1" t="s">
        <v>12</v>
      </c>
      <c r="B9251" t="b">
        <v>0</v>
      </c>
      <c r="C9251">
        <v>12212413267547</v>
      </c>
      <c r="D9251">
        <v>12212428782424</v>
      </c>
      <c r="E9251">
        <v>15514877</v>
      </c>
      <c r="F9251">
        <v>0</v>
      </c>
    </row>
    <row r="9252" spans="1:6" x14ac:dyDescent="0.3">
      <c r="A9252" s="1" t="s">
        <v>14</v>
      </c>
      <c r="B9252" t="b">
        <v>0</v>
      </c>
      <c r="C9252">
        <v>12212429594694</v>
      </c>
      <c r="D9252">
        <v>12212446380877</v>
      </c>
      <c r="E9252">
        <v>16786183</v>
      </c>
      <c r="F9252">
        <v>0</v>
      </c>
    </row>
    <row r="9253" spans="1:6" x14ac:dyDescent="0.3">
      <c r="A9253" s="1" t="s">
        <v>7</v>
      </c>
      <c r="B9253" t="b">
        <v>0</v>
      </c>
      <c r="C9253">
        <v>12212447007621</v>
      </c>
      <c r="D9253">
        <v>12212459815497</v>
      </c>
      <c r="E9253">
        <v>12807876</v>
      </c>
      <c r="F9253">
        <v>0</v>
      </c>
    </row>
    <row r="9254" spans="1:6" x14ac:dyDescent="0.3">
      <c r="A9254" s="1" t="s">
        <v>8</v>
      </c>
      <c r="B9254" t="b">
        <v>0</v>
      </c>
      <c r="C9254">
        <v>12212459843587</v>
      </c>
      <c r="D9254">
        <v>12212475617927</v>
      </c>
      <c r="E9254">
        <v>15774340</v>
      </c>
      <c r="F9254">
        <v>0</v>
      </c>
    </row>
    <row r="9255" spans="1:6" x14ac:dyDescent="0.3">
      <c r="A9255" s="1" t="s">
        <v>11</v>
      </c>
      <c r="B9255" t="b">
        <v>0</v>
      </c>
      <c r="C9255">
        <v>12212476331818</v>
      </c>
      <c r="D9255">
        <v>12212494131965</v>
      </c>
      <c r="E9255">
        <v>17800147</v>
      </c>
      <c r="F9255">
        <v>0</v>
      </c>
    </row>
    <row r="9256" spans="1:6" x14ac:dyDescent="0.3">
      <c r="A9256" s="1" t="s">
        <v>11</v>
      </c>
      <c r="B9256" t="b">
        <v>0</v>
      </c>
      <c r="C9256">
        <v>12212496069262</v>
      </c>
      <c r="D9256">
        <v>12212509555207</v>
      </c>
      <c r="E9256">
        <v>13485945</v>
      </c>
      <c r="F9256">
        <v>0</v>
      </c>
    </row>
    <row r="9257" spans="1:6" x14ac:dyDescent="0.3">
      <c r="A9257" s="1" t="s">
        <v>7</v>
      </c>
      <c r="B9257" t="b">
        <v>0</v>
      </c>
      <c r="C9257">
        <v>12212510620105</v>
      </c>
      <c r="D9257">
        <v>12212522061536</v>
      </c>
      <c r="E9257">
        <v>11441431</v>
      </c>
      <c r="F9257">
        <v>0</v>
      </c>
    </row>
    <row r="9258" spans="1:6" x14ac:dyDescent="0.3">
      <c r="A9258" s="1" t="s">
        <v>15</v>
      </c>
      <c r="B9258" t="b">
        <v>0</v>
      </c>
      <c r="C9258">
        <v>12212522330879</v>
      </c>
      <c r="D9258">
        <v>12212537826633</v>
      </c>
      <c r="E9258">
        <v>15495754</v>
      </c>
      <c r="F9258">
        <v>0</v>
      </c>
    </row>
    <row r="9259" spans="1:6" x14ac:dyDescent="0.3">
      <c r="A9259" s="1" t="s">
        <v>10</v>
      </c>
      <c r="B9259" t="b">
        <v>0</v>
      </c>
      <c r="C9259">
        <v>12212537865053</v>
      </c>
      <c r="D9259">
        <v>12212553194167</v>
      </c>
      <c r="E9259">
        <v>15329114</v>
      </c>
      <c r="F9259">
        <v>0</v>
      </c>
    </row>
    <row r="9260" spans="1:6" x14ac:dyDescent="0.3">
      <c r="A9260" s="1" t="s">
        <v>7</v>
      </c>
      <c r="B9260" t="b">
        <v>0</v>
      </c>
      <c r="C9260">
        <v>12212553442869</v>
      </c>
      <c r="D9260">
        <v>12212568919712</v>
      </c>
      <c r="E9260">
        <v>15476843</v>
      </c>
      <c r="F9260">
        <v>0</v>
      </c>
    </row>
    <row r="9261" spans="1:6" x14ac:dyDescent="0.3">
      <c r="A9261" s="1" t="s">
        <v>7</v>
      </c>
      <c r="B9261" t="b">
        <v>0</v>
      </c>
      <c r="C9261">
        <v>12212569143530</v>
      </c>
      <c r="D9261">
        <v>12212584669322</v>
      </c>
      <c r="E9261">
        <v>15525792</v>
      </c>
      <c r="F9261">
        <v>0</v>
      </c>
    </row>
    <row r="9262" spans="1:6" x14ac:dyDescent="0.3">
      <c r="A9262" s="1" t="s">
        <v>8</v>
      </c>
      <c r="B9262" t="b">
        <v>0</v>
      </c>
      <c r="C9262">
        <v>12212584710797</v>
      </c>
      <c r="D9262">
        <v>12212600188892</v>
      </c>
      <c r="E9262">
        <v>15478095</v>
      </c>
      <c r="F9262">
        <v>0</v>
      </c>
    </row>
    <row r="9263" spans="1:6" x14ac:dyDescent="0.3">
      <c r="A9263" s="1" t="s">
        <v>8</v>
      </c>
      <c r="B9263" t="b">
        <v>0</v>
      </c>
      <c r="C9263">
        <v>12212600220061</v>
      </c>
      <c r="D9263">
        <v>12212615750971</v>
      </c>
      <c r="E9263">
        <v>15530910</v>
      </c>
      <c r="F9263">
        <v>0</v>
      </c>
    </row>
    <row r="9264" spans="1:6" x14ac:dyDescent="0.3">
      <c r="A9264" s="1" t="s">
        <v>8</v>
      </c>
      <c r="B9264" t="b">
        <v>0</v>
      </c>
      <c r="C9264">
        <v>12212615776518</v>
      </c>
      <c r="D9264">
        <v>12212631327062</v>
      </c>
      <c r="E9264">
        <v>15550544</v>
      </c>
      <c r="F9264">
        <v>0</v>
      </c>
    </row>
    <row r="9265" spans="1:6" x14ac:dyDescent="0.3">
      <c r="A9265" s="1" t="s">
        <v>9</v>
      </c>
      <c r="B9265" t="b">
        <v>0</v>
      </c>
      <c r="C9265">
        <v>12212631522954</v>
      </c>
      <c r="D9265">
        <v>12212647374490</v>
      </c>
      <c r="E9265">
        <v>15851536</v>
      </c>
      <c r="F9265">
        <v>0</v>
      </c>
    </row>
    <row r="9266" spans="1:6" x14ac:dyDescent="0.3">
      <c r="A9266" s="1" t="s">
        <v>6</v>
      </c>
      <c r="B9266" t="b">
        <v>0</v>
      </c>
      <c r="C9266">
        <v>12212647412292</v>
      </c>
      <c r="D9266">
        <v>12212663735605</v>
      </c>
      <c r="E9266">
        <v>16323313</v>
      </c>
      <c r="F9266">
        <v>0</v>
      </c>
    </row>
    <row r="9267" spans="1:6" x14ac:dyDescent="0.3">
      <c r="A9267" s="1" t="s">
        <v>14</v>
      </c>
      <c r="B9267" t="b">
        <v>0</v>
      </c>
      <c r="C9267">
        <v>12212664534700</v>
      </c>
      <c r="D9267">
        <v>12212680900583</v>
      </c>
      <c r="E9267">
        <v>16365883</v>
      </c>
      <c r="F9267">
        <v>0</v>
      </c>
    </row>
    <row r="9268" spans="1:6" x14ac:dyDescent="0.3">
      <c r="A9268" s="1" t="s">
        <v>11</v>
      </c>
      <c r="B9268" t="b">
        <v>0</v>
      </c>
      <c r="C9268">
        <v>12212681971860</v>
      </c>
      <c r="D9268">
        <v>12212697297478</v>
      </c>
      <c r="E9268">
        <v>15325618</v>
      </c>
      <c r="F9268">
        <v>0</v>
      </c>
    </row>
    <row r="9269" spans="1:6" x14ac:dyDescent="0.3">
      <c r="A9269" s="1" t="s">
        <v>8</v>
      </c>
      <c r="B9269" t="b">
        <v>0</v>
      </c>
      <c r="C9269">
        <v>12212698542814</v>
      </c>
      <c r="D9269">
        <v>12212709914898</v>
      </c>
      <c r="E9269">
        <v>11372084</v>
      </c>
      <c r="F9269">
        <v>0</v>
      </c>
    </row>
    <row r="9270" spans="1:6" x14ac:dyDescent="0.3">
      <c r="A9270" s="1" t="s">
        <v>9</v>
      </c>
      <c r="B9270" t="b">
        <v>0</v>
      </c>
      <c r="C9270">
        <v>12212710128704</v>
      </c>
      <c r="D9270">
        <v>12212725686503</v>
      </c>
      <c r="E9270">
        <v>15557799</v>
      </c>
      <c r="F9270">
        <v>0</v>
      </c>
    </row>
    <row r="9271" spans="1:6" x14ac:dyDescent="0.3">
      <c r="A9271" s="1" t="s">
        <v>11</v>
      </c>
      <c r="B9271" t="b">
        <v>0</v>
      </c>
      <c r="C9271">
        <v>12212726394138</v>
      </c>
      <c r="D9271">
        <v>12212744259015</v>
      </c>
      <c r="E9271">
        <v>17864877</v>
      </c>
      <c r="F9271">
        <v>0</v>
      </c>
    </row>
    <row r="9272" spans="1:6" x14ac:dyDescent="0.3">
      <c r="A9272" s="1" t="s">
        <v>7</v>
      </c>
      <c r="B9272" t="b">
        <v>0</v>
      </c>
      <c r="C9272">
        <v>12212745760861</v>
      </c>
      <c r="D9272">
        <v>12212756765677</v>
      </c>
      <c r="E9272">
        <v>11004816</v>
      </c>
      <c r="F9272">
        <v>0</v>
      </c>
    </row>
    <row r="9273" spans="1:6" x14ac:dyDescent="0.3">
      <c r="A9273" s="1" t="s">
        <v>11</v>
      </c>
      <c r="B9273" t="b">
        <v>0</v>
      </c>
      <c r="C9273">
        <v>12212757437583</v>
      </c>
      <c r="D9273">
        <v>12212775328600</v>
      </c>
      <c r="E9273">
        <v>17891017</v>
      </c>
      <c r="F9273">
        <v>0</v>
      </c>
    </row>
    <row r="9274" spans="1:6" x14ac:dyDescent="0.3">
      <c r="A9274" s="1" t="s">
        <v>13</v>
      </c>
      <c r="B9274" t="b">
        <v>0</v>
      </c>
      <c r="C9274">
        <v>12212776589586</v>
      </c>
      <c r="D9274">
        <v>12212788033049</v>
      </c>
      <c r="E9274">
        <v>11443463</v>
      </c>
      <c r="F9274">
        <v>0</v>
      </c>
    </row>
    <row r="9275" spans="1:6" x14ac:dyDescent="0.3">
      <c r="A9275" s="1" t="s">
        <v>6</v>
      </c>
      <c r="B9275" t="b">
        <v>0</v>
      </c>
      <c r="C9275">
        <v>12212788074504</v>
      </c>
      <c r="D9275">
        <v>12212804677744</v>
      </c>
      <c r="E9275">
        <v>16603240</v>
      </c>
      <c r="F9275">
        <v>0</v>
      </c>
    </row>
    <row r="9276" spans="1:6" x14ac:dyDescent="0.3">
      <c r="A9276" s="1" t="s">
        <v>15</v>
      </c>
      <c r="B9276" t="b">
        <v>0</v>
      </c>
      <c r="C9276">
        <v>12212804961385</v>
      </c>
      <c r="D9276">
        <v>12212819464015</v>
      </c>
      <c r="E9276">
        <v>14502630</v>
      </c>
      <c r="F9276">
        <v>0</v>
      </c>
    </row>
    <row r="9277" spans="1:6" x14ac:dyDescent="0.3">
      <c r="A9277" s="1" t="s">
        <v>10</v>
      </c>
      <c r="B9277" t="b">
        <v>0</v>
      </c>
      <c r="C9277">
        <v>12212819494144</v>
      </c>
      <c r="D9277">
        <v>12212834819876</v>
      </c>
      <c r="E9277">
        <v>15325732</v>
      </c>
      <c r="F9277">
        <v>0</v>
      </c>
    </row>
    <row r="9278" spans="1:6" x14ac:dyDescent="0.3">
      <c r="A9278" s="1" t="s">
        <v>11</v>
      </c>
      <c r="B9278" t="b">
        <v>0</v>
      </c>
      <c r="C9278">
        <v>12212835508390</v>
      </c>
      <c r="D9278">
        <v>12212853525730</v>
      </c>
      <c r="E9278">
        <v>18017340</v>
      </c>
      <c r="F9278">
        <v>0</v>
      </c>
    </row>
    <row r="9279" spans="1:6" x14ac:dyDescent="0.3">
      <c r="A9279" s="1" t="s">
        <v>8</v>
      </c>
      <c r="B9279" t="b">
        <v>0</v>
      </c>
      <c r="C9279">
        <v>12212854774703</v>
      </c>
      <c r="D9279">
        <v>12212865929688</v>
      </c>
      <c r="E9279">
        <v>11154985</v>
      </c>
      <c r="F9279">
        <v>0</v>
      </c>
    </row>
    <row r="9280" spans="1:6" x14ac:dyDescent="0.3">
      <c r="A9280" s="1" t="s">
        <v>12</v>
      </c>
      <c r="B9280" t="b">
        <v>0</v>
      </c>
      <c r="C9280">
        <v>12212865959376</v>
      </c>
      <c r="D9280">
        <v>12212881754944</v>
      </c>
      <c r="E9280">
        <v>15795568</v>
      </c>
      <c r="F9280">
        <v>0</v>
      </c>
    </row>
    <row r="9281" spans="1:6" x14ac:dyDescent="0.3">
      <c r="A9281" s="1" t="s">
        <v>7</v>
      </c>
      <c r="B9281" t="b">
        <v>0</v>
      </c>
      <c r="C9281">
        <v>12212882004151</v>
      </c>
      <c r="D9281">
        <v>12212897406988</v>
      </c>
      <c r="E9281">
        <v>15402837</v>
      </c>
      <c r="F9281">
        <v>0</v>
      </c>
    </row>
    <row r="9282" spans="1:6" x14ac:dyDescent="0.3">
      <c r="A9282" s="1" t="s">
        <v>12</v>
      </c>
      <c r="B9282" t="b">
        <v>0</v>
      </c>
      <c r="C9282">
        <v>12212897434234</v>
      </c>
      <c r="D9282">
        <v>12212913213419</v>
      </c>
      <c r="E9282">
        <v>15779185</v>
      </c>
      <c r="F9282">
        <v>0</v>
      </c>
    </row>
    <row r="9283" spans="1:6" x14ac:dyDescent="0.3">
      <c r="A9283" s="1" t="s">
        <v>10</v>
      </c>
      <c r="B9283" t="b">
        <v>0</v>
      </c>
      <c r="C9283">
        <v>12212913246702</v>
      </c>
      <c r="D9283">
        <v>12212928507942</v>
      </c>
      <c r="E9283">
        <v>15261240</v>
      </c>
      <c r="F9283">
        <v>0</v>
      </c>
    </row>
    <row r="9284" spans="1:6" x14ac:dyDescent="0.3">
      <c r="A9284" s="1" t="s">
        <v>12</v>
      </c>
      <c r="B9284" t="b">
        <v>0</v>
      </c>
      <c r="C9284">
        <v>12212928523484</v>
      </c>
      <c r="D9284">
        <v>12212944222278</v>
      </c>
      <c r="E9284">
        <v>15698794</v>
      </c>
      <c r="F9284">
        <v>0</v>
      </c>
    </row>
    <row r="9285" spans="1:6" x14ac:dyDescent="0.3">
      <c r="A9285" s="1" t="s">
        <v>13</v>
      </c>
      <c r="B9285" t="b">
        <v>0</v>
      </c>
      <c r="C9285">
        <v>12212944237585</v>
      </c>
      <c r="D9285">
        <v>12212959816946</v>
      </c>
      <c r="E9285">
        <v>15579361</v>
      </c>
      <c r="F9285">
        <v>0</v>
      </c>
    </row>
    <row r="9286" spans="1:6" x14ac:dyDescent="0.3">
      <c r="A9286" s="1" t="s">
        <v>10</v>
      </c>
      <c r="B9286" t="b">
        <v>0</v>
      </c>
      <c r="C9286">
        <v>12212959831093</v>
      </c>
      <c r="D9286">
        <v>12212975477347</v>
      </c>
      <c r="E9286">
        <v>15646254</v>
      </c>
      <c r="F9286">
        <v>0</v>
      </c>
    </row>
    <row r="9287" spans="1:6" x14ac:dyDescent="0.3">
      <c r="A9287" s="1" t="s">
        <v>10</v>
      </c>
      <c r="B9287" t="b">
        <v>0</v>
      </c>
      <c r="C9287">
        <v>12212975500756</v>
      </c>
      <c r="D9287">
        <v>12212991027268</v>
      </c>
      <c r="E9287">
        <v>15526512</v>
      </c>
      <c r="F9287">
        <v>0</v>
      </c>
    </row>
    <row r="9288" spans="1:6" x14ac:dyDescent="0.3">
      <c r="A9288" s="1" t="s">
        <v>12</v>
      </c>
      <c r="B9288" t="b">
        <v>0</v>
      </c>
      <c r="C9288">
        <v>12212991047892</v>
      </c>
      <c r="D9288">
        <v>12213006771325</v>
      </c>
      <c r="E9288">
        <v>15723433</v>
      </c>
      <c r="F9288">
        <v>0</v>
      </c>
    </row>
    <row r="9289" spans="1:6" x14ac:dyDescent="0.3">
      <c r="A9289" s="1" t="s">
        <v>14</v>
      </c>
      <c r="B9289" t="b">
        <v>0</v>
      </c>
      <c r="C9289">
        <v>12213007592519</v>
      </c>
      <c r="D9289">
        <v>12213024863798</v>
      </c>
      <c r="E9289">
        <v>17271279</v>
      </c>
      <c r="F9289">
        <v>0</v>
      </c>
    </row>
    <row r="9290" spans="1:6" x14ac:dyDescent="0.3">
      <c r="A9290" s="1" t="s">
        <v>11</v>
      </c>
      <c r="B9290" t="b">
        <v>0</v>
      </c>
      <c r="C9290">
        <v>12213025610529</v>
      </c>
      <c r="D9290">
        <v>12213041109883</v>
      </c>
      <c r="E9290">
        <v>15499354</v>
      </c>
      <c r="F9290">
        <v>0</v>
      </c>
    </row>
    <row r="9291" spans="1:6" x14ac:dyDescent="0.3">
      <c r="A9291" s="1" t="s">
        <v>10</v>
      </c>
      <c r="B9291" t="b">
        <v>0</v>
      </c>
      <c r="C9291">
        <v>12213042371619</v>
      </c>
      <c r="D9291">
        <v>12213053649232</v>
      </c>
      <c r="E9291">
        <v>11277613</v>
      </c>
      <c r="F9291">
        <v>0</v>
      </c>
    </row>
    <row r="9292" spans="1:6" x14ac:dyDescent="0.3">
      <c r="A9292" s="1" t="s">
        <v>14</v>
      </c>
      <c r="B9292" t="b">
        <v>0</v>
      </c>
      <c r="C9292">
        <v>12213054480709</v>
      </c>
      <c r="D9292">
        <v>12213071459946</v>
      </c>
      <c r="E9292">
        <v>16979237</v>
      </c>
      <c r="F9292">
        <v>0</v>
      </c>
    </row>
    <row r="9293" spans="1:6" x14ac:dyDescent="0.3">
      <c r="A9293" s="1" t="s">
        <v>10</v>
      </c>
      <c r="B9293" t="b">
        <v>0</v>
      </c>
      <c r="C9293">
        <v>12213071846648</v>
      </c>
      <c r="D9293">
        <v>12213084923150</v>
      </c>
      <c r="E9293">
        <v>13076502</v>
      </c>
      <c r="F9293">
        <v>0</v>
      </c>
    </row>
    <row r="9294" spans="1:6" x14ac:dyDescent="0.3">
      <c r="A9294" s="1" t="s">
        <v>11</v>
      </c>
      <c r="B9294" t="b">
        <v>0</v>
      </c>
      <c r="C9294">
        <v>12213085621178</v>
      </c>
      <c r="D9294">
        <v>12213103490367</v>
      </c>
      <c r="E9294">
        <v>17869189</v>
      </c>
      <c r="F9294">
        <v>0</v>
      </c>
    </row>
    <row r="9295" spans="1:6" x14ac:dyDescent="0.3">
      <c r="A9295" s="1" t="s">
        <v>7</v>
      </c>
      <c r="B9295" t="b">
        <v>0</v>
      </c>
      <c r="C9295">
        <v>12213104990966</v>
      </c>
      <c r="D9295">
        <v>12213116258052</v>
      </c>
      <c r="E9295">
        <v>11267086</v>
      </c>
      <c r="F9295">
        <v>0</v>
      </c>
    </row>
    <row r="9296" spans="1:6" x14ac:dyDescent="0.3">
      <c r="A9296" s="1" t="s">
        <v>14</v>
      </c>
      <c r="B9296" t="b">
        <v>0</v>
      </c>
      <c r="C9296">
        <v>12213117088559</v>
      </c>
      <c r="D9296">
        <v>12213134336803</v>
      </c>
      <c r="E9296">
        <v>17248244</v>
      </c>
      <c r="F9296">
        <v>0</v>
      </c>
    </row>
    <row r="9297" spans="1:6" x14ac:dyDescent="0.3">
      <c r="A9297" s="1" t="s">
        <v>10</v>
      </c>
      <c r="B9297" t="b">
        <v>0</v>
      </c>
      <c r="C9297">
        <v>12213134715475</v>
      </c>
      <c r="D9297">
        <v>12213147355061</v>
      </c>
      <c r="E9297">
        <v>12639586</v>
      </c>
      <c r="F9297">
        <v>0</v>
      </c>
    </row>
    <row r="9298" spans="1:6" x14ac:dyDescent="0.3">
      <c r="A9298" s="1" t="s">
        <v>7</v>
      </c>
      <c r="B9298" t="b">
        <v>0</v>
      </c>
      <c r="C9298">
        <v>12213147611524</v>
      </c>
      <c r="D9298">
        <v>12213163143464</v>
      </c>
      <c r="E9298">
        <v>15531940</v>
      </c>
      <c r="F9298">
        <v>0</v>
      </c>
    </row>
    <row r="9299" spans="1:6" x14ac:dyDescent="0.3">
      <c r="A9299" s="1" t="s">
        <v>6</v>
      </c>
      <c r="B9299" t="b">
        <v>0</v>
      </c>
      <c r="C9299">
        <v>12213163192800</v>
      </c>
      <c r="D9299">
        <v>12213179439384</v>
      </c>
      <c r="E9299">
        <v>16246584</v>
      </c>
      <c r="F9299">
        <v>0</v>
      </c>
    </row>
    <row r="9300" spans="1:6" x14ac:dyDescent="0.3">
      <c r="A9300" s="1" t="s">
        <v>8</v>
      </c>
      <c r="B9300" t="b">
        <v>0</v>
      </c>
      <c r="C9300">
        <v>12213179477829</v>
      </c>
      <c r="D9300">
        <v>12213194313027</v>
      </c>
      <c r="E9300">
        <v>14835198</v>
      </c>
      <c r="F9300">
        <v>0</v>
      </c>
    </row>
    <row r="9301" spans="1:6" x14ac:dyDescent="0.3">
      <c r="A9301" s="1" t="s">
        <v>8</v>
      </c>
      <c r="B9301" t="b">
        <v>0</v>
      </c>
      <c r="C9301">
        <v>12213194339507</v>
      </c>
      <c r="D9301">
        <v>12213209803219</v>
      </c>
      <c r="E9301">
        <v>15463712</v>
      </c>
      <c r="F9301">
        <v>0</v>
      </c>
    </row>
    <row r="9302" spans="1:6" x14ac:dyDescent="0.3">
      <c r="A9302" s="1" t="s">
        <v>8</v>
      </c>
      <c r="B9302" t="b">
        <v>0</v>
      </c>
      <c r="C9302">
        <v>12213209826663</v>
      </c>
      <c r="D9302">
        <v>12213225618909</v>
      </c>
      <c r="E9302">
        <v>15792246</v>
      </c>
      <c r="F9302">
        <v>0</v>
      </c>
    </row>
    <row r="9303" spans="1:6" x14ac:dyDescent="0.3">
      <c r="A9303" s="1" t="s">
        <v>7</v>
      </c>
      <c r="B9303" t="b">
        <v>0</v>
      </c>
      <c r="C9303">
        <v>12213225871579</v>
      </c>
      <c r="D9303">
        <v>12213241497478</v>
      </c>
      <c r="E9303">
        <v>15625899</v>
      </c>
      <c r="F9303">
        <v>0</v>
      </c>
    </row>
    <row r="9304" spans="1:6" x14ac:dyDescent="0.3">
      <c r="A9304" s="1" t="s">
        <v>6</v>
      </c>
      <c r="B9304" t="b">
        <v>0</v>
      </c>
      <c r="C9304">
        <v>12213241551981</v>
      </c>
      <c r="D9304">
        <v>12213257797464</v>
      </c>
      <c r="E9304">
        <v>16245483</v>
      </c>
      <c r="F9304">
        <v>0</v>
      </c>
    </row>
    <row r="9305" spans="1:6" x14ac:dyDescent="0.3">
      <c r="A9305" s="1" t="s">
        <v>10</v>
      </c>
      <c r="B9305" t="b">
        <v>0</v>
      </c>
      <c r="C9305">
        <v>12213257823796</v>
      </c>
      <c r="D9305">
        <v>12213272339097</v>
      </c>
      <c r="E9305">
        <v>14515301</v>
      </c>
      <c r="F9305">
        <v>0</v>
      </c>
    </row>
    <row r="9306" spans="1:6" x14ac:dyDescent="0.3">
      <c r="A9306" s="1" t="s">
        <v>8</v>
      </c>
      <c r="B9306" t="b">
        <v>0</v>
      </c>
      <c r="C9306">
        <v>12213272361705</v>
      </c>
      <c r="D9306">
        <v>12213288152751</v>
      </c>
      <c r="E9306">
        <v>15791046</v>
      </c>
      <c r="F9306">
        <v>0</v>
      </c>
    </row>
    <row r="9307" spans="1:6" x14ac:dyDescent="0.3">
      <c r="A9307" s="1" t="s">
        <v>10</v>
      </c>
      <c r="B9307" t="b">
        <v>0</v>
      </c>
      <c r="C9307">
        <v>12213288183565</v>
      </c>
      <c r="D9307">
        <v>12213303555197</v>
      </c>
      <c r="E9307">
        <v>15371632</v>
      </c>
      <c r="F9307">
        <v>0</v>
      </c>
    </row>
    <row r="9308" spans="1:6" x14ac:dyDescent="0.3">
      <c r="A9308" s="1" t="s">
        <v>14</v>
      </c>
      <c r="B9308" t="b">
        <v>0</v>
      </c>
      <c r="C9308">
        <v>12213304370543</v>
      </c>
      <c r="D9308">
        <v>12213321640946</v>
      </c>
      <c r="E9308">
        <v>17270403</v>
      </c>
      <c r="F9308">
        <v>0</v>
      </c>
    </row>
    <row r="9309" spans="1:6" x14ac:dyDescent="0.3">
      <c r="A9309" s="1" t="s">
        <v>7</v>
      </c>
      <c r="B9309" t="b">
        <v>0</v>
      </c>
      <c r="C9309">
        <v>12213321937845</v>
      </c>
      <c r="D9309">
        <v>12213335015953</v>
      </c>
      <c r="E9309">
        <v>13078108</v>
      </c>
      <c r="F9309">
        <v>0</v>
      </c>
    </row>
    <row r="9310" spans="1:6" x14ac:dyDescent="0.3">
      <c r="A9310" s="1" t="s">
        <v>9</v>
      </c>
      <c r="B9310" t="b">
        <v>0</v>
      </c>
      <c r="C9310">
        <v>12213335228897</v>
      </c>
      <c r="D9310">
        <v>12213350896165</v>
      </c>
      <c r="E9310">
        <v>15667268</v>
      </c>
      <c r="F9310">
        <v>0</v>
      </c>
    </row>
    <row r="9311" spans="1:6" x14ac:dyDescent="0.3">
      <c r="A9311" s="1" t="s">
        <v>15</v>
      </c>
      <c r="B9311" t="b">
        <v>0</v>
      </c>
      <c r="C9311">
        <v>12213351170464</v>
      </c>
      <c r="D9311">
        <v>12213366444405</v>
      </c>
      <c r="E9311">
        <v>15273941</v>
      </c>
      <c r="F9311">
        <v>0</v>
      </c>
    </row>
    <row r="9312" spans="1:6" x14ac:dyDescent="0.3">
      <c r="A9312" s="1" t="s">
        <v>15</v>
      </c>
      <c r="B9312" t="b">
        <v>0</v>
      </c>
      <c r="C9312">
        <v>12213366719647</v>
      </c>
      <c r="D9312">
        <v>12213382080289</v>
      </c>
      <c r="E9312">
        <v>15360642</v>
      </c>
      <c r="F9312">
        <v>0</v>
      </c>
    </row>
    <row r="9313" spans="1:6" x14ac:dyDescent="0.3">
      <c r="A9313" s="1" t="s">
        <v>15</v>
      </c>
      <c r="B9313" t="b">
        <v>0</v>
      </c>
      <c r="C9313">
        <v>12213382347618</v>
      </c>
      <c r="D9313">
        <v>12213397761362</v>
      </c>
      <c r="E9313">
        <v>15413744</v>
      </c>
      <c r="F9313">
        <v>0</v>
      </c>
    </row>
    <row r="9314" spans="1:6" x14ac:dyDescent="0.3">
      <c r="A9314" s="1" t="s">
        <v>13</v>
      </c>
      <c r="B9314" t="b">
        <v>0</v>
      </c>
      <c r="C9314">
        <v>12213397801260</v>
      </c>
      <c r="D9314">
        <v>12213413138364</v>
      </c>
      <c r="E9314">
        <v>15337104</v>
      </c>
      <c r="F9314">
        <v>0</v>
      </c>
    </row>
    <row r="9315" spans="1:6" x14ac:dyDescent="0.3">
      <c r="A9315" s="1" t="s">
        <v>11</v>
      </c>
      <c r="B9315" t="b">
        <v>0</v>
      </c>
      <c r="C9315">
        <v>12213413830892</v>
      </c>
      <c r="D9315">
        <v>12213432021544</v>
      </c>
      <c r="E9315">
        <v>18190652</v>
      </c>
      <c r="F9315">
        <v>0</v>
      </c>
    </row>
    <row r="9316" spans="1:6" x14ac:dyDescent="0.3">
      <c r="A9316" s="1" t="s">
        <v>9</v>
      </c>
      <c r="B9316" t="b">
        <v>0</v>
      </c>
      <c r="C9316">
        <v>12213433470276</v>
      </c>
      <c r="D9316">
        <v>12213444437758</v>
      </c>
      <c r="E9316">
        <v>10967482</v>
      </c>
      <c r="F9316">
        <v>0</v>
      </c>
    </row>
    <row r="9317" spans="1:6" x14ac:dyDescent="0.3">
      <c r="A9317" s="1" t="s">
        <v>9</v>
      </c>
      <c r="B9317" t="b">
        <v>0</v>
      </c>
      <c r="C9317">
        <v>12213444602630</v>
      </c>
      <c r="D9317">
        <v>12213460239345</v>
      </c>
      <c r="E9317">
        <v>15636715</v>
      </c>
      <c r="F9317">
        <v>0</v>
      </c>
    </row>
    <row r="9318" spans="1:6" x14ac:dyDescent="0.3">
      <c r="A9318" s="1" t="s">
        <v>15</v>
      </c>
      <c r="B9318" t="b">
        <v>0</v>
      </c>
      <c r="C9318">
        <v>12213460516926</v>
      </c>
      <c r="D9318">
        <v>12213475835802</v>
      </c>
      <c r="E9318">
        <v>15318876</v>
      </c>
      <c r="F9318">
        <v>0</v>
      </c>
    </row>
    <row r="9319" spans="1:6" x14ac:dyDescent="0.3">
      <c r="A9319" s="1" t="s">
        <v>7</v>
      </c>
      <c r="B9319" t="b">
        <v>0</v>
      </c>
      <c r="C9319">
        <v>12213476100762</v>
      </c>
      <c r="D9319">
        <v>12213491302723</v>
      </c>
      <c r="E9319">
        <v>15201961</v>
      </c>
      <c r="F9319">
        <v>0</v>
      </c>
    </row>
    <row r="9320" spans="1:6" x14ac:dyDescent="0.3">
      <c r="A9320" s="1" t="s">
        <v>14</v>
      </c>
      <c r="B9320" t="b">
        <v>0</v>
      </c>
      <c r="C9320">
        <v>12213492128800</v>
      </c>
      <c r="D9320">
        <v>12213509013226</v>
      </c>
      <c r="E9320">
        <v>16884426</v>
      </c>
      <c r="F9320">
        <v>0</v>
      </c>
    </row>
    <row r="9321" spans="1:6" x14ac:dyDescent="0.3">
      <c r="A9321" s="1" t="s">
        <v>12</v>
      </c>
      <c r="B9321" t="b">
        <v>0</v>
      </c>
      <c r="C9321">
        <v>12213509401812</v>
      </c>
      <c r="D9321">
        <v>12213522518960</v>
      </c>
      <c r="E9321">
        <v>13117148</v>
      </c>
      <c r="F9321">
        <v>0</v>
      </c>
    </row>
    <row r="9322" spans="1:6" x14ac:dyDescent="0.3">
      <c r="A9322" s="1" t="s">
        <v>7</v>
      </c>
      <c r="B9322" t="b">
        <v>0</v>
      </c>
      <c r="C9322">
        <v>12213522782455</v>
      </c>
      <c r="D9322">
        <v>12213538133871</v>
      </c>
      <c r="E9322">
        <v>15351416</v>
      </c>
      <c r="F9322">
        <v>0</v>
      </c>
    </row>
    <row r="9323" spans="1:6" x14ac:dyDescent="0.3">
      <c r="A9323" s="1" t="s">
        <v>9</v>
      </c>
      <c r="B9323" t="b">
        <v>0</v>
      </c>
      <c r="C9323">
        <v>12213538345155</v>
      </c>
      <c r="D9323">
        <v>12213553930581</v>
      </c>
      <c r="E9323">
        <v>15585426</v>
      </c>
      <c r="F9323">
        <v>0</v>
      </c>
    </row>
    <row r="9324" spans="1:6" x14ac:dyDescent="0.3">
      <c r="A9324" s="1" t="s">
        <v>6</v>
      </c>
      <c r="B9324" t="b">
        <v>0</v>
      </c>
      <c r="C9324">
        <v>12213553978416</v>
      </c>
      <c r="D9324">
        <v>12213570455300</v>
      </c>
      <c r="E9324">
        <v>16476884</v>
      </c>
      <c r="F9324">
        <v>0</v>
      </c>
    </row>
    <row r="9325" spans="1:6" x14ac:dyDescent="0.3">
      <c r="A9325" s="1" t="s">
        <v>7</v>
      </c>
      <c r="B9325" t="b">
        <v>0</v>
      </c>
      <c r="C9325">
        <v>12213570736791</v>
      </c>
      <c r="D9325">
        <v>12213585131625</v>
      </c>
      <c r="E9325">
        <v>14394834</v>
      </c>
      <c r="F9325">
        <v>0</v>
      </c>
    </row>
    <row r="9326" spans="1:6" x14ac:dyDescent="0.3">
      <c r="A9326" s="1" t="s">
        <v>12</v>
      </c>
      <c r="B9326" t="b">
        <v>0</v>
      </c>
      <c r="C9326">
        <v>12213585170155</v>
      </c>
      <c r="D9326">
        <v>12213600624281</v>
      </c>
      <c r="E9326">
        <v>15454126</v>
      </c>
      <c r="F9326">
        <v>0</v>
      </c>
    </row>
    <row r="9327" spans="1:6" x14ac:dyDescent="0.3">
      <c r="A9327" s="1" t="s">
        <v>7</v>
      </c>
      <c r="B9327" t="b">
        <v>0</v>
      </c>
      <c r="C9327">
        <v>12213600872760</v>
      </c>
      <c r="D9327">
        <v>12213616328309</v>
      </c>
      <c r="E9327">
        <v>15455549</v>
      </c>
      <c r="F9327">
        <v>0</v>
      </c>
    </row>
    <row r="9328" spans="1:6" x14ac:dyDescent="0.3">
      <c r="A9328" s="1" t="s">
        <v>7</v>
      </c>
      <c r="B9328" t="b">
        <v>0</v>
      </c>
      <c r="C9328">
        <v>12213616586351</v>
      </c>
      <c r="D9328">
        <v>12213631884369</v>
      </c>
      <c r="E9328">
        <v>15298018</v>
      </c>
      <c r="F9328">
        <v>0</v>
      </c>
    </row>
    <row r="9329" spans="1:6" x14ac:dyDescent="0.3">
      <c r="A9329" s="1" t="s">
        <v>13</v>
      </c>
      <c r="B9329" t="b">
        <v>0</v>
      </c>
      <c r="C9329">
        <v>12213631912800</v>
      </c>
      <c r="D9329">
        <v>12213647425914</v>
      </c>
      <c r="E9329">
        <v>15513114</v>
      </c>
      <c r="F9329">
        <v>0</v>
      </c>
    </row>
    <row r="9330" spans="1:6" x14ac:dyDescent="0.3">
      <c r="A9330" s="1" t="s">
        <v>14</v>
      </c>
      <c r="B9330" t="b">
        <v>0</v>
      </c>
      <c r="C9330">
        <v>12213648213516</v>
      </c>
      <c r="D9330">
        <v>12213665275297</v>
      </c>
      <c r="E9330">
        <v>17061781</v>
      </c>
      <c r="F9330">
        <v>0</v>
      </c>
    </row>
    <row r="9331" spans="1:6" x14ac:dyDescent="0.3">
      <c r="A9331" s="1" t="s">
        <v>13</v>
      </c>
      <c r="B9331" t="b">
        <v>0</v>
      </c>
      <c r="C9331">
        <v>12213665659945</v>
      </c>
      <c r="D9331">
        <v>12213678989791</v>
      </c>
      <c r="E9331">
        <v>13329846</v>
      </c>
      <c r="F9331">
        <v>0</v>
      </c>
    </row>
    <row r="9332" spans="1:6" x14ac:dyDescent="0.3">
      <c r="A9332" s="1" t="s">
        <v>10</v>
      </c>
      <c r="B9332" t="b">
        <v>0</v>
      </c>
      <c r="C9332">
        <v>12213679031787</v>
      </c>
      <c r="D9332">
        <v>12213694241692</v>
      </c>
      <c r="E9332">
        <v>15209905</v>
      </c>
      <c r="F9332">
        <v>0</v>
      </c>
    </row>
    <row r="9333" spans="1:6" x14ac:dyDescent="0.3">
      <c r="A9333" s="1" t="s">
        <v>15</v>
      </c>
      <c r="B9333" t="b">
        <v>0</v>
      </c>
      <c r="C9333">
        <v>12213694500829</v>
      </c>
      <c r="D9333">
        <v>12213710251096</v>
      </c>
      <c r="E9333">
        <v>15750267</v>
      </c>
      <c r="F9333">
        <v>0</v>
      </c>
    </row>
    <row r="9334" spans="1:6" x14ac:dyDescent="0.3">
      <c r="A9334" s="1" t="s">
        <v>12</v>
      </c>
      <c r="B9334" t="b">
        <v>0</v>
      </c>
      <c r="C9334">
        <v>12213710297828</v>
      </c>
      <c r="D9334">
        <v>12213725701013</v>
      </c>
      <c r="E9334">
        <v>15403185</v>
      </c>
      <c r="F9334">
        <v>0</v>
      </c>
    </row>
    <row r="9335" spans="1:6" x14ac:dyDescent="0.3">
      <c r="A9335" s="1" t="s">
        <v>13</v>
      </c>
      <c r="B9335" t="b">
        <v>0</v>
      </c>
      <c r="C9335">
        <v>12213725726598</v>
      </c>
      <c r="D9335">
        <v>12213741301661</v>
      </c>
      <c r="E9335">
        <v>15575063</v>
      </c>
      <c r="F9335">
        <v>0</v>
      </c>
    </row>
    <row r="9336" spans="1:6" x14ac:dyDescent="0.3">
      <c r="A9336" s="1" t="s">
        <v>13</v>
      </c>
      <c r="B9336" t="b">
        <v>0</v>
      </c>
      <c r="C9336">
        <v>12213741325671</v>
      </c>
      <c r="D9336">
        <v>12213756938584</v>
      </c>
      <c r="E9336">
        <v>15612913</v>
      </c>
      <c r="F9336">
        <v>0</v>
      </c>
    </row>
    <row r="9337" spans="1:6" x14ac:dyDescent="0.3">
      <c r="A9337" s="1" t="s">
        <v>10</v>
      </c>
      <c r="B9337" t="b">
        <v>0</v>
      </c>
      <c r="C9337">
        <v>12213756952781</v>
      </c>
      <c r="D9337">
        <v>12213772398688</v>
      </c>
      <c r="E9337">
        <v>15445907</v>
      </c>
      <c r="F9337">
        <v>0</v>
      </c>
    </row>
    <row r="9338" spans="1:6" x14ac:dyDescent="0.3">
      <c r="A9338" s="1" t="s">
        <v>6</v>
      </c>
      <c r="B9338" t="b">
        <v>0</v>
      </c>
      <c r="C9338">
        <v>12213772429833</v>
      </c>
      <c r="D9338">
        <v>12213789158013</v>
      </c>
      <c r="E9338">
        <v>16728180</v>
      </c>
      <c r="F9338">
        <v>0</v>
      </c>
    </row>
    <row r="9339" spans="1:6" x14ac:dyDescent="0.3">
      <c r="A9339" s="1" t="s">
        <v>15</v>
      </c>
      <c r="B9339" t="b">
        <v>0</v>
      </c>
      <c r="C9339">
        <v>12213789445763</v>
      </c>
      <c r="D9339">
        <v>12213803970988</v>
      </c>
      <c r="E9339">
        <v>14525225</v>
      </c>
      <c r="F9339">
        <v>0</v>
      </c>
    </row>
    <row r="9340" spans="1:6" x14ac:dyDescent="0.3">
      <c r="A9340" s="1" t="s">
        <v>15</v>
      </c>
      <c r="B9340" t="b">
        <v>0</v>
      </c>
      <c r="C9340">
        <v>12213804237431</v>
      </c>
      <c r="D9340">
        <v>12213819574121</v>
      </c>
      <c r="E9340">
        <v>15336690</v>
      </c>
      <c r="F9340">
        <v>0</v>
      </c>
    </row>
    <row r="9341" spans="1:6" x14ac:dyDescent="0.3">
      <c r="A9341" s="1" t="s">
        <v>10</v>
      </c>
      <c r="B9341" t="b">
        <v>0</v>
      </c>
      <c r="C9341">
        <v>12213819707250</v>
      </c>
      <c r="D9341">
        <v>12213834988621</v>
      </c>
      <c r="E9341">
        <v>15281371</v>
      </c>
      <c r="F9341">
        <v>0</v>
      </c>
    </row>
    <row r="9342" spans="1:6" x14ac:dyDescent="0.3">
      <c r="A9342" s="1" t="s">
        <v>14</v>
      </c>
      <c r="B9342" t="b">
        <v>0</v>
      </c>
      <c r="C9342">
        <v>12213835807930</v>
      </c>
      <c r="D9342">
        <v>12213852920895</v>
      </c>
      <c r="E9342">
        <v>17112965</v>
      </c>
      <c r="F9342">
        <v>0</v>
      </c>
    </row>
    <row r="9343" spans="1:6" x14ac:dyDescent="0.3">
      <c r="A9343" s="1" t="s">
        <v>15</v>
      </c>
      <c r="B9343" t="b">
        <v>0</v>
      </c>
      <c r="C9343">
        <v>12213853553743</v>
      </c>
      <c r="D9343">
        <v>12213866522174</v>
      </c>
      <c r="E9343">
        <v>12968431</v>
      </c>
      <c r="F9343">
        <v>0</v>
      </c>
    </row>
    <row r="9344" spans="1:6" x14ac:dyDescent="0.3">
      <c r="A9344" s="1" t="s">
        <v>10</v>
      </c>
      <c r="B9344" t="b">
        <v>0</v>
      </c>
      <c r="C9344">
        <v>12213866561408</v>
      </c>
      <c r="D9344">
        <v>12213881805887</v>
      </c>
      <c r="E9344">
        <v>15244479</v>
      </c>
      <c r="F9344">
        <v>0</v>
      </c>
    </row>
    <row r="9345" spans="1:6" x14ac:dyDescent="0.3">
      <c r="A9345" s="1" t="s">
        <v>10</v>
      </c>
      <c r="B9345" t="b">
        <v>0</v>
      </c>
      <c r="C9345">
        <v>12213881817583</v>
      </c>
      <c r="D9345">
        <v>12213897620873</v>
      </c>
      <c r="E9345">
        <v>15803290</v>
      </c>
      <c r="F9345">
        <v>0</v>
      </c>
    </row>
    <row r="9346" spans="1:6" x14ac:dyDescent="0.3">
      <c r="A9346" s="1" t="s">
        <v>15</v>
      </c>
      <c r="B9346" t="b">
        <v>0</v>
      </c>
      <c r="C9346">
        <v>12213897885947</v>
      </c>
      <c r="D9346">
        <v>12213913445871</v>
      </c>
      <c r="E9346">
        <v>15559924</v>
      </c>
      <c r="F9346">
        <v>0</v>
      </c>
    </row>
    <row r="9347" spans="1:6" x14ac:dyDescent="0.3">
      <c r="A9347" s="1" t="s">
        <v>12</v>
      </c>
      <c r="B9347" t="b">
        <v>0</v>
      </c>
      <c r="C9347">
        <v>12213913485971</v>
      </c>
      <c r="D9347">
        <v>12213928820282</v>
      </c>
      <c r="E9347">
        <v>15334311</v>
      </c>
      <c r="F9347">
        <v>0</v>
      </c>
    </row>
    <row r="9348" spans="1:6" x14ac:dyDescent="0.3">
      <c r="A9348" s="1" t="s">
        <v>8</v>
      </c>
      <c r="B9348" t="b">
        <v>0</v>
      </c>
      <c r="C9348">
        <v>12213928845603</v>
      </c>
      <c r="D9348">
        <v>12213944389412</v>
      </c>
      <c r="E9348">
        <v>15543809</v>
      </c>
      <c r="F9348">
        <v>0</v>
      </c>
    </row>
    <row r="9349" spans="1:6" x14ac:dyDescent="0.3">
      <c r="A9349" s="1" t="s">
        <v>13</v>
      </c>
      <c r="B9349" t="b">
        <v>0</v>
      </c>
      <c r="C9349">
        <v>12213944404843</v>
      </c>
      <c r="D9349">
        <v>12213959992188</v>
      </c>
      <c r="E9349">
        <v>15587345</v>
      </c>
      <c r="F9349">
        <v>0</v>
      </c>
    </row>
    <row r="9350" spans="1:6" x14ac:dyDescent="0.3">
      <c r="A9350" s="1" t="s">
        <v>9</v>
      </c>
      <c r="B9350" t="b">
        <v>0</v>
      </c>
      <c r="C9350">
        <v>12213960182412</v>
      </c>
      <c r="D9350">
        <v>12213975818748</v>
      </c>
      <c r="E9350">
        <v>15636336</v>
      </c>
      <c r="F9350">
        <v>0</v>
      </c>
    </row>
    <row r="9351" spans="1:6" x14ac:dyDescent="0.3">
      <c r="A9351" s="1" t="s">
        <v>11</v>
      </c>
      <c r="B9351" t="b">
        <v>0</v>
      </c>
      <c r="C9351">
        <v>12213976530487</v>
      </c>
      <c r="D9351">
        <v>12213994314103</v>
      </c>
      <c r="E9351">
        <v>17783616</v>
      </c>
      <c r="F9351">
        <v>0</v>
      </c>
    </row>
    <row r="9352" spans="1:6" x14ac:dyDescent="0.3">
      <c r="A9352" s="1" t="s">
        <v>6</v>
      </c>
      <c r="B9352" t="b">
        <v>0</v>
      </c>
      <c r="C9352">
        <v>12213995569639</v>
      </c>
      <c r="D9352">
        <v>12214007651622</v>
      </c>
      <c r="E9352">
        <v>12081983</v>
      </c>
      <c r="F9352">
        <v>0</v>
      </c>
    </row>
    <row r="9353" spans="1:6" x14ac:dyDescent="0.3">
      <c r="A9353" s="1" t="s">
        <v>7</v>
      </c>
      <c r="B9353" t="b">
        <v>0</v>
      </c>
      <c r="C9353">
        <v>12214007934633</v>
      </c>
      <c r="D9353">
        <v>12214022291783</v>
      </c>
      <c r="E9353">
        <v>14357150</v>
      </c>
      <c r="F9353">
        <v>0</v>
      </c>
    </row>
    <row r="9354" spans="1:6" x14ac:dyDescent="0.3">
      <c r="A9354" s="1" t="s">
        <v>13</v>
      </c>
      <c r="B9354" t="b">
        <v>0</v>
      </c>
      <c r="C9354">
        <v>12214022330469</v>
      </c>
      <c r="D9354">
        <v>12214037804520</v>
      </c>
      <c r="E9354">
        <v>15474051</v>
      </c>
      <c r="F9354">
        <v>0</v>
      </c>
    </row>
    <row r="9355" spans="1:6" x14ac:dyDescent="0.3">
      <c r="A9355" s="1" t="s">
        <v>6</v>
      </c>
      <c r="B9355" t="b">
        <v>0</v>
      </c>
      <c r="C9355">
        <v>12214037840837</v>
      </c>
      <c r="D9355">
        <v>12214054245630</v>
      </c>
      <c r="E9355">
        <v>16404793</v>
      </c>
      <c r="F9355">
        <v>0</v>
      </c>
    </row>
    <row r="9356" spans="1:6" x14ac:dyDescent="0.3">
      <c r="A9356" s="1" t="s">
        <v>9</v>
      </c>
      <c r="B9356" t="b">
        <v>0</v>
      </c>
      <c r="C9356">
        <v>12214054462183</v>
      </c>
      <c r="D9356">
        <v>12214069165464</v>
      </c>
      <c r="E9356">
        <v>14703281</v>
      </c>
      <c r="F9356">
        <v>0</v>
      </c>
    </row>
    <row r="9357" spans="1:6" x14ac:dyDescent="0.3">
      <c r="A9357" s="1" t="s">
        <v>11</v>
      </c>
      <c r="B9357" t="b">
        <v>0</v>
      </c>
      <c r="C9357">
        <v>12214069821382</v>
      </c>
      <c r="D9357">
        <v>12214087971326</v>
      </c>
      <c r="E9357">
        <v>18149944</v>
      </c>
      <c r="F9357">
        <v>0</v>
      </c>
    </row>
    <row r="9358" spans="1:6" x14ac:dyDescent="0.3">
      <c r="A9358" s="1" t="s">
        <v>7</v>
      </c>
      <c r="B9358" t="b">
        <v>0</v>
      </c>
      <c r="C9358">
        <v>12214089472469</v>
      </c>
      <c r="D9358">
        <v>12214100386100</v>
      </c>
      <c r="E9358">
        <v>10913631</v>
      </c>
      <c r="F9358">
        <v>0</v>
      </c>
    </row>
    <row r="9359" spans="1:6" x14ac:dyDescent="0.3">
      <c r="A9359" s="1" t="s">
        <v>12</v>
      </c>
      <c r="B9359" t="b">
        <v>0</v>
      </c>
      <c r="C9359">
        <v>12214100425236</v>
      </c>
      <c r="D9359">
        <v>12214116169919</v>
      </c>
      <c r="E9359">
        <v>15744683</v>
      </c>
      <c r="F9359">
        <v>0</v>
      </c>
    </row>
    <row r="9360" spans="1:6" x14ac:dyDescent="0.3">
      <c r="A9360" s="1" t="s">
        <v>13</v>
      </c>
      <c r="B9360" t="b">
        <v>0</v>
      </c>
      <c r="C9360">
        <v>12214116212644</v>
      </c>
      <c r="D9360">
        <v>12214131608726</v>
      </c>
      <c r="E9360">
        <v>15396082</v>
      </c>
      <c r="F9360">
        <v>0</v>
      </c>
    </row>
    <row r="9361" spans="1:6" x14ac:dyDescent="0.3">
      <c r="A9361" s="1" t="s">
        <v>13</v>
      </c>
      <c r="B9361" t="b">
        <v>0</v>
      </c>
      <c r="C9361">
        <v>12214131623588</v>
      </c>
      <c r="D9361">
        <v>12214147242999</v>
      </c>
      <c r="E9361">
        <v>15619411</v>
      </c>
      <c r="F9361">
        <v>0</v>
      </c>
    </row>
    <row r="9362" spans="1:6" x14ac:dyDescent="0.3">
      <c r="A9362" s="1" t="s">
        <v>7</v>
      </c>
      <c r="B9362" t="b">
        <v>0</v>
      </c>
      <c r="C9362">
        <v>12214147502615</v>
      </c>
      <c r="D9362">
        <v>12214162919829</v>
      </c>
      <c r="E9362">
        <v>15417214</v>
      </c>
      <c r="F9362">
        <v>0</v>
      </c>
    </row>
    <row r="9363" spans="1:6" x14ac:dyDescent="0.3">
      <c r="A9363" s="1" t="s">
        <v>8</v>
      </c>
      <c r="B9363" t="b">
        <v>0</v>
      </c>
      <c r="C9363">
        <v>12214162957925</v>
      </c>
      <c r="D9363">
        <v>12214178832381</v>
      </c>
      <c r="E9363">
        <v>15874456</v>
      </c>
      <c r="F9363">
        <v>0</v>
      </c>
    </row>
    <row r="9364" spans="1:6" x14ac:dyDescent="0.3">
      <c r="A9364" s="1" t="s">
        <v>7</v>
      </c>
      <c r="B9364" t="b">
        <v>0</v>
      </c>
      <c r="C9364">
        <v>12214179080269</v>
      </c>
      <c r="D9364">
        <v>12214194441557</v>
      </c>
      <c r="E9364">
        <v>15361288</v>
      </c>
      <c r="F9364">
        <v>0</v>
      </c>
    </row>
    <row r="9365" spans="1:6" x14ac:dyDescent="0.3">
      <c r="A9365" s="1" t="s">
        <v>14</v>
      </c>
      <c r="B9365" t="b">
        <v>0</v>
      </c>
      <c r="C9365">
        <v>12214195236922</v>
      </c>
      <c r="D9365">
        <v>12214212348865</v>
      </c>
      <c r="E9365">
        <v>17111943</v>
      </c>
      <c r="F9365">
        <v>0</v>
      </c>
    </row>
    <row r="9366" spans="1:6" x14ac:dyDescent="0.3">
      <c r="A9366" s="1" t="s">
        <v>10</v>
      </c>
      <c r="B9366" t="b">
        <v>0</v>
      </c>
      <c r="C9366">
        <v>12214212754331</v>
      </c>
      <c r="D9366">
        <v>12214225841804</v>
      </c>
      <c r="E9366">
        <v>13087473</v>
      </c>
      <c r="F9366">
        <v>0</v>
      </c>
    </row>
    <row r="9367" spans="1:6" x14ac:dyDescent="0.3">
      <c r="A9367" s="1" t="s">
        <v>12</v>
      </c>
      <c r="B9367" t="b">
        <v>0</v>
      </c>
      <c r="C9367">
        <v>12214225871100</v>
      </c>
      <c r="D9367">
        <v>12214241511629</v>
      </c>
      <c r="E9367">
        <v>15640529</v>
      </c>
      <c r="F9367">
        <v>0</v>
      </c>
    </row>
    <row r="9368" spans="1:6" x14ac:dyDescent="0.3">
      <c r="A9368" s="1" t="s">
        <v>8</v>
      </c>
      <c r="B9368" t="b">
        <v>0</v>
      </c>
      <c r="C9368">
        <v>12214241542913</v>
      </c>
      <c r="D9368">
        <v>12214256997549</v>
      </c>
      <c r="E9368">
        <v>15454636</v>
      </c>
      <c r="F9368">
        <v>0</v>
      </c>
    </row>
    <row r="9369" spans="1:6" x14ac:dyDescent="0.3">
      <c r="A9369" s="1" t="s">
        <v>7</v>
      </c>
      <c r="B9369" t="b">
        <v>0</v>
      </c>
      <c r="C9369">
        <v>12214257245368</v>
      </c>
      <c r="D9369">
        <v>12214272577887</v>
      </c>
      <c r="E9369">
        <v>15332519</v>
      </c>
      <c r="F9369">
        <v>0</v>
      </c>
    </row>
    <row r="9370" spans="1:6" x14ac:dyDescent="0.3">
      <c r="A9370" s="1" t="s">
        <v>6</v>
      </c>
      <c r="B9370" t="b">
        <v>0</v>
      </c>
      <c r="C9370">
        <v>12214272629279</v>
      </c>
      <c r="D9370">
        <v>12214289164326</v>
      </c>
      <c r="E9370">
        <v>16535047</v>
      </c>
      <c r="F9370">
        <v>0</v>
      </c>
    </row>
    <row r="9371" spans="1:6" x14ac:dyDescent="0.3">
      <c r="A9371" s="1" t="s">
        <v>10</v>
      </c>
      <c r="B9371" t="b">
        <v>0</v>
      </c>
      <c r="C9371">
        <v>12214289206491</v>
      </c>
      <c r="D9371">
        <v>12214303764792</v>
      </c>
      <c r="E9371">
        <v>14558301</v>
      </c>
      <c r="F9371">
        <v>0</v>
      </c>
    </row>
    <row r="9372" spans="1:6" x14ac:dyDescent="0.3">
      <c r="A9372" s="1" t="s">
        <v>12</v>
      </c>
      <c r="B9372" t="b">
        <v>0</v>
      </c>
      <c r="C9372">
        <v>12214303788521</v>
      </c>
      <c r="D9372">
        <v>12214319570129</v>
      </c>
      <c r="E9372">
        <v>15781608</v>
      </c>
      <c r="F9372">
        <v>0</v>
      </c>
    </row>
    <row r="9373" spans="1:6" x14ac:dyDescent="0.3">
      <c r="A9373" s="1" t="s">
        <v>15</v>
      </c>
      <c r="B9373" t="b">
        <v>0</v>
      </c>
      <c r="C9373">
        <v>12214319823090</v>
      </c>
      <c r="D9373">
        <v>12214335456979</v>
      </c>
      <c r="E9373">
        <v>15633889</v>
      </c>
      <c r="F9373">
        <v>0</v>
      </c>
    </row>
    <row r="9374" spans="1:6" x14ac:dyDescent="0.3">
      <c r="A9374" s="1" t="s">
        <v>7</v>
      </c>
      <c r="B9374" t="b">
        <v>0</v>
      </c>
      <c r="C9374">
        <v>12214335730303</v>
      </c>
      <c r="D9374">
        <v>12214350821377</v>
      </c>
      <c r="E9374">
        <v>15091074</v>
      </c>
      <c r="F9374">
        <v>0</v>
      </c>
    </row>
    <row r="9375" spans="1:6" x14ac:dyDescent="0.3">
      <c r="A9375" s="1" t="s">
        <v>13</v>
      </c>
      <c r="B9375" t="b">
        <v>0</v>
      </c>
      <c r="C9375">
        <v>12214350860156</v>
      </c>
      <c r="D9375">
        <v>12214366320412</v>
      </c>
      <c r="E9375">
        <v>15460256</v>
      </c>
      <c r="F9375">
        <v>0</v>
      </c>
    </row>
    <row r="9376" spans="1:6" x14ac:dyDescent="0.3">
      <c r="A9376" s="1" t="s">
        <v>10</v>
      </c>
      <c r="B9376" t="b">
        <v>0</v>
      </c>
      <c r="C9376">
        <v>12214366345669</v>
      </c>
      <c r="D9376">
        <v>12214381895991</v>
      </c>
      <c r="E9376">
        <v>15550322</v>
      </c>
      <c r="F9376">
        <v>0</v>
      </c>
    </row>
    <row r="9377" spans="1:6" x14ac:dyDescent="0.3">
      <c r="A9377" s="1" t="s">
        <v>12</v>
      </c>
      <c r="B9377" t="b">
        <v>0</v>
      </c>
      <c r="C9377">
        <v>12214381910008</v>
      </c>
      <c r="D9377">
        <v>12214397645853</v>
      </c>
      <c r="E9377">
        <v>15735845</v>
      </c>
      <c r="F9377">
        <v>0</v>
      </c>
    </row>
    <row r="9378" spans="1:6" x14ac:dyDescent="0.3">
      <c r="A9378" s="1" t="s">
        <v>8</v>
      </c>
      <c r="B9378" t="b">
        <v>0</v>
      </c>
      <c r="C9378">
        <v>12214397672708</v>
      </c>
      <c r="D9378">
        <v>12214413303918</v>
      </c>
      <c r="E9378">
        <v>15631210</v>
      </c>
      <c r="F9378">
        <v>0</v>
      </c>
    </row>
    <row r="9379" spans="1:6" x14ac:dyDescent="0.3">
      <c r="A9379" s="1" t="s">
        <v>6</v>
      </c>
      <c r="B9379" t="b">
        <v>0</v>
      </c>
      <c r="C9379">
        <v>12214413338977</v>
      </c>
      <c r="D9379">
        <v>12214429874401</v>
      </c>
      <c r="E9379">
        <v>16535424</v>
      </c>
      <c r="F9379">
        <v>0</v>
      </c>
    </row>
    <row r="9380" spans="1:6" x14ac:dyDescent="0.3">
      <c r="A9380" s="1" t="s">
        <v>10</v>
      </c>
      <c r="B9380" t="b">
        <v>0</v>
      </c>
      <c r="C9380">
        <v>12214429911747</v>
      </c>
      <c r="D9380">
        <v>12214444476419</v>
      </c>
      <c r="E9380">
        <v>14564672</v>
      </c>
      <c r="F9380">
        <v>0</v>
      </c>
    </row>
    <row r="9381" spans="1:6" x14ac:dyDescent="0.3">
      <c r="A9381" s="1" t="s">
        <v>13</v>
      </c>
      <c r="B9381" t="b">
        <v>0</v>
      </c>
      <c r="C9381">
        <v>12214444506230</v>
      </c>
      <c r="D9381">
        <v>12214460070743</v>
      </c>
      <c r="E9381">
        <v>15564513</v>
      </c>
      <c r="F9381">
        <v>0</v>
      </c>
    </row>
    <row r="9382" spans="1:6" x14ac:dyDescent="0.3">
      <c r="A9382" s="1" t="s">
        <v>11</v>
      </c>
      <c r="B9382" t="b">
        <v>0</v>
      </c>
      <c r="C9382">
        <v>12214460771416</v>
      </c>
      <c r="D9382">
        <v>12214478862826</v>
      </c>
      <c r="E9382">
        <v>18091410</v>
      </c>
      <c r="F9382">
        <v>0</v>
      </c>
    </row>
    <row r="9383" spans="1:6" x14ac:dyDescent="0.3">
      <c r="A9383" s="1" t="s">
        <v>10</v>
      </c>
      <c r="B9383" t="b">
        <v>0</v>
      </c>
      <c r="C9383">
        <v>12214480122500</v>
      </c>
      <c r="D9383">
        <v>12214491284502</v>
      </c>
      <c r="E9383">
        <v>11162002</v>
      </c>
      <c r="F9383">
        <v>0</v>
      </c>
    </row>
    <row r="9384" spans="1:6" x14ac:dyDescent="0.3">
      <c r="A9384" s="1" t="s">
        <v>13</v>
      </c>
      <c r="B9384" t="b">
        <v>0</v>
      </c>
      <c r="C9384">
        <v>12214491310182</v>
      </c>
      <c r="D9384">
        <v>12214506721816</v>
      </c>
      <c r="E9384">
        <v>15411634</v>
      </c>
      <c r="F9384">
        <v>0</v>
      </c>
    </row>
    <row r="9385" spans="1:6" x14ac:dyDescent="0.3">
      <c r="A9385" s="1" t="s">
        <v>10</v>
      </c>
      <c r="B9385" t="b">
        <v>0</v>
      </c>
      <c r="C9385">
        <v>12214506737417</v>
      </c>
      <c r="D9385">
        <v>12214522134725</v>
      </c>
      <c r="E9385">
        <v>15397308</v>
      </c>
      <c r="F9385">
        <v>0</v>
      </c>
    </row>
    <row r="9386" spans="1:6" x14ac:dyDescent="0.3">
      <c r="A9386" s="1" t="s">
        <v>10</v>
      </c>
      <c r="B9386" t="b">
        <v>0</v>
      </c>
      <c r="C9386">
        <v>12214522148093</v>
      </c>
      <c r="D9386">
        <v>12214537841151</v>
      </c>
      <c r="E9386">
        <v>15693058</v>
      </c>
      <c r="F9386">
        <v>0</v>
      </c>
    </row>
    <row r="9387" spans="1:6" x14ac:dyDescent="0.3">
      <c r="A9387" s="1" t="s">
        <v>15</v>
      </c>
      <c r="B9387" t="b">
        <v>0</v>
      </c>
      <c r="C9387">
        <v>12214538102533</v>
      </c>
      <c r="D9387">
        <v>12214553957354</v>
      </c>
      <c r="E9387">
        <v>15854821</v>
      </c>
      <c r="F9387">
        <v>0</v>
      </c>
    </row>
    <row r="9388" spans="1:6" x14ac:dyDescent="0.3">
      <c r="A9388" s="1" t="s">
        <v>11</v>
      </c>
      <c r="B9388" t="b">
        <v>0</v>
      </c>
      <c r="C9388">
        <v>12214554663658</v>
      </c>
      <c r="D9388">
        <v>12214572424650</v>
      </c>
      <c r="E9388">
        <v>17760992</v>
      </c>
      <c r="F9388">
        <v>0</v>
      </c>
    </row>
    <row r="9389" spans="1:6" x14ac:dyDescent="0.3">
      <c r="A9389" s="1" t="s">
        <v>14</v>
      </c>
      <c r="B9389" t="b">
        <v>0</v>
      </c>
      <c r="C9389">
        <v>12214574481973</v>
      </c>
      <c r="D9389">
        <v>12214587251930</v>
      </c>
      <c r="E9389">
        <v>12769957</v>
      </c>
      <c r="F9389">
        <v>0</v>
      </c>
    </row>
    <row r="9390" spans="1:6" x14ac:dyDescent="0.3">
      <c r="A9390" s="1" t="s">
        <v>6</v>
      </c>
      <c r="B9390" t="b">
        <v>0</v>
      </c>
      <c r="C9390">
        <v>12214587687570</v>
      </c>
      <c r="D9390">
        <v>12214601236356</v>
      </c>
      <c r="E9390">
        <v>13548786</v>
      </c>
      <c r="F9390">
        <v>0</v>
      </c>
    </row>
    <row r="9391" spans="1:6" x14ac:dyDescent="0.3">
      <c r="A9391" s="1" t="s">
        <v>6</v>
      </c>
      <c r="B9391" t="b">
        <v>0</v>
      </c>
      <c r="C9391">
        <v>12214601280809</v>
      </c>
      <c r="D9391">
        <v>12214616847537</v>
      </c>
      <c r="E9391">
        <v>15566728</v>
      </c>
      <c r="F9391">
        <v>0</v>
      </c>
    </row>
    <row r="9392" spans="1:6" x14ac:dyDescent="0.3">
      <c r="A9392" s="1" t="s">
        <v>7</v>
      </c>
      <c r="B9392" t="b">
        <v>0</v>
      </c>
      <c r="C9392">
        <v>12214617118203</v>
      </c>
      <c r="D9392">
        <v>12214631741028</v>
      </c>
      <c r="E9392">
        <v>14622825</v>
      </c>
      <c r="F9392">
        <v>0</v>
      </c>
    </row>
    <row r="9393" spans="1:6" x14ac:dyDescent="0.3">
      <c r="A9393" s="1" t="s">
        <v>13</v>
      </c>
      <c r="B9393" t="b">
        <v>0</v>
      </c>
      <c r="C9393">
        <v>12214631769883</v>
      </c>
      <c r="D9393">
        <v>12214647228938</v>
      </c>
      <c r="E9393">
        <v>15459055</v>
      </c>
      <c r="F9393">
        <v>0</v>
      </c>
    </row>
    <row r="9394" spans="1:6" x14ac:dyDescent="0.3">
      <c r="A9394" s="1" t="s">
        <v>12</v>
      </c>
      <c r="B9394" t="b">
        <v>0</v>
      </c>
      <c r="C9394">
        <v>12214647243138</v>
      </c>
      <c r="D9394">
        <v>12214663111226</v>
      </c>
      <c r="E9394">
        <v>15868088</v>
      </c>
      <c r="F9394">
        <v>0</v>
      </c>
    </row>
    <row r="9395" spans="1:6" x14ac:dyDescent="0.3">
      <c r="A9395" s="1" t="s">
        <v>9</v>
      </c>
      <c r="B9395" t="b">
        <v>0</v>
      </c>
      <c r="C9395">
        <v>12214663328000</v>
      </c>
      <c r="D9395">
        <v>12214678685475</v>
      </c>
      <c r="E9395">
        <v>15357475</v>
      </c>
      <c r="F9395">
        <v>0</v>
      </c>
    </row>
    <row r="9396" spans="1:6" x14ac:dyDescent="0.3">
      <c r="A9396" s="1" t="s">
        <v>6</v>
      </c>
      <c r="B9396" t="b">
        <v>0</v>
      </c>
      <c r="C9396">
        <v>12214678734257</v>
      </c>
      <c r="D9396">
        <v>12214695371407</v>
      </c>
      <c r="E9396">
        <v>16637150</v>
      </c>
      <c r="F9396">
        <v>0</v>
      </c>
    </row>
    <row r="9397" spans="1:6" x14ac:dyDescent="0.3">
      <c r="A9397" s="1" t="s">
        <v>7</v>
      </c>
      <c r="B9397" t="b">
        <v>0</v>
      </c>
      <c r="C9397">
        <v>12214695637224</v>
      </c>
      <c r="D9397">
        <v>12214710234589</v>
      </c>
      <c r="E9397">
        <v>14597365</v>
      </c>
      <c r="F9397">
        <v>0</v>
      </c>
    </row>
    <row r="9398" spans="1:6" x14ac:dyDescent="0.3">
      <c r="A9398" s="1" t="s">
        <v>11</v>
      </c>
      <c r="B9398" t="b">
        <v>0</v>
      </c>
      <c r="C9398">
        <v>12214710937802</v>
      </c>
      <c r="D9398">
        <v>12214728931006</v>
      </c>
      <c r="E9398">
        <v>17993204</v>
      </c>
      <c r="F9398">
        <v>0</v>
      </c>
    </row>
    <row r="9399" spans="1:6" x14ac:dyDescent="0.3">
      <c r="A9399" s="1" t="s">
        <v>11</v>
      </c>
      <c r="B9399" t="b">
        <v>0</v>
      </c>
      <c r="C9399">
        <v>12214730869176</v>
      </c>
      <c r="D9399">
        <v>12214744568699</v>
      </c>
      <c r="E9399">
        <v>13699523</v>
      </c>
      <c r="F9399">
        <v>0</v>
      </c>
    </row>
    <row r="9400" spans="1:6" x14ac:dyDescent="0.3">
      <c r="A9400" s="1" t="s">
        <v>13</v>
      </c>
      <c r="B9400" t="b">
        <v>0</v>
      </c>
      <c r="C9400">
        <v>12214745403510</v>
      </c>
      <c r="D9400">
        <v>12214757023037</v>
      </c>
      <c r="E9400">
        <v>11619527</v>
      </c>
      <c r="F9400">
        <v>0</v>
      </c>
    </row>
    <row r="9401" spans="1:6" x14ac:dyDescent="0.3">
      <c r="A9401" s="1" t="s">
        <v>13</v>
      </c>
      <c r="B9401" t="b">
        <v>0</v>
      </c>
      <c r="C9401">
        <v>12214757040704</v>
      </c>
      <c r="D9401">
        <v>12214772833337</v>
      </c>
      <c r="E9401">
        <v>15792633</v>
      </c>
      <c r="F9401">
        <v>0</v>
      </c>
    </row>
    <row r="9402" spans="1:6" x14ac:dyDescent="0.3">
      <c r="A9402" s="1" t="s">
        <v>13</v>
      </c>
      <c r="B9402" t="b">
        <v>0</v>
      </c>
      <c r="C9402">
        <v>12214772866925</v>
      </c>
      <c r="D9402">
        <v>12214788355849</v>
      </c>
      <c r="E9402">
        <v>15488924</v>
      </c>
      <c r="F9402">
        <v>0</v>
      </c>
    </row>
    <row r="9403" spans="1:6" x14ac:dyDescent="0.3">
      <c r="A9403" s="1" t="s">
        <v>7</v>
      </c>
      <c r="B9403" t="b">
        <v>0</v>
      </c>
      <c r="C9403">
        <v>12214788619169</v>
      </c>
      <c r="D9403">
        <v>12214804010653</v>
      </c>
      <c r="E9403">
        <v>15391484</v>
      </c>
      <c r="F9403">
        <v>0</v>
      </c>
    </row>
    <row r="9404" spans="1:6" x14ac:dyDescent="0.3">
      <c r="A9404" s="1" t="s">
        <v>10</v>
      </c>
      <c r="B9404" t="b">
        <v>0</v>
      </c>
      <c r="C9404">
        <v>12214804048439</v>
      </c>
      <c r="D9404">
        <v>12214819431555</v>
      </c>
      <c r="E9404">
        <v>15383116</v>
      </c>
      <c r="F9404">
        <v>0</v>
      </c>
    </row>
    <row r="9405" spans="1:6" x14ac:dyDescent="0.3">
      <c r="A9405" s="1" t="s">
        <v>10</v>
      </c>
      <c r="B9405" t="b">
        <v>0</v>
      </c>
      <c r="C9405">
        <v>12214819442656</v>
      </c>
      <c r="D9405">
        <v>12214835062950</v>
      </c>
      <c r="E9405">
        <v>15620294</v>
      </c>
      <c r="F9405">
        <v>0</v>
      </c>
    </row>
    <row r="9406" spans="1:6" x14ac:dyDescent="0.3">
      <c r="A9406" s="1" t="s">
        <v>6</v>
      </c>
      <c r="B9406" t="b">
        <v>0</v>
      </c>
      <c r="C9406">
        <v>12214835094525</v>
      </c>
      <c r="D9406">
        <v>12214851634902</v>
      </c>
      <c r="E9406">
        <v>16540377</v>
      </c>
      <c r="F9406">
        <v>0</v>
      </c>
    </row>
    <row r="9407" spans="1:6" x14ac:dyDescent="0.3">
      <c r="A9407" s="1" t="s">
        <v>15</v>
      </c>
      <c r="B9407" t="b">
        <v>0</v>
      </c>
      <c r="C9407">
        <v>12214851905371</v>
      </c>
      <c r="D9407">
        <v>12214866693876</v>
      </c>
      <c r="E9407">
        <v>14788505</v>
      </c>
      <c r="F9407">
        <v>0</v>
      </c>
    </row>
    <row r="9408" spans="1:6" x14ac:dyDescent="0.3">
      <c r="A9408" s="1" t="s">
        <v>15</v>
      </c>
      <c r="B9408" t="b">
        <v>0</v>
      </c>
      <c r="C9408">
        <v>12214866959570</v>
      </c>
      <c r="D9408">
        <v>12214882345995</v>
      </c>
      <c r="E9408">
        <v>15386425</v>
      </c>
      <c r="F9408">
        <v>0</v>
      </c>
    </row>
    <row r="9409" spans="1:6" x14ac:dyDescent="0.3">
      <c r="A9409" s="1" t="s">
        <v>9</v>
      </c>
      <c r="B9409" t="b">
        <v>0</v>
      </c>
      <c r="C9409">
        <v>12214882567824</v>
      </c>
      <c r="D9409">
        <v>12214897801655</v>
      </c>
      <c r="E9409">
        <v>15233831</v>
      </c>
      <c r="F9409">
        <v>0</v>
      </c>
    </row>
    <row r="9410" spans="1:6" x14ac:dyDescent="0.3">
      <c r="A9410" s="1" t="s">
        <v>6</v>
      </c>
      <c r="B9410" t="b">
        <v>0</v>
      </c>
      <c r="C9410">
        <v>12214897839937</v>
      </c>
      <c r="D9410">
        <v>12214914250460</v>
      </c>
      <c r="E9410">
        <v>16410523</v>
      </c>
      <c r="F9410">
        <v>0</v>
      </c>
    </row>
    <row r="9411" spans="1:6" x14ac:dyDescent="0.3">
      <c r="A9411" s="1" t="s">
        <v>8</v>
      </c>
      <c r="B9411" t="b">
        <v>0</v>
      </c>
      <c r="C9411">
        <v>12214914291056</v>
      </c>
      <c r="D9411">
        <v>12214928965751</v>
      </c>
      <c r="E9411">
        <v>14674695</v>
      </c>
      <c r="F9411">
        <v>0</v>
      </c>
    </row>
    <row r="9412" spans="1:6" x14ac:dyDescent="0.3">
      <c r="A9412" s="1" t="s">
        <v>15</v>
      </c>
      <c r="B9412" t="b">
        <v>0</v>
      </c>
      <c r="C9412">
        <v>12214929226670</v>
      </c>
      <c r="D9412">
        <v>12214944857495</v>
      </c>
      <c r="E9412">
        <v>15630825</v>
      </c>
      <c r="F9412">
        <v>0</v>
      </c>
    </row>
    <row r="9413" spans="1:6" x14ac:dyDescent="0.3">
      <c r="A9413" s="1" t="s">
        <v>6</v>
      </c>
      <c r="B9413" t="b">
        <v>0</v>
      </c>
      <c r="C9413">
        <v>12214944907199</v>
      </c>
      <c r="D9413">
        <v>12214961005165</v>
      </c>
      <c r="E9413">
        <v>16097966</v>
      </c>
      <c r="F9413">
        <v>0</v>
      </c>
    </row>
    <row r="9414" spans="1:6" x14ac:dyDescent="0.3">
      <c r="A9414" s="1" t="s">
        <v>6</v>
      </c>
      <c r="B9414" t="b">
        <v>0</v>
      </c>
      <c r="C9414">
        <v>12214961032826</v>
      </c>
      <c r="D9414">
        <v>12214976645532</v>
      </c>
      <c r="E9414">
        <v>15612706</v>
      </c>
      <c r="F9414">
        <v>0</v>
      </c>
    </row>
    <row r="9415" spans="1:6" x14ac:dyDescent="0.3">
      <c r="A9415" s="1" t="s">
        <v>14</v>
      </c>
      <c r="B9415" t="b">
        <v>0</v>
      </c>
      <c r="C9415">
        <v>12214977468977</v>
      </c>
      <c r="D9415">
        <v>12214993869965</v>
      </c>
      <c r="E9415">
        <v>16400988</v>
      </c>
      <c r="F9415">
        <v>0</v>
      </c>
    </row>
    <row r="9416" spans="1:6" x14ac:dyDescent="0.3">
      <c r="A9416" s="1" t="s">
        <v>15</v>
      </c>
      <c r="B9416" t="b">
        <v>0</v>
      </c>
      <c r="C9416">
        <v>12214994506974</v>
      </c>
      <c r="D9416">
        <v>12215007359197</v>
      </c>
      <c r="E9416">
        <v>12852223</v>
      </c>
      <c r="F9416">
        <v>0</v>
      </c>
    </row>
    <row r="9417" spans="1:6" x14ac:dyDescent="0.3">
      <c r="A9417" s="1" t="s">
        <v>9</v>
      </c>
      <c r="B9417" t="b">
        <v>0</v>
      </c>
      <c r="C9417">
        <v>12215007538764</v>
      </c>
      <c r="D9417">
        <v>12215022867113</v>
      </c>
      <c r="E9417">
        <v>15328349</v>
      </c>
      <c r="F9417">
        <v>0</v>
      </c>
    </row>
    <row r="9418" spans="1:6" x14ac:dyDescent="0.3">
      <c r="A9418" s="1" t="s">
        <v>7</v>
      </c>
      <c r="B9418" t="b">
        <v>0</v>
      </c>
      <c r="C9418">
        <v>12215023134448</v>
      </c>
      <c r="D9418">
        <v>12215038400616</v>
      </c>
      <c r="E9418">
        <v>15266168</v>
      </c>
      <c r="F9418">
        <v>0</v>
      </c>
    </row>
    <row r="9419" spans="1:6" x14ac:dyDescent="0.3">
      <c r="A9419" s="1" t="s">
        <v>14</v>
      </c>
      <c r="B9419" t="b">
        <v>0</v>
      </c>
      <c r="C9419">
        <v>12215039216956</v>
      </c>
      <c r="D9419">
        <v>12215056121066</v>
      </c>
      <c r="E9419">
        <v>16904110</v>
      </c>
      <c r="F9419">
        <v>0</v>
      </c>
    </row>
    <row r="9420" spans="1:6" x14ac:dyDescent="0.3">
      <c r="A9420" s="1" t="s">
        <v>14</v>
      </c>
      <c r="B9420" t="b">
        <v>0</v>
      </c>
      <c r="C9420">
        <v>12215057308063</v>
      </c>
      <c r="D9420">
        <v>12215071748752</v>
      </c>
      <c r="E9420">
        <v>14440689</v>
      </c>
      <c r="F9420">
        <v>0</v>
      </c>
    </row>
    <row r="9421" spans="1:6" x14ac:dyDescent="0.3">
      <c r="A9421" s="1" t="s">
        <v>8</v>
      </c>
      <c r="B9421" t="b">
        <v>0</v>
      </c>
      <c r="C9421">
        <v>12215072126341</v>
      </c>
      <c r="D9421">
        <v>12215085341821</v>
      </c>
      <c r="E9421">
        <v>13215480</v>
      </c>
      <c r="F9421">
        <v>0</v>
      </c>
    </row>
    <row r="9422" spans="1:6" x14ac:dyDescent="0.3">
      <c r="A9422" s="1" t="s">
        <v>13</v>
      </c>
      <c r="B9422" t="b">
        <v>0</v>
      </c>
      <c r="C9422">
        <v>12215085371885</v>
      </c>
      <c r="D9422">
        <v>12215101004006</v>
      </c>
      <c r="E9422">
        <v>15632121</v>
      </c>
      <c r="F9422">
        <v>0</v>
      </c>
    </row>
    <row r="9423" spans="1:6" x14ac:dyDescent="0.3">
      <c r="A9423" s="1" t="s">
        <v>12</v>
      </c>
      <c r="B9423" t="b">
        <v>0</v>
      </c>
      <c r="C9423">
        <v>12215101038208</v>
      </c>
      <c r="D9423">
        <v>12215116536729</v>
      </c>
      <c r="E9423">
        <v>15498521</v>
      </c>
      <c r="F9423">
        <v>0</v>
      </c>
    </row>
    <row r="9424" spans="1:6" x14ac:dyDescent="0.3">
      <c r="A9424" s="1" t="s">
        <v>9</v>
      </c>
      <c r="B9424" t="b">
        <v>0</v>
      </c>
      <c r="C9424">
        <v>12215116746957</v>
      </c>
      <c r="D9424">
        <v>12215132152061</v>
      </c>
      <c r="E9424">
        <v>15405104</v>
      </c>
      <c r="F9424">
        <v>0</v>
      </c>
    </row>
    <row r="9425" spans="1:6" x14ac:dyDescent="0.3">
      <c r="A9425" s="1" t="s">
        <v>13</v>
      </c>
      <c r="B9425" t="b">
        <v>0</v>
      </c>
      <c r="C9425">
        <v>12215132179165</v>
      </c>
      <c r="D9425">
        <v>12215147661609</v>
      </c>
      <c r="E9425">
        <v>15482444</v>
      </c>
      <c r="F9425">
        <v>0</v>
      </c>
    </row>
    <row r="9426" spans="1:6" x14ac:dyDescent="0.3">
      <c r="A9426" s="1" t="s">
        <v>15</v>
      </c>
      <c r="B9426" t="b">
        <v>0</v>
      </c>
      <c r="C9426">
        <v>12215147908310</v>
      </c>
      <c r="D9426">
        <v>12215163606972</v>
      </c>
      <c r="E9426">
        <v>15698662</v>
      </c>
      <c r="F9426">
        <v>0</v>
      </c>
    </row>
    <row r="9427" spans="1:6" x14ac:dyDescent="0.3">
      <c r="A9427" s="1" t="s">
        <v>9</v>
      </c>
      <c r="B9427" t="b">
        <v>0</v>
      </c>
      <c r="C9427">
        <v>12215163830686</v>
      </c>
      <c r="D9427">
        <v>12215179154779</v>
      </c>
      <c r="E9427">
        <v>15324093</v>
      </c>
      <c r="F9427">
        <v>0</v>
      </c>
    </row>
    <row r="9428" spans="1:6" x14ac:dyDescent="0.3">
      <c r="A9428" s="1" t="s">
        <v>12</v>
      </c>
      <c r="B9428" t="b">
        <v>0</v>
      </c>
      <c r="C9428">
        <v>12215179193699</v>
      </c>
      <c r="D9428">
        <v>12215194612399</v>
      </c>
      <c r="E9428">
        <v>15418700</v>
      </c>
      <c r="F9428">
        <v>0</v>
      </c>
    </row>
    <row r="9429" spans="1:6" x14ac:dyDescent="0.3">
      <c r="A9429" s="1" t="s">
        <v>9</v>
      </c>
      <c r="B9429" t="b">
        <v>0</v>
      </c>
      <c r="C9429">
        <v>12215194812990</v>
      </c>
      <c r="D9429">
        <v>12215210448153</v>
      </c>
      <c r="E9429">
        <v>15635163</v>
      </c>
      <c r="F9429">
        <v>0</v>
      </c>
    </row>
    <row r="9430" spans="1:6" x14ac:dyDescent="0.3">
      <c r="A9430" s="1" t="s">
        <v>10</v>
      </c>
      <c r="B9430" t="b">
        <v>0</v>
      </c>
      <c r="C9430">
        <v>12215210490516</v>
      </c>
      <c r="D9430">
        <v>12215225857918</v>
      </c>
      <c r="E9430">
        <v>15367402</v>
      </c>
      <c r="F9430">
        <v>0</v>
      </c>
    </row>
    <row r="9431" spans="1:6" x14ac:dyDescent="0.3">
      <c r="A9431" s="1" t="s">
        <v>15</v>
      </c>
      <c r="B9431" t="b">
        <v>0</v>
      </c>
      <c r="C9431">
        <v>12215226119029</v>
      </c>
      <c r="D9431">
        <v>12215241817488</v>
      </c>
      <c r="E9431">
        <v>15698459</v>
      </c>
      <c r="F9431">
        <v>0</v>
      </c>
    </row>
    <row r="9432" spans="1:6" x14ac:dyDescent="0.3">
      <c r="A9432" s="1" t="s">
        <v>9</v>
      </c>
      <c r="B9432" t="b">
        <v>0</v>
      </c>
      <c r="C9432">
        <v>12215242025982</v>
      </c>
      <c r="D9432">
        <v>12215257176868</v>
      </c>
      <c r="E9432">
        <v>15150886</v>
      </c>
      <c r="F9432">
        <v>0</v>
      </c>
    </row>
    <row r="9433" spans="1:6" x14ac:dyDescent="0.3">
      <c r="A9433" s="1" t="s">
        <v>6</v>
      </c>
      <c r="B9433" t="b">
        <v>0</v>
      </c>
      <c r="C9433">
        <v>12215257214404</v>
      </c>
      <c r="D9433">
        <v>12215273585597</v>
      </c>
      <c r="E9433">
        <v>16371193</v>
      </c>
      <c r="F9433">
        <v>0</v>
      </c>
    </row>
    <row r="9434" spans="1:6" x14ac:dyDescent="0.3">
      <c r="A9434" s="1" t="s">
        <v>8</v>
      </c>
      <c r="B9434" t="b">
        <v>0</v>
      </c>
      <c r="C9434">
        <v>12215273626040</v>
      </c>
      <c r="D9434">
        <v>12215288470575</v>
      </c>
      <c r="E9434">
        <v>14844535</v>
      </c>
      <c r="F9434">
        <v>0</v>
      </c>
    </row>
    <row r="9435" spans="1:6" x14ac:dyDescent="0.3">
      <c r="A9435" s="1" t="s">
        <v>12</v>
      </c>
      <c r="B9435" t="b">
        <v>0</v>
      </c>
      <c r="C9435">
        <v>12215288502704</v>
      </c>
      <c r="D9435">
        <v>12215304009516</v>
      </c>
      <c r="E9435">
        <v>15506812</v>
      </c>
      <c r="F9435">
        <v>0</v>
      </c>
    </row>
    <row r="9436" spans="1:6" x14ac:dyDescent="0.3">
      <c r="A9436" s="1" t="s">
        <v>11</v>
      </c>
      <c r="B9436" t="b">
        <v>0</v>
      </c>
      <c r="C9436">
        <v>12215306328662</v>
      </c>
      <c r="D9436">
        <v>12215323097361</v>
      </c>
      <c r="E9436">
        <v>16768699</v>
      </c>
      <c r="F9436">
        <v>0</v>
      </c>
    </row>
    <row r="9437" spans="1:6" x14ac:dyDescent="0.3">
      <c r="A9437" s="1" t="s">
        <v>6</v>
      </c>
      <c r="B9437" t="b">
        <v>0</v>
      </c>
      <c r="C9437">
        <v>12215324352764</v>
      </c>
      <c r="D9437">
        <v>12215336051845</v>
      </c>
      <c r="E9437">
        <v>11699081</v>
      </c>
      <c r="F9437">
        <v>0</v>
      </c>
    </row>
    <row r="9438" spans="1:6" x14ac:dyDescent="0.3">
      <c r="A9438" s="1" t="s">
        <v>9</v>
      </c>
      <c r="B9438" t="b">
        <v>0</v>
      </c>
      <c r="C9438">
        <v>12215336274862</v>
      </c>
      <c r="D9438">
        <v>12215351023208</v>
      </c>
      <c r="E9438">
        <v>14748346</v>
      </c>
      <c r="F9438">
        <v>0</v>
      </c>
    </row>
    <row r="9439" spans="1:6" x14ac:dyDescent="0.3">
      <c r="A9439" s="1" t="s">
        <v>6</v>
      </c>
      <c r="B9439" t="b">
        <v>0</v>
      </c>
      <c r="C9439">
        <v>12215351071941</v>
      </c>
      <c r="D9439">
        <v>12215367301455</v>
      </c>
      <c r="E9439">
        <v>16229514</v>
      </c>
      <c r="F9439">
        <v>0</v>
      </c>
    </row>
    <row r="9440" spans="1:6" x14ac:dyDescent="0.3">
      <c r="A9440" s="1" t="s">
        <v>14</v>
      </c>
      <c r="B9440" t="b">
        <v>0</v>
      </c>
      <c r="C9440">
        <v>12215368127050</v>
      </c>
      <c r="D9440">
        <v>12215384365369</v>
      </c>
      <c r="E9440">
        <v>16238319</v>
      </c>
      <c r="F9440">
        <v>0</v>
      </c>
    </row>
    <row r="9441" spans="1:6" x14ac:dyDescent="0.3">
      <c r="A9441" s="1" t="s">
        <v>15</v>
      </c>
      <c r="B9441" t="b">
        <v>0</v>
      </c>
      <c r="C9441">
        <v>12215384981540</v>
      </c>
      <c r="D9441">
        <v>12215398071539</v>
      </c>
      <c r="E9441">
        <v>13089999</v>
      </c>
      <c r="F9441">
        <v>0</v>
      </c>
    </row>
    <row r="9442" spans="1:6" x14ac:dyDescent="0.3">
      <c r="A9442" s="1" t="s">
        <v>14</v>
      </c>
      <c r="B9442" t="b">
        <v>0</v>
      </c>
      <c r="C9442">
        <v>12215398891306</v>
      </c>
      <c r="D9442">
        <v>12215415643251</v>
      </c>
      <c r="E9442">
        <v>16751945</v>
      </c>
      <c r="F9442">
        <v>0</v>
      </c>
    </row>
    <row r="9443" spans="1:6" x14ac:dyDescent="0.3">
      <c r="A9443" s="1" t="s">
        <v>15</v>
      </c>
      <c r="B9443" t="b">
        <v>0</v>
      </c>
      <c r="C9443">
        <v>12215416287387</v>
      </c>
      <c r="D9443">
        <v>12215429689022</v>
      </c>
      <c r="E9443">
        <v>13401635</v>
      </c>
      <c r="F9443">
        <v>0</v>
      </c>
    </row>
    <row r="9444" spans="1:6" x14ac:dyDescent="0.3">
      <c r="A9444" s="1" t="s">
        <v>12</v>
      </c>
      <c r="B9444" t="b">
        <v>0</v>
      </c>
      <c r="C9444">
        <v>12215429733175</v>
      </c>
      <c r="D9444">
        <v>12215444712246</v>
      </c>
      <c r="E9444">
        <v>14979071</v>
      </c>
      <c r="F9444">
        <v>0</v>
      </c>
    </row>
    <row r="9445" spans="1:6" x14ac:dyDescent="0.3">
      <c r="A9445" s="1" t="s">
        <v>7</v>
      </c>
      <c r="B9445" t="b">
        <v>0</v>
      </c>
      <c r="C9445">
        <v>12215444970362</v>
      </c>
      <c r="D9445">
        <v>12215460297557</v>
      </c>
      <c r="E9445">
        <v>15327195</v>
      </c>
      <c r="F9445">
        <v>0</v>
      </c>
    </row>
    <row r="9446" spans="1:6" x14ac:dyDescent="0.3">
      <c r="A9446" s="1" t="s">
        <v>15</v>
      </c>
      <c r="B9446" t="b">
        <v>0</v>
      </c>
      <c r="C9446">
        <v>12215460547004</v>
      </c>
      <c r="D9446">
        <v>12215476142798</v>
      </c>
      <c r="E9446">
        <v>15595794</v>
      </c>
      <c r="F9446">
        <v>0</v>
      </c>
    </row>
    <row r="9447" spans="1:6" x14ac:dyDescent="0.3">
      <c r="A9447" s="1" t="s">
        <v>15</v>
      </c>
      <c r="B9447" t="b">
        <v>0</v>
      </c>
      <c r="C9447">
        <v>12215476406536</v>
      </c>
      <c r="D9447">
        <v>12215491733252</v>
      </c>
      <c r="E9447">
        <v>15326716</v>
      </c>
      <c r="F9447">
        <v>0</v>
      </c>
    </row>
    <row r="9448" spans="1:6" x14ac:dyDescent="0.3">
      <c r="A9448" s="1" t="s">
        <v>6</v>
      </c>
      <c r="B9448" t="b">
        <v>0</v>
      </c>
      <c r="C9448">
        <v>12215491781860</v>
      </c>
      <c r="D9448">
        <v>12215507622241</v>
      </c>
      <c r="E9448">
        <v>15840381</v>
      </c>
      <c r="F9448">
        <v>0</v>
      </c>
    </row>
    <row r="9449" spans="1:6" x14ac:dyDescent="0.3">
      <c r="A9449" s="1" t="s">
        <v>15</v>
      </c>
      <c r="B9449" t="b">
        <v>0</v>
      </c>
      <c r="C9449">
        <v>12215507880275</v>
      </c>
      <c r="D9449">
        <v>12215522654664</v>
      </c>
      <c r="E9449">
        <v>14774389</v>
      </c>
      <c r="F9449">
        <v>0</v>
      </c>
    </row>
    <row r="9450" spans="1:6" x14ac:dyDescent="0.3">
      <c r="A9450" s="1" t="s">
        <v>10</v>
      </c>
      <c r="B9450" t="b">
        <v>0</v>
      </c>
      <c r="C9450">
        <v>12215522692984</v>
      </c>
      <c r="D9450">
        <v>12215538109290</v>
      </c>
      <c r="E9450">
        <v>15416306</v>
      </c>
      <c r="F9450">
        <v>0</v>
      </c>
    </row>
    <row r="9451" spans="1:6" x14ac:dyDescent="0.3">
      <c r="A9451" s="1" t="s">
        <v>11</v>
      </c>
      <c r="B9451" t="b">
        <v>0</v>
      </c>
      <c r="C9451">
        <v>12215538810653</v>
      </c>
      <c r="D9451">
        <v>12215557036015</v>
      </c>
      <c r="E9451">
        <v>18225362</v>
      </c>
      <c r="F9451">
        <v>0</v>
      </c>
    </row>
    <row r="9452" spans="1:6" x14ac:dyDescent="0.3">
      <c r="A9452" s="1" t="s">
        <v>12</v>
      </c>
      <c r="B9452" t="b">
        <v>0</v>
      </c>
      <c r="C9452">
        <v>12215558296834</v>
      </c>
      <c r="D9452">
        <v>12215569351407</v>
      </c>
      <c r="E9452">
        <v>11054573</v>
      </c>
      <c r="F9452">
        <v>0</v>
      </c>
    </row>
    <row r="9453" spans="1:6" x14ac:dyDescent="0.3">
      <c r="A9453" s="1" t="s">
        <v>12</v>
      </c>
      <c r="B9453" t="b">
        <v>0</v>
      </c>
      <c r="C9453">
        <v>12215569367627</v>
      </c>
      <c r="D9453">
        <v>12215585241573</v>
      </c>
      <c r="E9453">
        <v>15873946</v>
      </c>
      <c r="F9453">
        <v>0</v>
      </c>
    </row>
    <row r="9454" spans="1:6" x14ac:dyDescent="0.3">
      <c r="A9454" s="1" t="s">
        <v>7</v>
      </c>
      <c r="B9454" t="b">
        <v>0</v>
      </c>
      <c r="C9454">
        <v>12215585495876</v>
      </c>
      <c r="D9454">
        <v>12215601023536</v>
      </c>
      <c r="E9454">
        <v>15527660</v>
      </c>
      <c r="F9454">
        <v>0</v>
      </c>
    </row>
    <row r="9455" spans="1:6" x14ac:dyDescent="0.3">
      <c r="A9455" s="1" t="s">
        <v>8</v>
      </c>
      <c r="B9455" t="b">
        <v>0</v>
      </c>
      <c r="C9455">
        <v>12215601062103</v>
      </c>
      <c r="D9455">
        <v>12215616675528</v>
      </c>
      <c r="E9455">
        <v>15613425</v>
      </c>
      <c r="F9455">
        <v>0</v>
      </c>
    </row>
    <row r="9456" spans="1:6" x14ac:dyDescent="0.3">
      <c r="A9456" s="1" t="s">
        <v>15</v>
      </c>
      <c r="B9456" t="b">
        <v>0</v>
      </c>
      <c r="C9456">
        <v>12215616959649</v>
      </c>
      <c r="D9456">
        <v>12215632489651</v>
      </c>
      <c r="E9456">
        <v>15530002</v>
      </c>
      <c r="F9456">
        <v>0</v>
      </c>
    </row>
    <row r="9457" spans="1:6" x14ac:dyDescent="0.3">
      <c r="A9457" s="1" t="s">
        <v>6</v>
      </c>
      <c r="B9457" t="b">
        <v>0</v>
      </c>
      <c r="C9457">
        <v>12215632540286</v>
      </c>
      <c r="D9457">
        <v>12215648831149</v>
      </c>
      <c r="E9457">
        <v>16290863</v>
      </c>
      <c r="F9457">
        <v>0</v>
      </c>
    </row>
    <row r="9458" spans="1:6" x14ac:dyDescent="0.3">
      <c r="A9458" s="1" t="s">
        <v>12</v>
      </c>
      <c r="B9458" t="b">
        <v>0</v>
      </c>
      <c r="C9458">
        <v>12215648878321</v>
      </c>
      <c r="D9458">
        <v>12215663397387</v>
      </c>
      <c r="E9458">
        <v>14519066</v>
      </c>
      <c r="F9458">
        <v>0</v>
      </c>
    </row>
    <row r="9459" spans="1:6" x14ac:dyDescent="0.3">
      <c r="A9459" s="1" t="s">
        <v>12</v>
      </c>
      <c r="B9459" t="b">
        <v>0</v>
      </c>
      <c r="C9459">
        <v>12215663412286</v>
      </c>
      <c r="D9459">
        <v>12215679107362</v>
      </c>
      <c r="E9459">
        <v>15695076</v>
      </c>
      <c r="F9459">
        <v>0</v>
      </c>
    </row>
    <row r="9460" spans="1:6" x14ac:dyDescent="0.3">
      <c r="A9460" s="1" t="s">
        <v>10</v>
      </c>
      <c r="B9460" t="b">
        <v>0</v>
      </c>
      <c r="C9460">
        <v>12215679135403</v>
      </c>
      <c r="D9460">
        <v>12215694529253</v>
      </c>
      <c r="E9460">
        <v>15393850</v>
      </c>
      <c r="F9460">
        <v>0</v>
      </c>
    </row>
    <row r="9461" spans="1:6" x14ac:dyDescent="0.3">
      <c r="A9461" s="1" t="s">
        <v>8</v>
      </c>
      <c r="B9461" t="b">
        <v>0</v>
      </c>
      <c r="C9461">
        <v>12215694545391</v>
      </c>
      <c r="D9461">
        <v>12215710360258</v>
      </c>
      <c r="E9461">
        <v>15814867</v>
      </c>
      <c r="F9461">
        <v>0</v>
      </c>
    </row>
    <row r="9462" spans="1:6" x14ac:dyDescent="0.3">
      <c r="A9462" s="1" t="s">
        <v>12</v>
      </c>
      <c r="B9462" t="b">
        <v>0</v>
      </c>
      <c r="C9462">
        <v>12215710388525</v>
      </c>
      <c r="D9462">
        <v>12215726089800</v>
      </c>
      <c r="E9462">
        <v>15701275</v>
      </c>
      <c r="F9462">
        <v>0</v>
      </c>
    </row>
    <row r="9463" spans="1:6" x14ac:dyDescent="0.3">
      <c r="A9463" s="1" t="s">
        <v>6</v>
      </c>
      <c r="B9463" t="b">
        <v>0</v>
      </c>
      <c r="C9463">
        <v>12215726125213</v>
      </c>
      <c r="D9463">
        <v>12215742506154</v>
      </c>
      <c r="E9463">
        <v>16380941</v>
      </c>
      <c r="F9463">
        <v>0</v>
      </c>
    </row>
    <row r="9464" spans="1:6" x14ac:dyDescent="0.3">
      <c r="A9464" s="1" t="s">
        <v>8</v>
      </c>
      <c r="B9464" t="b">
        <v>0</v>
      </c>
      <c r="C9464">
        <v>12215742542122</v>
      </c>
      <c r="D9464">
        <v>12215757480451</v>
      </c>
      <c r="E9464">
        <v>14938329</v>
      </c>
      <c r="F9464">
        <v>0</v>
      </c>
    </row>
    <row r="9465" spans="1:6" x14ac:dyDescent="0.3">
      <c r="A9465" s="1" t="s">
        <v>13</v>
      </c>
      <c r="B9465" t="b">
        <v>0</v>
      </c>
      <c r="C9465">
        <v>12215757518215</v>
      </c>
      <c r="D9465">
        <v>12215772865639</v>
      </c>
      <c r="E9465">
        <v>15347424</v>
      </c>
      <c r="F9465">
        <v>0</v>
      </c>
    </row>
    <row r="9466" spans="1:6" x14ac:dyDescent="0.3">
      <c r="A9466" s="1" t="s">
        <v>14</v>
      </c>
      <c r="B9466" t="b">
        <v>0</v>
      </c>
      <c r="C9466">
        <v>12215773684629</v>
      </c>
      <c r="D9466">
        <v>12215790827682</v>
      </c>
      <c r="E9466">
        <v>17143053</v>
      </c>
      <c r="F9466">
        <v>0</v>
      </c>
    </row>
    <row r="9467" spans="1:6" x14ac:dyDescent="0.3">
      <c r="A9467" s="1" t="s">
        <v>6</v>
      </c>
      <c r="B9467" t="b">
        <v>0</v>
      </c>
      <c r="C9467">
        <v>12215790903163</v>
      </c>
      <c r="D9467">
        <v>12215804953591</v>
      </c>
      <c r="E9467">
        <v>14050428</v>
      </c>
      <c r="F9467">
        <v>0</v>
      </c>
    </row>
    <row r="9468" spans="1:6" x14ac:dyDescent="0.3">
      <c r="A9468" s="1" t="s">
        <v>9</v>
      </c>
      <c r="B9468" t="b">
        <v>0</v>
      </c>
      <c r="C9468">
        <v>12215805176770</v>
      </c>
      <c r="D9468">
        <v>12215819809114</v>
      </c>
      <c r="E9468">
        <v>14632344</v>
      </c>
      <c r="F9468">
        <v>0</v>
      </c>
    </row>
    <row r="9469" spans="1:6" x14ac:dyDescent="0.3">
      <c r="A9469" s="1" t="s">
        <v>13</v>
      </c>
      <c r="B9469" t="b">
        <v>0</v>
      </c>
      <c r="C9469">
        <v>12215819837468</v>
      </c>
      <c r="D9469">
        <v>12215835372492</v>
      </c>
      <c r="E9469">
        <v>15535024</v>
      </c>
      <c r="F9469">
        <v>0</v>
      </c>
    </row>
    <row r="9470" spans="1:6" x14ac:dyDescent="0.3">
      <c r="A9470" s="1" t="s">
        <v>12</v>
      </c>
      <c r="B9470" t="b">
        <v>0</v>
      </c>
      <c r="C9470">
        <v>12215835400193</v>
      </c>
      <c r="D9470">
        <v>12215850963781</v>
      </c>
      <c r="E9470">
        <v>15563588</v>
      </c>
      <c r="F9470">
        <v>0</v>
      </c>
    </row>
    <row r="9471" spans="1:6" x14ac:dyDescent="0.3">
      <c r="A9471" s="1" t="s">
        <v>10</v>
      </c>
      <c r="B9471" t="b">
        <v>0</v>
      </c>
      <c r="C9471">
        <v>12215850986462</v>
      </c>
      <c r="D9471">
        <v>12215866691341</v>
      </c>
      <c r="E9471">
        <v>15704879</v>
      </c>
      <c r="F9471">
        <v>0</v>
      </c>
    </row>
    <row r="9472" spans="1:6" x14ac:dyDescent="0.3">
      <c r="A9472" s="1" t="s">
        <v>7</v>
      </c>
      <c r="B9472" t="b">
        <v>0</v>
      </c>
      <c r="C9472">
        <v>12215866955681</v>
      </c>
      <c r="D9472">
        <v>12215882286134</v>
      </c>
      <c r="E9472">
        <v>15330453</v>
      </c>
      <c r="F9472">
        <v>0</v>
      </c>
    </row>
    <row r="9473" spans="1:6" x14ac:dyDescent="0.3">
      <c r="A9473" s="1" t="s">
        <v>12</v>
      </c>
      <c r="B9473" t="b">
        <v>0</v>
      </c>
      <c r="C9473">
        <v>12215882315176</v>
      </c>
      <c r="D9473">
        <v>12215897831872</v>
      </c>
      <c r="E9473">
        <v>15516696</v>
      </c>
      <c r="F9473">
        <v>0</v>
      </c>
    </row>
    <row r="9474" spans="1:6" x14ac:dyDescent="0.3">
      <c r="A9474" s="1" t="s">
        <v>10</v>
      </c>
      <c r="B9474" t="b">
        <v>0</v>
      </c>
      <c r="C9474">
        <v>12215897845726</v>
      </c>
      <c r="D9474">
        <v>12215913458413</v>
      </c>
      <c r="E9474">
        <v>15612687</v>
      </c>
      <c r="F9474">
        <v>0</v>
      </c>
    </row>
    <row r="9475" spans="1:6" x14ac:dyDescent="0.3">
      <c r="A9475" s="1" t="s">
        <v>10</v>
      </c>
      <c r="B9475" t="b">
        <v>0</v>
      </c>
      <c r="C9475">
        <v>12215913481003</v>
      </c>
      <c r="D9475">
        <v>12215928965418</v>
      </c>
      <c r="E9475">
        <v>15484415</v>
      </c>
      <c r="F9475">
        <v>0</v>
      </c>
    </row>
    <row r="9476" spans="1:6" x14ac:dyDescent="0.3">
      <c r="A9476" s="1" t="s">
        <v>7</v>
      </c>
      <c r="B9476" t="b">
        <v>0</v>
      </c>
      <c r="C9476">
        <v>12215929211933</v>
      </c>
      <c r="D9476">
        <v>12215944838940</v>
      </c>
      <c r="E9476">
        <v>15627007</v>
      </c>
      <c r="F9476">
        <v>0</v>
      </c>
    </row>
    <row r="9477" spans="1:6" x14ac:dyDescent="0.3">
      <c r="A9477" s="1" t="s">
        <v>12</v>
      </c>
      <c r="B9477" t="b">
        <v>0</v>
      </c>
      <c r="C9477">
        <v>12215944867891</v>
      </c>
      <c r="D9477">
        <v>12215960378050</v>
      </c>
      <c r="E9477">
        <v>15510159</v>
      </c>
      <c r="F9477">
        <v>0</v>
      </c>
    </row>
    <row r="9478" spans="1:6" x14ac:dyDescent="0.3">
      <c r="A9478" s="1" t="s">
        <v>12</v>
      </c>
      <c r="B9478" t="b">
        <v>0</v>
      </c>
      <c r="C9478">
        <v>12215960392470</v>
      </c>
      <c r="D9478">
        <v>12215976189136</v>
      </c>
      <c r="E9478">
        <v>15796666</v>
      </c>
      <c r="F9478">
        <v>0</v>
      </c>
    </row>
    <row r="9479" spans="1:6" x14ac:dyDescent="0.3">
      <c r="A9479" s="1" t="s">
        <v>15</v>
      </c>
      <c r="B9479" t="b">
        <v>0</v>
      </c>
      <c r="C9479">
        <v>12215976458364</v>
      </c>
      <c r="D9479">
        <v>12215991748797</v>
      </c>
      <c r="E9479">
        <v>15290433</v>
      </c>
      <c r="F9479">
        <v>0</v>
      </c>
    </row>
    <row r="9480" spans="1:6" x14ac:dyDescent="0.3">
      <c r="A9480" s="1" t="s">
        <v>10</v>
      </c>
      <c r="B9480" t="b">
        <v>0</v>
      </c>
      <c r="C9480">
        <v>12215991788224</v>
      </c>
      <c r="D9480">
        <v>12216006815945</v>
      </c>
      <c r="E9480">
        <v>15027721</v>
      </c>
      <c r="F9480">
        <v>0</v>
      </c>
    </row>
    <row r="9481" spans="1:6" x14ac:dyDescent="0.3">
      <c r="A9481" s="1" t="s">
        <v>7</v>
      </c>
      <c r="B9481" t="b">
        <v>0</v>
      </c>
      <c r="C9481">
        <v>12216007063974</v>
      </c>
      <c r="D9481">
        <v>12216022594592</v>
      </c>
      <c r="E9481">
        <v>15530618</v>
      </c>
      <c r="F9481">
        <v>0</v>
      </c>
    </row>
    <row r="9482" spans="1:6" x14ac:dyDescent="0.3">
      <c r="A9482" s="1" t="s">
        <v>15</v>
      </c>
      <c r="B9482" t="b">
        <v>0</v>
      </c>
      <c r="C9482">
        <v>12216022961364</v>
      </c>
      <c r="D9482">
        <v>12216038325235</v>
      </c>
      <c r="E9482">
        <v>15363871</v>
      </c>
      <c r="F9482">
        <v>0</v>
      </c>
    </row>
    <row r="9483" spans="1:6" x14ac:dyDescent="0.3">
      <c r="A9483" s="1" t="s">
        <v>11</v>
      </c>
      <c r="B9483" t="b">
        <v>0</v>
      </c>
      <c r="C9483">
        <v>12216039032045</v>
      </c>
      <c r="D9483">
        <v>12216057064812</v>
      </c>
      <c r="E9483">
        <v>18032767</v>
      </c>
      <c r="F9483">
        <v>0</v>
      </c>
    </row>
    <row r="9484" spans="1:6" x14ac:dyDescent="0.3">
      <c r="A9484" s="1" t="s">
        <v>8</v>
      </c>
      <c r="B9484" t="b">
        <v>0</v>
      </c>
      <c r="C9484">
        <v>12216058325587</v>
      </c>
      <c r="D9484">
        <v>12216069508914</v>
      </c>
      <c r="E9484">
        <v>11183327</v>
      </c>
      <c r="F9484">
        <v>0</v>
      </c>
    </row>
    <row r="9485" spans="1:6" x14ac:dyDescent="0.3">
      <c r="A9485" s="1" t="s">
        <v>12</v>
      </c>
      <c r="B9485" t="b">
        <v>0</v>
      </c>
      <c r="C9485">
        <v>12216069554053</v>
      </c>
      <c r="D9485">
        <v>12216085228895</v>
      </c>
      <c r="E9485">
        <v>15674842</v>
      </c>
      <c r="F9485">
        <v>0</v>
      </c>
    </row>
    <row r="9486" spans="1:6" x14ac:dyDescent="0.3">
      <c r="A9486" s="1" t="s">
        <v>9</v>
      </c>
      <c r="B9486" t="b">
        <v>0</v>
      </c>
      <c r="C9486">
        <v>12216085449015</v>
      </c>
      <c r="D9486">
        <v>12216100768308</v>
      </c>
      <c r="E9486">
        <v>15319293</v>
      </c>
      <c r="F9486">
        <v>0</v>
      </c>
    </row>
    <row r="9487" spans="1:6" x14ac:dyDescent="0.3">
      <c r="A9487" s="1" t="s">
        <v>8</v>
      </c>
      <c r="B9487" t="b">
        <v>0</v>
      </c>
      <c r="C9487">
        <v>12216100806233</v>
      </c>
      <c r="D9487">
        <v>12216116255905</v>
      </c>
      <c r="E9487">
        <v>15449672</v>
      </c>
      <c r="F9487">
        <v>0</v>
      </c>
    </row>
    <row r="9488" spans="1:6" x14ac:dyDescent="0.3">
      <c r="A9488" s="1" t="s">
        <v>8</v>
      </c>
      <c r="B9488" t="b">
        <v>0</v>
      </c>
      <c r="C9488">
        <v>12216116273313</v>
      </c>
      <c r="D9488">
        <v>12216131861161</v>
      </c>
      <c r="E9488">
        <v>15587848</v>
      </c>
      <c r="F9488">
        <v>0</v>
      </c>
    </row>
    <row r="9489" spans="1:6" x14ac:dyDescent="0.3">
      <c r="A9489" s="1" t="s">
        <v>9</v>
      </c>
      <c r="B9489" t="b">
        <v>0</v>
      </c>
      <c r="C9489">
        <v>12216132052760</v>
      </c>
      <c r="D9489">
        <v>12216147658525</v>
      </c>
      <c r="E9489">
        <v>15605765</v>
      </c>
      <c r="F9489">
        <v>0</v>
      </c>
    </row>
    <row r="9490" spans="1:6" x14ac:dyDescent="0.3">
      <c r="A9490" s="1" t="s">
        <v>11</v>
      </c>
      <c r="B9490" t="b">
        <v>0</v>
      </c>
      <c r="C9490">
        <v>12216148350915</v>
      </c>
      <c r="D9490">
        <v>12216166421076</v>
      </c>
      <c r="E9490">
        <v>18070161</v>
      </c>
      <c r="F9490">
        <v>0</v>
      </c>
    </row>
    <row r="9491" spans="1:6" x14ac:dyDescent="0.3">
      <c r="A9491" s="1" t="s">
        <v>11</v>
      </c>
      <c r="B9491" t="b">
        <v>0</v>
      </c>
      <c r="C9491">
        <v>12216168369386</v>
      </c>
      <c r="D9491">
        <v>12216182073026</v>
      </c>
      <c r="E9491">
        <v>13703640</v>
      </c>
      <c r="F9491">
        <v>0</v>
      </c>
    </row>
    <row r="9492" spans="1:6" x14ac:dyDescent="0.3">
      <c r="A9492" s="1" t="s">
        <v>7</v>
      </c>
      <c r="B9492" t="b">
        <v>0</v>
      </c>
      <c r="C9492">
        <v>12216183576054</v>
      </c>
      <c r="D9492">
        <v>12216194621652</v>
      </c>
      <c r="E9492">
        <v>11045598</v>
      </c>
      <c r="F9492">
        <v>0</v>
      </c>
    </row>
    <row r="9493" spans="1:6" x14ac:dyDescent="0.3">
      <c r="A9493" s="1" t="s">
        <v>6</v>
      </c>
      <c r="B9493" t="b">
        <v>0</v>
      </c>
      <c r="C9493">
        <v>12216194675848</v>
      </c>
      <c r="D9493">
        <v>12216210945387</v>
      </c>
      <c r="E9493">
        <v>16269539</v>
      </c>
      <c r="F9493">
        <v>0</v>
      </c>
    </row>
    <row r="9494" spans="1:6" x14ac:dyDescent="0.3">
      <c r="A9494" s="1" t="s">
        <v>15</v>
      </c>
      <c r="B9494" t="b">
        <v>0</v>
      </c>
      <c r="C9494">
        <v>12216211223540</v>
      </c>
      <c r="D9494">
        <v>12216226331213</v>
      </c>
      <c r="E9494">
        <v>15107673</v>
      </c>
      <c r="F9494">
        <v>0</v>
      </c>
    </row>
    <row r="9495" spans="1:6" x14ac:dyDescent="0.3">
      <c r="A9495" s="1" t="s">
        <v>10</v>
      </c>
      <c r="B9495" t="b">
        <v>0</v>
      </c>
      <c r="C9495">
        <v>12216226370276</v>
      </c>
      <c r="D9495">
        <v>12216241620911</v>
      </c>
      <c r="E9495">
        <v>15250635</v>
      </c>
      <c r="F9495">
        <v>0</v>
      </c>
    </row>
    <row r="9496" spans="1:6" x14ac:dyDescent="0.3">
      <c r="A9496" s="1" t="s">
        <v>8</v>
      </c>
      <c r="B9496" t="b">
        <v>0</v>
      </c>
      <c r="C9496">
        <v>12216241643713</v>
      </c>
      <c r="D9496">
        <v>12216257317833</v>
      </c>
      <c r="E9496">
        <v>15674120</v>
      </c>
      <c r="F9496">
        <v>0</v>
      </c>
    </row>
    <row r="9497" spans="1:6" x14ac:dyDescent="0.3">
      <c r="A9497" s="1" t="s">
        <v>6</v>
      </c>
      <c r="B9497" t="b">
        <v>0</v>
      </c>
      <c r="C9497">
        <v>12216257344385</v>
      </c>
      <c r="D9497">
        <v>12216273749995</v>
      </c>
      <c r="E9497">
        <v>16405610</v>
      </c>
      <c r="F9497">
        <v>0</v>
      </c>
    </row>
    <row r="9498" spans="1:6" x14ac:dyDescent="0.3">
      <c r="A9498" s="1" t="s">
        <v>11</v>
      </c>
      <c r="B9498" t="b">
        <v>0</v>
      </c>
      <c r="C9498">
        <v>12216274463480</v>
      </c>
      <c r="D9498">
        <v>12216291614791</v>
      </c>
      <c r="E9498">
        <v>17151311</v>
      </c>
      <c r="F9498">
        <v>0</v>
      </c>
    </row>
    <row r="9499" spans="1:6" x14ac:dyDescent="0.3">
      <c r="A9499" s="1" t="s">
        <v>14</v>
      </c>
      <c r="B9499" t="b">
        <v>0</v>
      </c>
      <c r="C9499">
        <v>12216293681918</v>
      </c>
      <c r="D9499">
        <v>12216306662170</v>
      </c>
      <c r="E9499">
        <v>12980252</v>
      </c>
      <c r="F9499">
        <v>0</v>
      </c>
    </row>
    <row r="9500" spans="1:6" x14ac:dyDescent="0.3">
      <c r="A9500" s="1" t="s">
        <v>13</v>
      </c>
      <c r="B9500" t="b">
        <v>0</v>
      </c>
      <c r="C9500">
        <v>12216307051538</v>
      </c>
      <c r="D9500">
        <v>12216319875179</v>
      </c>
      <c r="E9500">
        <v>12823641</v>
      </c>
      <c r="F9500">
        <v>0</v>
      </c>
    </row>
    <row r="9501" spans="1:6" x14ac:dyDescent="0.3">
      <c r="A9501" s="1" t="s">
        <v>8</v>
      </c>
      <c r="B9501" t="b">
        <v>0</v>
      </c>
      <c r="C9501">
        <v>12216319890982</v>
      </c>
      <c r="D9501">
        <v>12216335470053</v>
      </c>
      <c r="E9501">
        <v>15579071</v>
      </c>
      <c r="F9501">
        <v>0</v>
      </c>
    </row>
    <row r="9502" spans="1:6" x14ac:dyDescent="0.3">
      <c r="A9502" s="1" t="s">
        <v>9</v>
      </c>
      <c r="B9502" t="b">
        <v>0</v>
      </c>
      <c r="C9502">
        <v>12216335679648</v>
      </c>
      <c r="D9502">
        <v>12216351166136</v>
      </c>
      <c r="E9502">
        <v>15486488</v>
      </c>
      <c r="F9502">
        <v>0</v>
      </c>
    </row>
    <row r="9503" spans="1:6" x14ac:dyDescent="0.3">
      <c r="A9503" s="1" t="s">
        <v>7</v>
      </c>
      <c r="B9503" t="b">
        <v>0</v>
      </c>
      <c r="C9503">
        <v>12216351426479</v>
      </c>
      <c r="D9503">
        <v>12216366743744</v>
      </c>
      <c r="E9503">
        <v>15317265</v>
      </c>
      <c r="F9503">
        <v>0</v>
      </c>
    </row>
    <row r="9504" spans="1:6" x14ac:dyDescent="0.3">
      <c r="A9504" s="1" t="s">
        <v>14</v>
      </c>
      <c r="B9504" t="b">
        <v>0</v>
      </c>
      <c r="C9504">
        <v>12216367561691</v>
      </c>
      <c r="D9504">
        <v>12216384451880</v>
      </c>
      <c r="E9504">
        <v>16890189</v>
      </c>
      <c r="F9504">
        <v>0</v>
      </c>
    </row>
    <row r="9505" spans="1:6" x14ac:dyDescent="0.3">
      <c r="A9505" s="1" t="s">
        <v>8</v>
      </c>
      <c r="B9505" t="b">
        <v>0</v>
      </c>
      <c r="C9505">
        <v>12216384824876</v>
      </c>
      <c r="D9505">
        <v>12216398009348</v>
      </c>
      <c r="E9505">
        <v>13184472</v>
      </c>
      <c r="F9505">
        <v>0</v>
      </c>
    </row>
    <row r="9506" spans="1:6" x14ac:dyDescent="0.3">
      <c r="A9506" s="1" t="s">
        <v>11</v>
      </c>
      <c r="B9506" t="b">
        <v>0</v>
      </c>
      <c r="C9506">
        <v>12216398728206</v>
      </c>
      <c r="D9506">
        <v>12216416884797</v>
      </c>
      <c r="E9506">
        <v>18156591</v>
      </c>
      <c r="F9506">
        <v>0</v>
      </c>
    </row>
    <row r="9507" spans="1:6" x14ac:dyDescent="0.3">
      <c r="A9507" s="1" t="s">
        <v>14</v>
      </c>
      <c r="B9507" t="b">
        <v>0</v>
      </c>
      <c r="C9507">
        <v>12216418908199</v>
      </c>
      <c r="D9507">
        <v>12216431672159</v>
      </c>
      <c r="E9507">
        <v>12763960</v>
      </c>
      <c r="F9507">
        <v>0</v>
      </c>
    </row>
    <row r="9508" spans="1:6" x14ac:dyDescent="0.3">
      <c r="A9508" s="1" t="s">
        <v>11</v>
      </c>
      <c r="B9508" t="b">
        <v>0</v>
      </c>
      <c r="C9508">
        <v>12216432413525</v>
      </c>
      <c r="D9508">
        <v>12216447726137</v>
      </c>
      <c r="E9508">
        <v>15312612</v>
      </c>
      <c r="F9508">
        <v>0</v>
      </c>
    </row>
    <row r="9509" spans="1:6" x14ac:dyDescent="0.3">
      <c r="A9509" s="1" t="s">
        <v>10</v>
      </c>
      <c r="B9509" t="b">
        <v>0</v>
      </c>
      <c r="C9509">
        <v>12216448545337</v>
      </c>
      <c r="D9509">
        <v>12216460317273</v>
      </c>
      <c r="E9509">
        <v>11771936</v>
      </c>
      <c r="F9509">
        <v>0</v>
      </c>
    </row>
    <row r="9510" spans="1:6" x14ac:dyDescent="0.3">
      <c r="A9510" s="1" t="s">
        <v>13</v>
      </c>
      <c r="B9510" t="b">
        <v>0</v>
      </c>
      <c r="C9510">
        <v>12216460330207</v>
      </c>
      <c r="D9510">
        <v>12216476120402</v>
      </c>
      <c r="E9510">
        <v>15790195</v>
      </c>
      <c r="F9510">
        <v>0</v>
      </c>
    </row>
    <row r="9511" spans="1:6" x14ac:dyDescent="0.3">
      <c r="A9511" s="1" t="s">
        <v>7</v>
      </c>
      <c r="B9511" t="b">
        <v>0</v>
      </c>
      <c r="C9511">
        <v>12216476381456</v>
      </c>
      <c r="D9511">
        <v>12216491683070</v>
      </c>
      <c r="E9511">
        <v>15301614</v>
      </c>
      <c r="F9511">
        <v>0</v>
      </c>
    </row>
    <row r="9512" spans="1:6" x14ac:dyDescent="0.3">
      <c r="A9512" s="1" t="s">
        <v>6</v>
      </c>
      <c r="B9512" t="b">
        <v>0</v>
      </c>
      <c r="C9512">
        <v>12216491731398</v>
      </c>
      <c r="D9512">
        <v>12216507762076</v>
      </c>
      <c r="E9512">
        <v>16030678</v>
      </c>
      <c r="F9512">
        <v>0</v>
      </c>
    </row>
    <row r="9513" spans="1:6" x14ac:dyDescent="0.3">
      <c r="A9513" s="1" t="s">
        <v>6</v>
      </c>
      <c r="B9513" t="b">
        <v>0</v>
      </c>
      <c r="C9513">
        <v>12216507788674</v>
      </c>
      <c r="D9513">
        <v>12216523546999</v>
      </c>
      <c r="E9513">
        <v>15758325</v>
      </c>
      <c r="F9513">
        <v>0</v>
      </c>
    </row>
    <row r="9514" spans="1:6" x14ac:dyDescent="0.3">
      <c r="A9514" s="1" t="s">
        <v>13</v>
      </c>
      <c r="B9514" t="b">
        <v>0</v>
      </c>
      <c r="C9514">
        <v>12216523591584</v>
      </c>
      <c r="D9514">
        <v>12216538304887</v>
      </c>
      <c r="E9514">
        <v>14713303</v>
      </c>
      <c r="F9514">
        <v>0</v>
      </c>
    </row>
    <row r="9515" spans="1:6" x14ac:dyDescent="0.3">
      <c r="A9515" s="1" t="s">
        <v>10</v>
      </c>
      <c r="B9515" t="b">
        <v>0</v>
      </c>
      <c r="C9515">
        <v>12216538334176</v>
      </c>
      <c r="D9515">
        <v>12216553817772</v>
      </c>
      <c r="E9515">
        <v>15483596</v>
      </c>
      <c r="F9515">
        <v>0</v>
      </c>
    </row>
    <row r="9516" spans="1:6" x14ac:dyDescent="0.3">
      <c r="A9516" s="1" t="s">
        <v>15</v>
      </c>
      <c r="B9516" t="b">
        <v>0</v>
      </c>
      <c r="C9516">
        <v>12216554078270</v>
      </c>
      <c r="D9516">
        <v>12216569643608</v>
      </c>
      <c r="E9516">
        <v>15565338</v>
      </c>
      <c r="F9516">
        <v>0</v>
      </c>
    </row>
    <row r="9517" spans="1:6" x14ac:dyDescent="0.3">
      <c r="A9517" s="1" t="s">
        <v>6</v>
      </c>
      <c r="B9517" t="b">
        <v>0</v>
      </c>
      <c r="C9517">
        <v>12216569685508</v>
      </c>
      <c r="D9517">
        <v>12216585908971</v>
      </c>
      <c r="E9517">
        <v>16223463</v>
      </c>
      <c r="F9517">
        <v>0</v>
      </c>
    </row>
    <row r="9518" spans="1:6" x14ac:dyDescent="0.3">
      <c r="A9518" s="1" t="s">
        <v>14</v>
      </c>
      <c r="B9518" t="b">
        <v>0</v>
      </c>
      <c r="C9518">
        <v>12216586737421</v>
      </c>
      <c r="D9518">
        <v>12216602700308</v>
      </c>
      <c r="E9518">
        <v>15962887</v>
      </c>
      <c r="F9518">
        <v>0</v>
      </c>
    </row>
    <row r="9519" spans="1:6" x14ac:dyDescent="0.3">
      <c r="A9519" s="1" t="s">
        <v>13</v>
      </c>
      <c r="B9519" t="b">
        <v>0</v>
      </c>
      <c r="C9519">
        <v>12216603111691</v>
      </c>
      <c r="D9519">
        <v>12216616376728</v>
      </c>
      <c r="E9519">
        <v>13265037</v>
      </c>
      <c r="F9519">
        <v>0</v>
      </c>
    </row>
    <row r="9520" spans="1:6" x14ac:dyDescent="0.3">
      <c r="A9520" s="1" t="s">
        <v>7</v>
      </c>
      <c r="B9520" t="b">
        <v>0</v>
      </c>
      <c r="C9520">
        <v>12216616639992</v>
      </c>
      <c r="D9520">
        <v>12216632202180</v>
      </c>
      <c r="E9520">
        <v>15562188</v>
      </c>
      <c r="F9520">
        <v>0</v>
      </c>
    </row>
    <row r="9521" spans="1:6" x14ac:dyDescent="0.3">
      <c r="A9521" s="1" t="s">
        <v>12</v>
      </c>
      <c r="B9521" t="b">
        <v>0</v>
      </c>
      <c r="C9521">
        <v>12216632246626</v>
      </c>
      <c r="D9521">
        <v>12216647937085</v>
      </c>
      <c r="E9521">
        <v>15690459</v>
      </c>
      <c r="F9521">
        <v>0</v>
      </c>
    </row>
    <row r="9522" spans="1:6" x14ac:dyDescent="0.3">
      <c r="A9522" s="1" t="s">
        <v>13</v>
      </c>
      <c r="B9522" t="b">
        <v>0</v>
      </c>
      <c r="C9522">
        <v>12216647956119</v>
      </c>
      <c r="D9522">
        <v>12216663502297</v>
      </c>
      <c r="E9522">
        <v>15546178</v>
      </c>
      <c r="F9522">
        <v>0</v>
      </c>
    </row>
    <row r="9523" spans="1:6" x14ac:dyDescent="0.3">
      <c r="A9523" s="1" t="s">
        <v>12</v>
      </c>
      <c r="B9523" t="b">
        <v>0</v>
      </c>
      <c r="C9523">
        <v>12216663516442</v>
      </c>
      <c r="D9523">
        <v>12216679275209</v>
      </c>
      <c r="E9523">
        <v>15758767</v>
      </c>
      <c r="F9523">
        <v>0</v>
      </c>
    </row>
    <row r="9524" spans="1:6" x14ac:dyDescent="0.3">
      <c r="A9524" s="1" t="s">
        <v>10</v>
      </c>
      <c r="B9524" t="b">
        <v>0</v>
      </c>
      <c r="C9524">
        <v>12216679302431</v>
      </c>
      <c r="D9524">
        <v>12216694728849</v>
      </c>
      <c r="E9524">
        <v>15426418</v>
      </c>
      <c r="F9524">
        <v>0</v>
      </c>
    </row>
    <row r="9525" spans="1:6" x14ac:dyDescent="0.3">
      <c r="A9525" s="1" t="s">
        <v>8</v>
      </c>
      <c r="B9525" t="b">
        <v>0</v>
      </c>
      <c r="C9525">
        <v>12216694750269</v>
      </c>
      <c r="D9525">
        <v>12216710473170</v>
      </c>
      <c r="E9525">
        <v>15722901</v>
      </c>
      <c r="F9525">
        <v>0</v>
      </c>
    </row>
    <row r="9526" spans="1:6" x14ac:dyDescent="0.3">
      <c r="A9526" s="1" t="s">
        <v>15</v>
      </c>
      <c r="B9526" t="b">
        <v>0</v>
      </c>
      <c r="C9526">
        <v>12216710735642</v>
      </c>
      <c r="D9526">
        <v>12216726417631</v>
      </c>
      <c r="E9526">
        <v>15681989</v>
      </c>
      <c r="F9526">
        <v>0</v>
      </c>
    </row>
    <row r="9527" spans="1:6" x14ac:dyDescent="0.3">
      <c r="A9527" s="1" t="s">
        <v>8</v>
      </c>
      <c r="B9527" t="b">
        <v>0</v>
      </c>
      <c r="C9527">
        <v>12216726457627</v>
      </c>
      <c r="D9527">
        <v>12216741778595</v>
      </c>
      <c r="E9527">
        <v>15320968</v>
      </c>
      <c r="F9527">
        <v>0</v>
      </c>
    </row>
    <row r="9528" spans="1:6" x14ac:dyDescent="0.3">
      <c r="A9528" s="1" t="s">
        <v>12</v>
      </c>
      <c r="B9528" t="b">
        <v>0</v>
      </c>
      <c r="C9528">
        <v>12216741821279</v>
      </c>
      <c r="D9528">
        <v>12216757394418</v>
      </c>
      <c r="E9528">
        <v>15573139</v>
      </c>
      <c r="F9528">
        <v>0</v>
      </c>
    </row>
    <row r="9529" spans="1:6" x14ac:dyDescent="0.3">
      <c r="A9529" s="1" t="s">
        <v>8</v>
      </c>
      <c r="B9529" t="b">
        <v>0</v>
      </c>
      <c r="C9529">
        <v>12216757409568</v>
      </c>
      <c r="D9529">
        <v>12216772993183</v>
      </c>
      <c r="E9529">
        <v>15583615</v>
      </c>
      <c r="F9529">
        <v>0</v>
      </c>
    </row>
    <row r="9530" spans="1:6" x14ac:dyDescent="0.3">
      <c r="A9530" s="1" t="s">
        <v>8</v>
      </c>
      <c r="B9530" t="b">
        <v>0</v>
      </c>
      <c r="C9530">
        <v>12216773017734</v>
      </c>
      <c r="D9530">
        <v>12216788626177</v>
      </c>
      <c r="E9530">
        <v>15608443</v>
      </c>
      <c r="F9530">
        <v>0</v>
      </c>
    </row>
    <row r="9531" spans="1:6" x14ac:dyDescent="0.3">
      <c r="A9531" s="1" t="s">
        <v>8</v>
      </c>
      <c r="B9531" t="b">
        <v>0</v>
      </c>
      <c r="C9531">
        <v>12216788652054</v>
      </c>
      <c r="D9531">
        <v>12216804244673</v>
      </c>
      <c r="E9531">
        <v>15592619</v>
      </c>
      <c r="F9531">
        <v>0</v>
      </c>
    </row>
    <row r="9532" spans="1:6" x14ac:dyDescent="0.3">
      <c r="A9532" s="1" t="s">
        <v>13</v>
      </c>
      <c r="B9532" t="b">
        <v>0</v>
      </c>
      <c r="C9532">
        <v>12216804269709</v>
      </c>
      <c r="D9532">
        <v>12216819794553</v>
      </c>
      <c r="E9532">
        <v>15524844</v>
      </c>
      <c r="F9532">
        <v>0</v>
      </c>
    </row>
    <row r="9533" spans="1:6" x14ac:dyDescent="0.3">
      <c r="A9533" s="1" t="s">
        <v>6</v>
      </c>
      <c r="B9533" t="b">
        <v>0</v>
      </c>
      <c r="C9533">
        <v>12216819819919</v>
      </c>
      <c r="D9533">
        <v>12216836350071</v>
      </c>
      <c r="E9533">
        <v>16530152</v>
      </c>
      <c r="F9533">
        <v>0</v>
      </c>
    </row>
    <row r="9534" spans="1:6" x14ac:dyDescent="0.3">
      <c r="A9534" s="1" t="s">
        <v>6</v>
      </c>
      <c r="B9534" t="b">
        <v>0</v>
      </c>
      <c r="C9534">
        <v>12216836392552</v>
      </c>
      <c r="D9534">
        <v>12216852093134</v>
      </c>
      <c r="E9534">
        <v>15700582</v>
      </c>
      <c r="F9534">
        <v>0</v>
      </c>
    </row>
    <row r="9535" spans="1:6" x14ac:dyDescent="0.3">
      <c r="A9535" s="1" t="s">
        <v>7</v>
      </c>
      <c r="B9535" t="b">
        <v>0</v>
      </c>
      <c r="C9535">
        <v>12216852369620</v>
      </c>
      <c r="D9535">
        <v>12216866858758</v>
      </c>
      <c r="E9535">
        <v>14489138</v>
      </c>
      <c r="F9535">
        <v>0</v>
      </c>
    </row>
    <row r="9536" spans="1:6" x14ac:dyDescent="0.3">
      <c r="A9536" s="1" t="s">
        <v>14</v>
      </c>
      <c r="B9536" t="b">
        <v>0</v>
      </c>
      <c r="C9536">
        <v>12216867685169</v>
      </c>
      <c r="D9536">
        <v>12216884530391</v>
      </c>
      <c r="E9536">
        <v>16845222</v>
      </c>
      <c r="F9536">
        <v>0</v>
      </c>
    </row>
    <row r="9537" spans="1:6" x14ac:dyDescent="0.3">
      <c r="A9537" s="1" t="s">
        <v>13</v>
      </c>
      <c r="B9537" t="b">
        <v>0</v>
      </c>
      <c r="C9537">
        <v>12216884917436</v>
      </c>
      <c r="D9537">
        <v>12216897993774</v>
      </c>
      <c r="E9537">
        <v>13076338</v>
      </c>
      <c r="F9537">
        <v>0</v>
      </c>
    </row>
    <row r="9538" spans="1:6" x14ac:dyDescent="0.3">
      <c r="A9538" s="1" t="s">
        <v>6</v>
      </c>
      <c r="B9538" t="b">
        <v>0</v>
      </c>
      <c r="C9538">
        <v>12216898020123</v>
      </c>
      <c r="D9538">
        <v>12216914568573</v>
      </c>
      <c r="E9538">
        <v>16548450</v>
      </c>
      <c r="F9538">
        <v>0</v>
      </c>
    </row>
    <row r="9539" spans="1:6" x14ac:dyDescent="0.3">
      <c r="A9539" s="1" t="s">
        <v>14</v>
      </c>
      <c r="B9539" t="b">
        <v>0</v>
      </c>
      <c r="C9539">
        <v>12216915395600</v>
      </c>
      <c r="D9539">
        <v>12216931543433</v>
      </c>
      <c r="E9539">
        <v>16147833</v>
      </c>
      <c r="F9539">
        <v>0</v>
      </c>
    </row>
    <row r="9540" spans="1:6" x14ac:dyDescent="0.3">
      <c r="A9540" s="1" t="s">
        <v>13</v>
      </c>
      <c r="B9540" t="b">
        <v>0</v>
      </c>
      <c r="C9540">
        <v>12216931934047</v>
      </c>
      <c r="D9540">
        <v>12216944852924</v>
      </c>
      <c r="E9540">
        <v>12918877</v>
      </c>
      <c r="F9540">
        <v>0</v>
      </c>
    </row>
    <row r="9541" spans="1:6" x14ac:dyDescent="0.3">
      <c r="A9541" s="1" t="s">
        <v>6</v>
      </c>
      <c r="B9541" t="b">
        <v>0</v>
      </c>
      <c r="C9541">
        <v>12216944880283</v>
      </c>
      <c r="D9541">
        <v>12216961528650</v>
      </c>
      <c r="E9541">
        <v>16648367</v>
      </c>
      <c r="F9541">
        <v>0</v>
      </c>
    </row>
    <row r="9542" spans="1:6" x14ac:dyDescent="0.3">
      <c r="A9542" s="1" t="s">
        <v>13</v>
      </c>
      <c r="B9542" t="b">
        <v>0</v>
      </c>
      <c r="C9542">
        <v>12216961574810</v>
      </c>
      <c r="D9542">
        <v>12216976188099</v>
      </c>
      <c r="E9542">
        <v>14613289</v>
      </c>
      <c r="F9542">
        <v>0</v>
      </c>
    </row>
    <row r="9543" spans="1:6" x14ac:dyDescent="0.3">
      <c r="A9543" s="1" t="s">
        <v>11</v>
      </c>
      <c r="B9543" t="b">
        <v>0</v>
      </c>
      <c r="C9543">
        <v>12216976894317</v>
      </c>
      <c r="D9543">
        <v>12216994806469</v>
      </c>
      <c r="E9543">
        <v>17912152</v>
      </c>
      <c r="F9543">
        <v>0</v>
      </c>
    </row>
    <row r="9544" spans="1:6" x14ac:dyDescent="0.3">
      <c r="A9544" s="1" t="s">
        <v>7</v>
      </c>
      <c r="B9544" t="b">
        <v>0</v>
      </c>
      <c r="C9544">
        <v>12216996306689</v>
      </c>
      <c r="D9544">
        <v>12217007416872</v>
      </c>
      <c r="E9544">
        <v>11110183</v>
      </c>
      <c r="F9544">
        <v>0</v>
      </c>
    </row>
    <row r="9545" spans="1:6" x14ac:dyDescent="0.3">
      <c r="A9545" s="1" t="s">
        <v>8</v>
      </c>
      <c r="B9545" t="b">
        <v>0</v>
      </c>
      <c r="C9545">
        <v>12217007445578</v>
      </c>
      <c r="D9545">
        <v>12217023080417</v>
      </c>
      <c r="E9545">
        <v>15634839</v>
      </c>
      <c r="F9545">
        <v>0</v>
      </c>
    </row>
    <row r="9546" spans="1:6" x14ac:dyDescent="0.3">
      <c r="A9546" s="1" t="s">
        <v>6</v>
      </c>
      <c r="B9546" t="b">
        <v>0</v>
      </c>
      <c r="C9546">
        <v>12217023119211</v>
      </c>
      <c r="D9546">
        <v>12217039459374</v>
      </c>
      <c r="E9546">
        <v>16340163</v>
      </c>
      <c r="F9546">
        <v>0</v>
      </c>
    </row>
    <row r="9547" spans="1:6" x14ac:dyDescent="0.3">
      <c r="A9547" s="1" t="s">
        <v>15</v>
      </c>
      <c r="B9547" t="b">
        <v>0</v>
      </c>
      <c r="C9547">
        <v>12217039732694</v>
      </c>
      <c r="D9547">
        <v>12217054494590</v>
      </c>
      <c r="E9547">
        <v>14761896</v>
      </c>
      <c r="F9547">
        <v>0</v>
      </c>
    </row>
    <row r="9548" spans="1:6" x14ac:dyDescent="0.3">
      <c r="A9548" s="1" t="s">
        <v>7</v>
      </c>
      <c r="B9548" t="b">
        <v>0</v>
      </c>
      <c r="C9548">
        <v>12217054758943</v>
      </c>
      <c r="D9548">
        <v>12217070160293</v>
      </c>
      <c r="E9548">
        <v>15401350</v>
      </c>
      <c r="F9548">
        <v>0</v>
      </c>
    </row>
    <row r="9549" spans="1:6" x14ac:dyDescent="0.3">
      <c r="A9549" s="1" t="s">
        <v>14</v>
      </c>
      <c r="B9549" t="b">
        <v>0</v>
      </c>
      <c r="C9549">
        <v>12217070986831</v>
      </c>
      <c r="D9549">
        <v>12217087855284</v>
      </c>
      <c r="E9549">
        <v>16868453</v>
      </c>
      <c r="F9549">
        <v>0</v>
      </c>
    </row>
    <row r="9550" spans="1:6" x14ac:dyDescent="0.3">
      <c r="A9550" s="1" t="s">
        <v>11</v>
      </c>
      <c r="B9550" t="b">
        <v>0</v>
      </c>
      <c r="C9550">
        <v>12217088933550</v>
      </c>
      <c r="D9550">
        <v>12217104114472</v>
      </c>
      <c r="E9550">
        <v>15180922</v>
      </c>
      <c r="F9550">
        <v>0</v>
      </c>
    </row>
    <row r="9551" spans="1:6" x14ac:dyDescent="0.3">
      <c r="A9551" s="1" t="s">
        <v>7</v>
      </c>
      <c r="B9551" t="b">
        <v>0</v>
      </c>
      <c r="C9551">
        <v>12217105625086</v>
      </c>
      <c r="D9551">
        <v>12217116844947</v>
      </c>
      <c r="E9551">
        <v>11219861</v>
      </c>
      <c r="F9551">
        <v>0</v>
      </c>
    </row>
    <row r="9552" spans="1:6" x14ac:dyDescent="0.3">
      <c r="A9552" s="1" t="s">
        <v>13</v>
      </c>
      <c r="B9552" t="b">
        <v>0</v>
      </c>
      <c r="C9552">
        <v>12217116884456</v>
      </c>
      <c r="D9552">
        <v>12217132389113</v>
      </c>
      <c r="E9552">
        <v>15504657</v>
      </c>
      <c r="F9552">
        <v>0</v>
      </c>
    </row>
    <row r="9553" spans="1:6" x14ac:dyDescent="0.3">
      <c r="A9553" s="1" t="s">
        <v>7</v>
      </c>
      <c r="B9553" t="b">
        <v>0</v>
      </c>
      <c r="C9553">
        <v>12217132629837</v>
      </c>
      <c r="D9553">
        <v>12217148136820</v>
      </c>
      <c r="E9553">
        <v>15506983</v>
      </c>
      <c r="F9553">
        <v>0</v>
      </c>
    </row>
    <row r="9554" spans="1:6" x14ac:dyDescent="0.3">
      <c r="A9554" s="1" t="s">
        <v>9</v>
      </c>
      <c r="B9554" t="b">
        <v>0</v>
      </c>
      <c r="C9554">
        <v>12217148347865</v>
      </c>
      <c r="D9554">
        <v>12217163800226</v>
      </c>
      <c r="E9554">
        <v>15452361</v>
      </c>
      <c r="F9554">
        <v>0</v>
      </c>
    </row>
    <row r="9555" spans="1:6" x14ac:dyDescent="0.3">
      <c r="A9555" s="1" t="s">
        <v>7</v>
      </c>
      <c r="B9555" t="b">
        <v>0</v>
      </c>
      <c r="C9555">
        <v>12217164057369</v>
      </c>
      <c r="D9555">
        <v>12217179524834</v>
      </c>
      <c r="E9555">
        <v>15467465</v>
      </c>
      <c r="F9555">
        <v>0</v>
      </c>
    </row>
    <row r="9556" spans="1:6" x14ac:dyDescent="0.3">
      <c r="A9556" s="1" t="s">
        <v>6</v>
      </c>
      <c r="B9556" t="b">
        <v>0</v>
      </c>
      <c r="C9556">
        <v>12217179579585</v>
      </c>
      <c r="D9556">
        <v>12217195795236</v>
      </c>
      <c r="E9556">
        <v>16215651</v>
      </c>
      <c r="F9556">
        <v>0</v>
      </c>
    </row>
    <row r="9557" spans="1:6" x14ac:dyDescent="0.3">
      <c r="A9557" s="1" t="s">
        <v>10</v>
      </c>
      <c r="B9557" t="b">
        <v>0</v>
      </c>
      <c r="C9557">
        <v>12217195836976</v>
      </c>
      <c r="D9557">
        <v>12217210448148</v>
      </c>
      <c r="E9557">
        <v>14611172</v>
      </c>
      <c r="F9557">
        <v>0</v>
      </c>
    </row>
    <row r="9558" spans="1:6" x14ac:dyDescent="0.3">
      <c r="A9558" s="1" t="s">
        <v>13</v>
      </c>
      <c r="B9558" t="b">
        <v>0</v>
      </c>
      <c r="C9558">
        <v>12217210470606</v>
      </c>
      <c r="D9558">
        <v>12217226161739</v>
      </c>
      <c r="E9558">
        <v>15691133</v>
      </c>
      <c r="F9558">
        <v>0</v>
      </c>
    </row>
    <row r="9559" spans="1:6" x14ac:dyDescent="0.3">
      <c r="A9559" s="1" t="s">
        <v>12</v>
      </c>
      <c r="B9559" t="b">
        <v>0</v>
      </c>
      <c r="C9559">
        <v>12217226186650</v>
      </c>
      <c r="D9559">
        <v>12217241853703</v>
      </c>
      <c r="E9559">
        <v>15667053</v>
      </c>
      <c r="F9559">
        <v>0</v>
      </c>
    </row>
    <row r="9560" spans="1:6" x14ac:dyDescent="0.3">
      <c r="A9560" s="1" t="s">
        <v>9</v>
      </c>
      <c r="B9560" t="b">
        <v>0</v>
      </c>
      <c r="C9560">
        <v>12217242062672</v>
      </c>
      <c r="D9560">
        <v>12217257500807</v>
      </c>
      <c r="E9560">
        <v>15438135</v>
      </c>
      <c r="F9560">
        <v>0</v>
      </c>
    </row>
    <row r="9561" spans="1:6" x14ac:dyDescent="0.3">
      <c r="A9561" s="1" t="s">
        <v>8</v>
      </c>
      <c r="B9561" t="b">
        <v>0</v>
      </c>
      <c r="C9561">
        <v>12217257527543</v>
      </c>
      <c r="D9561">
        <v>12217273085253</v>
      </c>
      <c r="E9561">
        <v>15557710</v>
      </c>
      <c r="F9561">
        <v>0</v>
      </c>
    </row>
    <row r="9562" spans="1:6" x14ac:dyDescent="0.3">
      <c r="A9562" s="1" t="s">
        <v>11</v>
      </c>
      <c r="B9562" t="b">
        <v>0</v>
      </c>
      <c r="C9562">
        <v>12217273809657</v>
      </c>
      <c r="D9562">
        <v>12217292042808</v>
      </c>
      <c r="E9562">
        <v>18233151</v>
      </c>
      <c r="F9562">
        <v>0</v>
      </c>
    </row>
    <row r="9563" spans="1:6" x14ac:dyDescent="0.3">
      <c r="A9563" s="1" t="s">
        <v>8</v>
      </c>
      <c r="B9563" t="b">
        <v>0</v>
      </c>
      <c r="C9563">
        <v>12217293286553</v>
      </c>
      <c r="D9563">
        <v>12217304375077</v>
      </c>
      <c r="E9563">
        <v>11088524</v>
      </c>
      <c r="F9563">
        <v>0</v>
      </c>
    </row>
    <row r="9564" spans="1:6" x14ac:dyDescent="0.3">
      <c r="A9564" s="1" t="s">
        <v>9</v>
      </c>
      <c r="B9564" t="b">
        <v>0</v>
      </c>
      <c r="C9564">
        <v>12217304589192</v>
      </c>
      <c r="D9564">
        <v>12217320035968</v>
      </c>
      <c r="E9564">
        <v>15446776</v>
      </c>
      <c r="F9564">
        <v>0</v>
      </c>
    </row>
    <row r="9565" spans="1:6" x14ac:dyDescent="0.3">
      <c r="A9565" s="1" t="s">
        <v>15</v>
      </c>
      <c r="B9565" t="b">
        <v>0</v>
      </c>
      <c r="C9565">
        <v>12217320253761</v>
      </c>
      <c r="D9565">
        <v>12217335799482</v>
      </c>
      <c r="E9565">
        <v>15545721</v>
      </c>
      <c r="F9565">
        <v>0</v>
      </c>
    </row>
    <row r="9566" spans="1:6" x14ac:dyDescent="0.3">
      <c r="A9566" s="1" t="s">
        <v>11</v>
      </c>
      <c r="B9566" t="b">
        <v>0</v>
      </c>
      <c r="C9566">
        <v>12217336508578</v>
      </c>
      <c r="D9566">
        <v>12217354253668</v>
      </c>
      <c r="E9566">
        <v>17745090</v>
      </c>
      <c r="F9566">
        <v>0</v>
      </c>
    </row>
    <row r="9567" spans="1:6" x14ac:dyDescent="0.3">
      <c r="A9567" s="1" t="s">
        <v>12</v>
      </c>
      <c r="B9567" t="b">
        <v>0</v>
      </c>
      <c r="C9567">
        <v>12217355515644</v>
      </c>
      <c r="D9567">
        <v>12217366801084</v>
      </c>
      <c r="E9567">
        <v>11285440</v>
      </c>
      <c r="F9567">
        <v>0</v>
      </c>
    </row>
    <row r="9568" spans="1:6" x14ac:dyDescent="0.3">
      <c r="A9568" s="1" t="s">
        <v>11</v>
      </c>
      <c r="B9568" t="b">
        <v>0</v>
      </c>
      <c r="C9568">
        <v>12217367504336</v>
      </c>
      <c r="D9568">
        <v>12217385412973</v>
      </c>
      <c r="E9568">
        <v>17908637</v>
      </c>
      <c r="F9568">
        <v>0</v>
      </c>
    </row>
    <row r="9569" spans="1:6" x14ac:dyDescent="0.3">
      <c r="A9569" s="1" t="s">
        <v>10</v>
      </c>
      <c r="B9569" t="b">
        <v>0</v>
      </c>
      <c r="C9569">
        <v>12217386228596</v>
      </c>
      <c r="D9569">
        <v>12217398268404</v>
      </c>
      <c r="E9569">
        <v>12039808</v>
      </c>
      <c r="F9569">
        <v>0</v>
      </c>
    </row>
    <row r="9570" spans="1:6" x14ac:dyDescent="0.3">
      <c r="A9570" s="1" t="s">
        <v>12</v>
      </c>
      <c r="B9570" t="b">
        <v>0</v>
      </c>
      <c r="C9570">
        <v>12217398299096</v>
      </c>
      <c r="D9570">
        <v>12217413834911</v>
      </c>
      <c r="E9570">
        <v>15535815</v>
      </c>
      <c r="F9570">
        <v>0</v>
      </c>
    </row>
    <row r="9571" spans="1:6" x14ac:dyDescent="0.3">
      <c r="A9571" s="1" t="s">
        <v>7</v>
      </c>
      <c r="B9571" t="b">
        <v>0</v>
      </c>
      <c r="C9571">
        <v>12217414096769</v>
      </c>
      <c r="D9571">
        <v>12217429568472</v>
      </c>
      <c r="E9571">
        <v>15471703</v>
      </c>
      <c r="F9571">
        <v>0</v>
      </c>
    </row>
    <row r="9572" spans="1:6" x14ac:dyDescent="0.3">
      <c r="A9572" s="1" t="s">
        <v>8</v>
      </c>
      <c r="B9572" t="b">
        <v>0</v>
      </c>
      <c r="C9572">
        <v>12217429607113</v>
      </c>
      <c r="D9572">
        <v>12217444953421</v>
      </c>
      <c r="E9572">
        <v>15346308</v>
      </c>
      <c r="F9572">
        <v>0</v>
      </c>
    </row>
    <row r="9573" spans="1:6" x14ac:dyDescent="0.3">
      <c r="A9573" s="1" t="s">
        <v>7</v>
      </c>
      <c r="B9573" t="b">
        <v>0</v>
      </c>
      <c r="C9573">
        <v>12217445191950</v>
      </c>
      <c r="D9573">
        <v>12217460593620</v>
      </c>
      <c r="E9573">
        <v>15401670</v>
      </c>
      <c r="F9573">
        <v>0</v>
      </c>
    </row>
    <row r="9574" spans="1:6" x14ac:dyDescent="0.3">
      <c r="A9574" s="1" t="s">
        <v>9</v>
      </c>
      <c r="B9574" t="b">
        <v>0</v>
      </c>
      <c r="C9574">
        <v>12217460769882</v>
      </c>
      <c r="D9574">
        <v>12217476345976</v>
      </c>
      <c r="E9574">
        <v>15576094</v>
      </c>
      <c r="F9574">
        <v>0</v>
      </c>
    </row>
    <row r="9575" spans="1:6" x14ac:dyDescent="0.3">
      <c r="A9575" s="1" t="s">
        <v>7</v>
      </c>
      <c r="B9575" t="b">
        <v>0</v>
      </c>
      <c r="C9575">
        <v>12217476610082</v>
      </c>
      <c r="D9575">
        <v>12217491880797</v>
      </c>
      <c r="E9575">
        <v>15270715</v>
      </c>
      <c r="F9575">
        <v>0</v>
      </c>
    </row>
    <row r="9576" spans="1:6" x14ac:dyDescent="0.3">
      <c r="A9576" s="1" t="s">
        <v>10</v>
      </c>
      <c r="B9576" t="b">
        <v>0</v>
      </c>
      <c r="C9576">
        <v>12217491918861</v>
      </c>
      <c r="D9576">
        <v>12217507515580</v>
      </c>
      <c r="E9576">
        <v>15596719</v>
      </c>
      <c r="F9576">
        <v>0</v>
      </c>
    </row>
    <row r="9577" spans="1:6" x14ac:dyDescent="0.3">
      <c r="A9577" s="1" t="s">
        <v>12</v>
      </c>
      <c r="B9577" t="b">
        <v>0</v>
      </c>
      <c r="C9577">
        <v>12217507545258</v>
      </c>
      <c r="D9577">
        <v>12217523163287</v>
      </c>
      <c r="E9577">
        <v>15618029</v>
      </c>
      <c r="F9577">
        <v>0</v>
      </c>
    </row>
    <row r="9578" spans="1:6" x14ac:dyDescent="0.3">
      <c r="A9578" s="1" t="s">
        <v>11</v>
      </c>
      <c r="B9578" t="b">
        <v>0</v>
      </c>
      <c r="C9578">
        <v>12217523864319</v>
      </c>
      <c r="D9578">
        <v>12217541810507</v>
      </c>
      <c r="E9578">
        <v>17946188</v>
      </c>
      <c r="F9578">
        <v>0</v>
      </c>
    </row>
    <row r="9579" spans="1:6" x14ac:dyDescent="0.3">
      <c r="A9579" s="1" t="s">
        <v>6</v>
      </c>
      <c r="B9579" t="b">
        <v>0</v>
      </c>
      <c r="C9579">
        <v>12217543090785</v>
      </c>
      <c r="D9579">
        <v>12217555295783</v>
      </c>
      <c r="E9579">
        <v>12204998</v>
      </c>
      <c r="F9579">
        <v>0</v>
      </c>
    </row>
    <row r="9580" spans="1:6" x14ac:dyDescent="0.3">
      <c r="A9580" s="1" t="s">
        <v>11</v>
      </c>
      <c r="B9580" t="b">
        <v>0</v>
      </c>
      <c r="C9580">
        <v>12217556014464</v>
      </c>
      <c r="D9580">
        <v>12217573165475</v>
      </c>
      <c r="E9580">
        <v>17151011</v>
      </c>
      <c r="F9580">
        <v>0</v>
      </c>
    </row>
    <row r="9581" spans="1:6" x14ac:dyDescent="0.3">
      <c r="A9581" s="1" t="s">
        <v>11</v>
      </c>
      <c r="B9581" t="b">
        <v>0</v>
      </c>
      <c r="C9581">
        <v>12217575103417</v>
      </c>
      <c r="D9581">
        <v>12217588745428</v>
      </c>
      <c r="E9581">
        <v>13642011</v>
      </c>
      <c r="F9581">
        <v>0</v>
      </c>
    </row>
    <row r="9582" spans="1:6" x14ac:dyDescent="0.3">
      <c r="A9582" s="1" t="s">
        <v>15</v>
      </c>
      <c r="B9582" t="b">
        <v>0</v>
      </c>
      <c r="C9582">
        <v>12217589821585</v>
      </c>
      <c r="D9582">
        <v>12217601519481</v>
      </c>
      <c r="E9582">
        <v>11697896</v>
      </c>
      <c r="F9582">
        <v>0</v>
      </c>
    </row>
    <row r="9583" spans="1:6" x14ac:dyDescent="0.3">
      <c r="A9583" s="1" t="s">
        <v>9</v>
      </c>
      <c r="B9583" t="b">
        <v>0</v>
      </c>
      <c r="C9583">
        <v>12217601730206</v>
      </c>
      <c r="D9583">
        <v>12217617187102</v>
      </c>
      <c r="E9583">
        <v>15456896</v>
      </c>
      <c r="F9583">
        <v>0</v>
      </c>
    </row>
    <row r="9584" spans="1:6" x14ac:dyDescent="0.3">
      <c r="A9584" s="1" t="s">
        <v>7</v>
      </c>
      <c r="B9584" t="b">
        <v>0</v>
      </c>
      <c r="C9584">
        <v>12217617458270</v>
      </c>
      <c r="D9584">
        <v>12217632481675</v>
      </c>
      <c r="E9584">
        <v>15023405</v>
      </c>
      <c r="F9584">
        <v>0</v>
      </c>
    </row>
    <row r="9585" spans="1:6" x14ac:dyDescent="0.3">
      <c r="A9585" s="1" t="s">
        <v>11</v>
      </c>
      <c r="B9585" t="b">
        <v>0</v>
      </c>
      <c r="C9585">
        <v>12217633156533</v>
      </c>
      <c r="D9585">
        <v>12217651180930</v>
      </c>
      <c r="E9585">
        <v>18024397</v>
      </c>
      <c r="F9585">
        <v>0</v>
      </c>
    </row>
    <row r="9586" spans="1:6" x14ac:dyDescent="0.3">
      <c r="A9586" s="1" t="s">
        <v>13</v>
      </c>
      <c r="B9586" t="b">
        <v>0</v>
      </c>
      <c r="C9586">
        <v>12217652442792</v>
      </c>
      <c r="D9586">
        <v>12217663698270</v>
      </c>
      <c r="E9586">
        <v>11255478</v>
      </c>
      <c r="F9586">
        <v>0</v>
      </c>
    </row>
    <row r="9587" spans="1:6" x14ac:dyDescent="0.3">
      <c r="A9587" s="1" t="s">
        <v>12</v>
      </c>
      <c r="B9587" t="b">
        <v>0</v>
      </c>
      <c r="C9587">
        <v>12217663714289</v>
      </c>
      <c r="D9587">
        <v>12217679399598</v>
      </c>
      <c r="E9587">
        <v>15685309</v>
      </c>
      <c r="F9587">
        <v>0</v>
      </c>
    </row>
    <row r="9588" spans="1:6" x14ac:dyDescent="0.3">
      <c r="A9588" s="1" t="s">
        <v>11</v>
      </c>
      <c r="B9588" t="b">
        <v>0</v>
      </c>
      <c r="C9588">
        <v>12217680099318</v>
      </c>
      <c r="D9588">
        <v>12217698113373</v>
      </c>
      <c r="E9588">
        <v>18014055</v>
      </c>
      <c r="F9588">
        <v>0</v>
      </c>
    </row>
    <row r="9589" spans="1:6" x14ac:dyDescent="0.3">
      <c r="A9589" s="1" t="s">
        <v>14</v>
      </c>
      <c r="B9589" t="b">
        <v>0</v>
      </c>
      <c r="C9589">
        <v>12217699761251</v>
      </c>
      <c r="D9589">
        <v>12217712816270</v>
      </c>
      <c r="E9589">
        <v>13055019</v>
      </c>
      <c r="F9589">
        <v>0</v>
      </c>
    </row>
    <row r="9590" spans="1:6" x14ac:dyDescent="0.3">
      <c r="A9590" s="1" t="s">
        <v>8</v>
      </c>
      <c r="B9590" t="b">
        <v>0</v>
      </c>
      <c r="C9590">
        <v>12217713210288</v>
      </c>
      <c r="D9590">
        <v>12217726555321</v>
      </c>
      <c r="E9590">
        <v>13345033</v>
      </c>
      <c r="F9590">
        <v>0</v>
      </c>
    </row>
    <row r="9591" spans="1:6" x14ac:dyDescent="0.3">
      <c r="A9591" s="1" t="s">
        <v>13</v>
      </c>
      <c r="B9591" t="b">
        <v>0</v>
      </c>
      <c r="C9591">
        <v>12217726590401</v>
      </c>
      <c r="D9591">
        <v>12217741988716</v>
      </c>
      <c r="E9591">
        <v>15398315</v>
      </c>
      <c r="F9591">
        <v>0</v>
      </c>
    </row>
    <row r="9592" spans="1:6" x14ac:dyDescent="0.3">
      <c r="A9592" s="1" t="s">
        <v>9</v>
      </c>
      <c r="B9592" t="b">
        <v>0</v>
      </c>
      <c r="C9592">
        <v>12217742201108</v>
      </c>
      <c r="D9592">
        <v>12217757497974</v>
      </c>
      <c r="E9592">
        <v>15296866</v>
      </c>
      <c r="F9592">
        <v>0</v>
      </c>
    </row>
    <row r="9593" spans="1:6" x14ac:dyDescent="0.3">
      <c r="A9593" s="1" t="s">
        <v>9</v>
      </c>
      <c r="B9593" t="b">
        <v>0</v>
      </c>
      <c r="C9593">
        <v>12217757664511</v>
      </c>
      <c r="D9593">
        <v>12217773267780</v>
      </c>
      <c r="E9593">
        <v>15603269</v>
      </c>
      <c r="F9593">
        <v>0</v>
      </c>
    </row>
    <row r="9594" spans="1:6" x14ac:dyDescent="0.3">
      <c r="A9594" s="1" t="s">
        <v>9</v>
      </c>
      <c r="B9594" t="b">
        <v>0</v>
      </c>
      <c r="C9594">
        <v>12217773471986</v>
      </c>
      <c r="D9594">
        <v>12217788918099</v>
      </c>
      <c r="E9594">
        <v>15446113</v>
      </c>
      <c r="F9594">
        <v>0</v>
      </c>
    </row>
    <row r="9595" spans="1:6" x14ac:dyDescent="0.3">
      <c r="A9595" s="1" t="s">
        <v>10</v>
      </c>
      <c r="B9595" t="b">
        <v>0</v>
      </c>
      <c r="C9595">
        <v>12217788956272</v>
      </c>
      <c r="D9595">
        <v>12217804298561</v>
      </c>
      <c r="E9595">
        <v>15342289</v>
      </c>
      <c r="F9595">
        <v>0</v>
      </c>
    </row>
    <row r="9596" spans="1:6" x14ac:dyDescent="0.3">
      <c r="A9596" s="1" t="s">
        <v>10</v>
      </c>
      <c r="B9596" t="b">
        <v>0</v>
      </c>
      <c r="C9596">
        <v>12217804320515</v>
      </c>
      <c r="D9596">
        <v>12217819873446</v>
      </c>
      <c r="E9596">
        <v>15552931</v>
      </c>
      <c r="F9596">
        <v>0</v>
      </c>
    </row>
    <row r="9597" spans="1:6" x14ac:dyDescent="0.3">
      <c r="A9597" s="1" t="s">
        <v>6</v>
      </c>
      <c r="B9597" t="b">
        <v>0</v>
      </c>
      <c r="C9597">
        <v>12217819897440</v>
      </c>
      <c r="D9597">
        <v>12217836602410</v>
      </c>
      <c r="E9597">
        <v>16704970</v>
      </c>
      <c r="F9597">
        <v>0</v>
      </c>
    </row>
    <row r="9598" spans="1:6" x14ac:dyDescent="0.3">
      <c r="A9598" s="1" t="s">
        <v>9</v>
      </c>
      <c r="B9598" t="b">
        <v>0</v>
      </c>
      <c r="C9598">
        <v>12217836829929</v>
      </c>
      <c r="D9598">
        <v>12217851427776</v>
      </c>
      <c r="E9598">
        <v>14597847</v>
      </c>
      <c r="F9598">
        <v>0</v>
      </c>
    </row>
    <row r="9599" spans="1:6" x14ac:dyDescent="0.3">
      <c r="A9599" s="1" t="s">
        <v>14</v>
      </c>
      <c r="B9599" t="b">
        <v>0</v>
      </c>
      <c r="C9599">
        <v>12217852246025</v>
      </c>
      <c r="D9599">
        <v>12217869149435</v>
      </c>
      <c r="E9599">
        <v>16903410</v>
      </c>
      <c r="F9599">
        <v>0</v>
      </c>
    </row>
    <row r="9600" spans="1:6" x14ac:dyDescent="0.3">
      <c r="A9600" s="1" t="s">
        <v>8</v>
      </c>
      <c r="B9600" t="b">
        <v>0</v>
      </c>
      <c r="C9600">
        <v>12217869552147</v>
      </c>
      <c r="D9600">
        <v>12217882558805</v>
      </c>
      <c r="E9600">
        <v>13006658</v>
      </c>
      <c r="F9600">
        <v>0</v>
      </c>
    </row>
    <row r="9601" spans="1:6" x14ac:dyDescent="0.3">
      <c r="A9601" s="1" t="s">
        <v>7</v>
      </c>
      <c r="B9601" t="b">
        <v>0</v>
      </c>
      <c r="C9601">
        <v>12217882809902</v>
      </c>
      <c r="D9601">
        <v>12217898210325</v>
      </c>
      <c r="E9601">
        <v>15400423</v>
      </c>
      <c r="F9601">
        <v>0</v>
      </c>
    </row>
    <row r="9602" spans="1:6" x14ac:dyDescent="0.3">
      <c r="A9602" s="1" t="s">
        <v>7</v>
      </c>
      <c r="B9602" t="b">
        <v>0</v>
      </c>
      <c r="C9602">
        <v>12217898424541</v>
      </c>
      <c r="D9602">
        <v>12217913915724</v>
      </c>
      <c r="E9602">
        <v>15491183</v>
      </c>
      <c r="F9602">
        <v>0</v>
      </c>
    </row>
    <row r="9603" spans="1:6" x14ac:dyDescent="0.3">
      <c r="A9603" s="1" t="s">
        <v>15</v>
      </c>
      <c r="B9603" t="b">
        <v>0</v>
      </c>
      <c r="C9603">
        <v>12217914181786</v>
      </c>
      <c r="D9603">
        <v>12217929663148</v>
      </c>
      <c r="E9603">
        <v>15481362</v>
      </c>
      <c r="F9603">
        <v>0</v>
      </c>
    </row>
    <row r="9604" spans="1:6" x14ac:dyDescent="0.3">
      <c r="A9604" s="1" t="s">
        <v>11</v>
      </c>
      <c r="B9604" t="b">
        <v>0</v>
      </c>
      <c r="C9604">
        <v>12217930365535</v>
      </c>
      <c r="D9604">
        <v>12217948085729</v>
      </c>
      <c r="E9604">
        <v>17720194</v>
      </c>
      <c r="F9604">
        <v>0</v>
      </c>
    </row>
    <row r="9605" spans="1:6" x14ac:dyDescent="0.3">
      <c r="A9605" s="1" t="s">
        <v>14</v>
      </c>
      <c r="B9605" t="b">
        <v>0</v>
      </c>
      <c r="C9605">
        <v>12217950119381</v>
      </c>
      <c r="D9605">
        <v>12217962858742</v>
      </c>
      <c r="E9605">
        <v>12739361</v>
      </c>
      <c r="F9605">
        <v>0</v>
      </c>
    </row>
    <row r="9606" spans="1:6" x14ac:dyDescent="0.3">
      <c r="A9606" s="1" t="s">
        <v>15</v>
      </c>
      <c r="B9606" t="b">
        <v>0</v>
      </c>
      <c r="C9606">
        <v>12217963482737</v>
      </c>
      <c r="D9606">
        <v>12217976536190</v>
      </c>
      <c r="E9606">
        <v>13053453</v>
      </c>
      <c r="F9606">
        <v>0</v>
      </c>
    </row>
    <row r="9607" spans="1:6" x14ac:dyDescent="0.3">
      <c r="A9607" s="1" t="s">
        <v>7</v>
      </c>
      <c r="B9607" t="b">
        <v>0</v>
      </c>
      <c r="C9607">
        <v>12217976801037</v>
      </c>
      <c r="D9607">
        <v>12217991982660</v>
      </c>
      <c r="E9607">
        <v>15181623</v>
      </c>
      <c r="F9607">
        <v>0</v>
      </c>
    </row>
    <row r="9608" spans="1:6" x14ac:dyDescent="0.3">
      <c r="A9608" s="1" t="s">
        <v>6</v>
      </c>
      <c r="B9608" t="b">
        <v>0</v>
      </c>
      <c r="C9608">
        <v>12217992032663</v>
      </c>
      <c r="D9608">
        <v>12218008102330</v>
      </c>
      <c r="E9608">
        <v>16069667</v>
      </c>
      <c r="F9608">
        <v>0</v>
      </c>
    </row>
    <row r="9609" spans="1:6" x14ac:dyDescent="0.3">
      <c r="A9609" s="1" t="s">
        <v>10</v>
      </c>
      <c r="B9609" t="b">
        <v>0</v>
      </c>
      <c r="C9609">
        <v>12218008129255</v>
      </c>
      <c r="D9609">
        <v>12218023101288</v>
      </c>
      <c r="E9609">
        <v>14972033</v>
      </c>
      <c r="F9609">
        <v>0</v>
      </c>
    </row>
    <row r="9610" spans="1:6" x14ac:dyDescent="0.3">
      <c r="A9610" s="1" t="s">
        <v>14</v>
      </c>
      <c r="B9610" t="b">
        <v>0</v>
      </c>
      <c r="C9610">
        <v>12218023906982</v>
      </c>
      <c r="D9610">
        <v>12218041026983</v>
      </c>
      <c r="E9610">
        <v>17120001</v>
      </c>
      <c r="F9610">
        <v>0</v>
      </c>
    </row>
    <row r="9611" spans="1:6" x14ac:dyDescent="0.3">
      <c r="A9611" s="1" t="s">
        <v>15</v>
      </c>
      <c r="B9611" t="b">
        <v>0</v>
      </c>
      <c r="C9611">
        <v>12218041670607</v>
      </c>
      <c r="D9611">
        <v>12218054899747</v>
      </c>
      <c r="E9611">
        <v>13229140</v>
      </c>
      <c r="F9611">
        <v>0</v>
      </c>
    </row>
    <row r="9612" spans="1:6" x14ac:dyDescent="0.3">
      <c r="A9612" s="1" t="s">
        <v>12</v>
      </c>
      <c r="B9612" t="b">
        <v>0</v>
      </c>
      <c r="C9612">
        <v>12218054944936</v>
      </c>
      <c r="D9612">
        <v>12218070170422</v>
      </c>
      <c r="E9612">
        <v>15225486</v>
      </c>
      <c r="F9612">
        <v>0</v>
      </c>
    </row>
    <row r="9613" spans="1:6" x14ac:dyDescent="0.3">
      <c r="A9613" s="1" t="s">
        <v>15</v>
      </c>
      <c r="B9613" t="b">
        <v>0</v>
      </c>
      <c r="C9613">
        <v>12218070421694</v>
      </c>
      <c r="D9613">
        <v>12218085974633</v>
      </c>
      <c r="E9613">
        <v>15552939</v>
      </c>
      <c r="F9613">
        <v>0</v>
      </c>
    </row>
    <row r="9614" spans="1:6" x14ac:dyDescent="0.3">
      <c r="A9614" s="1" t="s">
        <v>15</v>
      </c>
      <c r="B9614" t="b">
        <v>0</v>
      </c>
      <c r="C9614">
        <v>12218086234679</v>
      </c>
      <c r="D9614">
        <v>12218101547206</v>
      </c>
      <c r="E9614">
        <v>15312527</v>
      </c>
      <c r="F9614">
        <v>0</v>
      </c>
    </row>
    <row r="9615" spans="1:6" x14ac:dyDescent="0.3">
      <c r="A9615" s="1" t="s">
        <v>15</v>
      </c>
      <c r="B9615" t="b">
        <v>0</v>
      </c>
      <c r="C9615">
        <v>12218101810748</v>
      </c>
      <c r="D9615">
        <v>12218117172752</v>
      </c>
      <c r="E9615">
        <v>15362004</v>
      </c>
      <c r="F9615">
        <v>0</v>
      </c>
    </row>
    <row r="9616" spans="1:6" x14ac:dyDescent="0.3">
      <c r="A9616" s="1" t="s">
        <v>12</v>
      </c>
      <c r="B9616" t="b">
        <v>0</v>
      </c>
      <c r="C9616">
        <v>12218117212112</v>
      </c>
      <c r="D9616">
        <v>12218132522804</v>
      </c>
      <c r="E9616">
        <v>15310692</v>
      </c>
      <c r="F9616">
        <v>0</v>
      </c>
    </row>
    <row r="9617" spans="1:6" x14ac:dyDescent="0.3">
      <c r="A9617" s="1" t="s">
        <v>15</v>
      </c>
      <c r="B9617" t="b">
        <v>0</v>
      </c>
      <c r="C9617">
        <v>12218132765506</v>
      </c>
      <c r="D9617">
        <v>12218148468351</v>
      </c>
      <c r="E9617">
        <v>15702845</v>
      </c>
      <c r="F9617">
        <v>0</v>
      </c>
    </row>
    <row r="9618" spans="1:6" x14ac:dyDescent="0.3">
      <c r="A9618" s="1" t="s">
        <v>6</v>
      </c>
      <c r="B9618" t="b">
        <v>0</v>
      </c>
      <c r="C9618">
        <v>12218148519499</v>
      </c>
      <c r="D9618">
        <v>12218164835809</v>
      </c>
      <c r="E9618">
        <v>16316310</v>
      </c>
      <c r="F9618">
        <v>0</v>
      </c>
    </row>
    <row r="9619" spans="1:6" x14ac:dyDescent="0.3">
      <c r="A9619" s="1" t="s">
        <v>11</v>
      </c>
      <c r="B9619" t="b">
        <v>0</v>
      </c>
      <c r="C9619">
        <v>12218165570068</v>
      </c>
      <c r="D9619">
        <v>12218182432584</v>
      </c>
      <c r="E9619">
        <v>16862516</v>
      </c>
      <c r="F9619">
        <v>0</v>
      </c>
    </row>
    <row r="9620" spans="1:6" x14ac:dyDescent="0.3">
      <c r="A9620" s="1" t="s">
        <v>13</v>
      </c>
      <c r="B9620" t="b">
        <v>0</v>
      </c>
      <c r="C9620">
        <v>12218183692577</v>
      </c>
      <c r="D9620">
        <v>12218195077773</v>
      </c>
      <c r="E9620">
        <v>11385196</v>
      </c>
      <c r="F9620">
        <v>0</v>
      </c>
    </row>
    <row r="9621" spans="1:6" x14ac:dyDescent="0.3">
      <c r="A9621" s="1" t="s">
        <v>10</v>
      </c>
      <c r="B9621" t="b">
        <v>0</v>
      </c>
      <c r="C9621">
        <v>12218195108951</v>
      </c>
      <c r="D9621">
        <v>12218210633617</v>
      </c>
      <c r="E9621">
        <v>15524666</v>
      </c>
      <c r="F9621">
        <v>0</v>
      </c>
    </row>
    <row r="9622" spans="1:6" x14ac:dyDescent="0.3">
      <c r="A9622" s="1" t="s">
        <v>6</v>
      </c>
      <c r="B9622" t="b">
        <v>0</v>
      </c>
      <c r="C9622">
        <v>12218210665805</v>
      </c>
      <c r="D9622">
        <v>12218227201657</v>
      </c>
      <c r="E9622">
        <v>16535852</v>
      </c>
      <c r="F9622">
        <v>0</v>
      </c>
    </row>
    <row r="9623" spans="1:6" x14ac:dyDescent="0.3">
      <c r="A9623" s="1" t="s">
        <v>10</v>
      </c>
      <c r="B9623" t="b">
        <v>0</v>
      </c>
      <c r="C9623">
        <v>12218227335174</v>
      </c>
      <c r="D9623">
        <v>12218242109364</v>
      </c>
      <c r="E9623">
        <v>14774190</v>
      </c>
      <c r="F9623">
        <v>0</v>
      </c>
    </row>
    <row r="9624" spans="1:6" x14ac:dyDescent="0.3">
      <c r="A9624" s="1" t="s">
        <v>13</v>
      </c>
      <c r="B9624" t="b">
        <v>0</v>
      </c>
      <c r="C9624">
        <v>12218242146985</v>
      </c>
      <c r="D9624">
        <v>12218257694016</v>
      </c>
      <c r="E9624">
        <v>15547031</v>
      </c>
      <c r="F9624">
        <v>0</v>
      </c>
    </row>
    <row r="9625" spans="1:6" x14ac:dyDescent="0.3">
      <c r="A9625" s="1" t="s">
        <v>10</v>
      </c>
      <c r="B9625" t="b">
        <v>0</v>
      </c>
      <c r="C9625">
        <v>12218257710366</v>
      </c>
      <c r="D9625">
        <v>12218273455417</v>
      </c>
      <c r="E9625">
        <v>15745051</v>
      </c>
      <c r="F9625">
        <v>0</v>
      </c>
    </row>
    <row r="9626" spans="1:6" x14ac:dyDescent="0.3">
      <c r="A9626" s="1" t="s">
        <v>11</v>
      </c>
      <c r="B9626" t="b">
        <v>0</v>
      </c>
      <c r="C9626">
        <v>12218274169486</v>
      </c>
      <c r="D9626">
        <v>12218292029158</v>
      </c>
      <c r="E9626">
        <v>17859672</v>
      </c>
      <c r="F9626">
        <v>0</v>
      </c>
    </row>
    <row r="9627" spans="1:6" x14ac:dyDescent="0.3">
      <c r="A9627" s="1" t="s">
        <v>10</v>
      </c>
      <c r="B9627" t="b">
        <v>0</v>
      </c>
      <c r="C9627">
        <v>12218293289077</v>
      </c>
      <c r="D9627">
        <v>12218304412863</v>
      </c>
      <c r="E9627">
        <v>11123786</v>
      </c>
      <c r="F9627">
        <v>0</v>
      </c>
    </row>
    <row r="9628" spans="1:6" x14ac:dyDescent="0.3">
      <c r="A9628" s="1" t="s">
        <v>9</v>
      </c>
      <c r="B9628" t="b">
        <v>0</v>
      </c>
      <c r="C9628">
        <v>12218304623331</v>
      </c>
      <c r="D9628">
        <v>12218320219586</v>
      </c>
      <c r="E9628">
        <v>15596255</v>
      </c>
      <c r="F9628">
        <v>0</v>
      </c>
    </row>
    <row r="9629" spans="1:6" x14ac:dyDescent="0.3">
      <c r="A9629" s="1" t="s">
        <v>7</v>
      </c>
      <c r="B9629" t="b">
        <v>0</v>
      </c>
      <c r="C9629">
        <v>12218320447549</v>
      </c>
      <c r="D9629">
        <v>12218335801871</v>
      </c>
      <c r="E9629">
        <v>15354322</v>
      </c>
      <c r="F9629">
        <v>0</v>
      </c>
    </row>
    <row r="9630" spans="1:6" x14ac:dyDescent="0.3">
      <c r="A9630" s="1" t="s">
        <v>15</v>
      </c>
      <c r="B9630" t="b">
        <v>0</v>
      </c>
      <c r="C9630">
        <v>12218336067379</v>
      </c>
      <c r="D9630">
        <v>12218351578018</v>
      </c>
      <c r="E9630">
        <v>15510639</v>
      </c>
      <c r="F9630">
        <v>0</v>
      </c>
    </row>
    <row r="9631" spans="1:6" x14ac:dyDescent="0.3">
      <c r="A9631" s="1" t="s">
        <v>11</v>
      </c>
      <c r="B9631" t="b">
        <v>0</v>
      </c>
      <c r="C9631">
        <v>12218352278742</v>
      </c>
      <c r="D9631">
        <v>12218370092340</v>
      </c>
      <c r="E9631">
        <v>17813598</v>
      </c>
      <c r="F9631">
        <v>0</v>
      </c>
    </row>
    <row r="9632" spans="1:6" x14ac:dyDescent="0.3">
      <c r="A9632" s="1" t="s">
        <v>11</v>
      </c>
      <c r="B9632" t="b">
        <v>0</v>
      </c>
      <c r="C9632">
        <v>12218372053869</v>
      </c>
      <c r="D9632">
        <v>12218385945374</v>
      </c>
      <c r="E9632">
        <v>13891505</v>
      </c>
      <c r="F9632">
        <v>0</v>
      </c>
    </row>
    <row r="9633" spans="1:6" x14ac:dyDescent="0.3">
      <c r="A9633" s="1" t="s">
        <v>12</v>
      </c>
      <c r="B9633" t="b">
        <v>0</v>
      </c>
      <c r="C9633">
        <v>12218387191180</v>
      </c>
      <c r="D9633">
        <v>12218398356769</v>
      </c>
      <c r="E9633">
        <v>11165589</v>
      </c>
      <c r="F9633">
        <v>0</v>
      </c>
    </row>
    <row r="9634" spans="1:6" x14ac:dyDescent="0.3">
      <c r="A9634" s="1" t="s">
        <v>9</v>
      </c>
      <c r="B9634" t="b">
        <v>0</v>
      </c>
      <c r="C9634">
        <v>12218398570149</v>
      </c>
      <c r="D9634">
        <v>12218414050300</v>
      </c>
      <c r="E9634">
        <v>15480151</v>
      </c>
      <c r="F9634">
        <v>0</v>
      </c>
    </row>
    <row r="9635" spans="1:6" x14ac:dyDescent="0.3">
      <c r="A9635" s="1" t="s">
        <v>8</v>
      </c>
      <c r="B9635" t="b">
        <v>0</v>
      </c>
      <c r="C9635">
        <v>12218414088521</v>
      </c>
      <c r="D9635">
        <v>12218429635251</v>
      </c>
      <c r="E9635">
        <v>15546730</v>
      </c>
      <c r="F9635">
        <v>0</v>
      </c>
    </row>
    <row r="9636" spans="1:6" x14ac:dyDescent="0.3">
      <c r="A9636" s="1" t="s">
        <v>11</v>
      </c>
      <c r="B9636" t="b">
        <v>0</v>
      </c>
      <c r="C9636">
        <v>12218430322055</v>
      </c>
      <c r="D9636">
        <v>12218448161882</v>
      </c>
      <c r="E9636">
        <v>17839827</v>
      </c>
      <c r="F9636">
        <v>0</v>
      </c>
    </row>
    <row r="9637" spans="1:6" x14ac:dyDescent="0.3">
      <c r="A9637" s="1" t="s">
        <v>13</v>
      </c>
      <c r="B9637" t="b">
        <v>0</v>
      </c>
      <c r="C9637">
        <v>12218449407962</v>
      </c>
      <c r="D9637">
        <v>12218460820661</v>
      </c>
      <c r="E9637">
        <v>11412699</v>
      </c>
      <c r="F9637">
        <v>0</v>
      </c>
    </row>
    <row r="9638" spans="1:6" x14ac:dyDescent="0.3">
      <c r="A9638" s="1" t="s">
        <v>8</v>
      </c>
      <c r="B9638" t="b">
        <v>0</v>
      </c>
      <c r="C9638">
        <v>12218460856141</v>
      </c>
      <c r="D9638">
        <v>12218476397508</v>
      </c>
      <c r="E9638">
        <v>15541367</v>
      </c>
      <c r="F9638">
        <v>0</v>
      </c>
    </row>
    <row r="9639" spans="1:6" x14ac:dyDescent="0.3">
      <c r="A9639" s="1" t="s">
        <v>7</v>
      </c>
      <c r="B9639" t="b">
        <v>0</v>
      </c>
      <c r="C9639">
        <v>12218476656675</v>
      </c>
      <c r="D9639">
        <v>12218492220649</v>
      </c>
      <c r="E9639">
        <v>15563974</v>
      </c>
      <c r="F9639">
        <v>0</v>
      </c>
    </row>
    <row r="9640" spans="1:6" x14ac:dyDescent="0.3">
      <c r="A9640" s="1" t="s">
        <v>8</v>
      </c>
      <c r="B9640" t="b">
        <v>0</v>
      </c>
      <c r="C9640">
        <v>12218492263716</v>
      </c>
      <c r="D9640">
        <v>12218507426345</v>
      </c>
      <c r="E9640">
        <v>15162629</v>
      </c>
      <c r="F9640">
        <v>0</v>
      </c>
    </row>
    <row r="9641" spans="1:6" x14ac:dyDescent="0.3">
      <c r="A9641" s="1" t="s">
        <v>14</v>
      </c>
      <c r="B9641" t="b">
        <v>0</v>
      </c>
      <c r="C9641">
        <v>12218508241024</v>
      </c>
      <c r="D9641">
        <v>12218525285806</v>
      </c>
      <c r="E9641">
        <v>17044782</v>
      </c>
      <c r="F9641">
        <v>0</v>
      </c>
    </row>
    <row r="9642" spans="1:6" x14ac:dyDescent="0.3">
      <c r="A9642" s="1" t="s">
        <v>7</v>
      </c>
      <c r="B9642" t="b">
        <v>0</v>
      </c>
      <c r="C9642">
        <v>12218525952722</v>
      </c>
      <c r="D9642">
        <v>12218538933810</v>
      </c>
      <c r="E9642">
        <v>12981088</v>
      </c>
      <c r="F9642">
        <v>0</v>
      </c>
    </row>
    <row r="9643" spans="1:6" x14ac:dyDescent="0.3">
      <c r="A9643" s="1" t="s">
        <v>14</v>
      </c>
      <c r="B9643" t="b">
        <v>0</v>
      </c>
      <c r="C9643">
        <v>12218539753725</v>
      </c>
      <c r="D9643">
        <v>12218556733483</v>
      </c>
      <c r="E9643">
        <v>16979758</v>
      </c>
      <c r="F9643">
        <v>0</v>
      </c>
    </row>
    <row r="9644" spans="1:6" x14ac:dyDescent="0.3">
      <c r="A9644" s="1" t="s">
        <v>12</v>
      </c>
      <c r="B9644" t="b">
        <v>0</v>
      </c>
      <c r="C9644">
        <v>12218557138110</v>
      </c>
      <c r="D9644">
        <v>12218570161705</v>
      </c>
      <c r="E9644">
        <v>13023595</v>
      </c>
      <c r="F9644">
        <v>0</v>
      </c>
    </row>
    <row r="9645" spans="1:6" x14ac:dyDescent="0.3">
      <c r="A9645" s="1" t="s">
        <v>8</v>
      </c>
      <c r="B9645" t="b">
        <v>0</v>
      </c>
      <c r="C9645">
        <v>12218570177786</v>
      </c>
      <c r="D9645">
        <v>12218585796767</v>
      </c>
      <c r="E9645">
        <v>15618981</v>
      </c>
      <c r="F9645">
        <v>0</v>
      </c>
    </row>
    <row r="9646" spans="1:6" x14ac:dyDescent="0.3">
      <c r="A9646" s="1" t="s">
        <v>10</v>
      </c>
      <c r="B9646" t="b">
        <v>0</v>
      </c>
      <c r="C9646">
        <v>12218585822819</v>
      </c>
      <c r="D9646">
        <v>12218601435170</v>
      </c>
      <c r="E9646">
        <v>15612351</v>
      </c>
      <c r="F9646">
        <v>0</v>
      </c>
    </row>
    <row r="9647" spans="1:6" x14ac:dyDescent="0.3">
      <c r="A9647" s="1" t="s">
        <v>11</v>
      </c>
      <c r="B9647" t="b">
        <v>0</v>
      </c>
      <c r="C9647">
        <v>12218602147883</v>
      </c>
      <c r="D9647">
        <v>12218620224378</v>
      </c>
      <c r="E9647">
        <v>18076495</v>
      </c>
      <c r="F9647">
        <v>0</v>
      </c>
    </row>
    <row r="9648" spans="1:6" x14ac:dyDescent="0.3">
      <c r="A9648" s="1" t="s">
        <v>7</v>
      </c>
      <c r="B9648" t="b">
        <v>0</v>
      </c>
      <c r="C9648">
        <v>12218621721739</v>
      </c>
      <c r="D9648">
        <v>12218632655665</v>
      </c>
      <c r="E9648">
        <v>10933926</v>
      </c>
      <c r="F9648">
        <v>0</v>
      </c>
    </row>
    <row r="9649" spans="1:6" x14ac:dyDescent="0.3">
      <c r="A9649" s="1" t="s">
        <v>9</v>
      </c>
      <c r="B9649" t="b">
        <v>0</v>
      </c>
      <c r="C9649">
        <v>12218632839539</v>
      </c>
      <c r="D9649">
        <v>12218648282793</v>
      </c>
      <c r="E9649">
        <v>15443254</v>
      </c>
      <c r="F9649">
        <v>0</v>
      </c>
    </row>
    <row r="9650" spans="1:6" x14ac:dyDescent="0.3">
      <c r="A9650" s="1" t="s">
        <v>15</v>
      </c>
      <c r="B9650" t="b">
        <v>0</v>
      </c>
      <c r="C9650">
        <v>12218648494456</v>
      </c>
      <c r="D9650">
        <v>12218664146316</v>
      </c>
      <c r="E9650">
        <v>15651860</v>
      </c>
      <c r="F9650">
        <v>0</v>
      </c>
    </row>
    <row r="9651" spans="1:6" x14ac:dyDescent="0.3">
      <c r="A9651" s="1" t="s">
        <v>11</v>
      </c>
      <c r="B9651" t="b">
        <v>0</v>
      </c>
      <c r="C9651">
        <v>12218664846538</v>
      </c>
      <c r="D9651">
        <v>12218682518160</v>
      </c>
      <c r="E9651">
        <v>17671622</v>
      </c>
      <c r="F9651">
        <v>0</v>
      </c>
    </row>
    <row r="9652" spans="1:6" x14ac:dyDescent="0.3">
      <c r="A9652" s="1" t="s">
        <v>10</v>
      </c>
      <c r="B9652" t="b">
        <v>0</v>
      </c>
      <c r="C9652">
        <v>12218683778766</v>
      </c>
      <c r="D9652">
        <v>12218695115132</v>
      </c>
      <c r="E9652">
        <v>11336366</v>
      </c>
      <c r="F9652">
        <v>0</v>
      </c>
    </row>
    <row r="9653" spans="1:6" x14ac:dyDescent="0.3">
      <c r="A9653" s="1" t="s">
        <v>7</v>
      </c>
      <c r="B9653" t="b">
        <v>0</v>
      </c>
      <c r="C9653">
        <v>12218695375936</v>
      </c>
      <c r="D9653">
        <v>12218710986669</v>
      </c>
      <c r="E9653">
        <v>15610733</v>
      </c>
      <c r="F9653">
        <v>0</v>
      </c>
    </row>
    <row r="9654" spans="1:6" x14ac:dyDescent="0.3">
      <c r="A9654" s="1" t="s">
        <v>6</v>
      </c>
      <c r="B9654" t="b">
        <v>0</v>
      </c>
      <c r="C9654">
        <v>12218711039183</v>
      </c>
      <c r="D9654">
        <v>12218727285718</v>
      </c>
      <c r="E9654">
        <v>16246535</v>
      </c>
      <c r="F9654">
        <v>0</v>
      </c>
    </row>
    <row r="9655" spans="1:6" x14ac:dyDescent="0.3">
      <c r="A9655" s="1" t="s">
        <v>8</v>
      </c>
      <c r="B9655" t="b">
        <v>0</v>
      </c>
      <c r="C9655">
        <v>12218727326908</v>
      </c>
      <c r="D9655">
        <v>12218742114321</v>
      </c>
      <c r="E9655">
        <v>14787413</v>
      </c>
      <c r="F9655">
        <v>0</v>
      </c>
    </row>
    <row r="9656" spans="1:6" x14ac:dyDescent="0.3">
      <c r="A9656" s="1" t="s">
        <v>7</v>
      </c>
      <c r="B9656" t="b">
        <v>0</v>
      </c>
      <c r="C9656">
        <v>12218742370986</v>
      </c>
      <c r="D9656">
        <v>12218757663217</v>
      </c>
      <c r="E9656">
        <v>15292231</v>
      </c>
      <c r="F9656">
        <v>0</v>
      </c>
    </row>
    <row r="9657" spans="1:6" x14ac:dyDescent="0.3">
      <c r="A9657" s="1" t="s">
        <v>10</v>
      </c>
      <c r="B9657" t="b">
        <v>0</v>
      </c>
      <c r="C9657">
        <v>12218757689427</v>
      </c>
      <c r="D9657">
        <v>12218773135516</v>
      </c>
      <c r="E9657">
        <v>15446089</v>
      </c>
      <c r="F9657">
        <v>0</v>
      </c>
    </row>
    <row r="9658" spans="1:6" x14ac:dyDescent="0.3">
      <c r="A9658" s="1" t="s">
        <v>11</v>
      </c>
      <c r="B9658" t="b">
        <v>0</v>
      </c>
      <c r="C9658">
        <v>12218773814379</v>
      </c>
      <c r="D9658">
        <v>12218792075194</v>
      </c>
      <c r="E9658">
        <v>18260815</v>
      </c>
      <c r="F9658">
        <v>0</v>
      </c>
    </row>
    <row r="9659" spans="1:6" x14ac:dyDescent="0.3">
      <c r="A9659" s="1" t="s">
        <v>11</v>
      </c>
      <c r="B9659" t="b">
        <v>0</v>
      </c>
      <c r="C9659">
        <v>12218794017721</v>
      </c>
      <c r="D9659">
        <v>12218807562265</v>
      </c>
      <c r="E9659">
        <v>13544544</v>
      </c>
      <c r="F9659">
        <v>0</v>
      </c>
    </row>
    <row r="9660" spans="1:6" x14ac:dyDescent="0.3">
      <c r="A9660" s="1" t="s">
        <v>12</v>
      </c>
      <c r="B9660" t="b">
        <v>0</v>
      </c>
      <c r="C9660">
        <v>12218808826049</v>
      </c>
      <c r="D9660">
        <v>12218820417600</v>
      </c>
      <c r="E9660">
        <v>11591551</v>
      </c>
      <c r="F9660">
        <v>0</v>
      </c>
    </row>
    <row r="9661" spans="1:6" x14ac:dyDescent="0.3">
      <c r="A9661" s="1" t="s">
        <v>8</v>
      </c>
      <c r="B9661" t="b">
        <v>0</v>
      </c>
      <c r="C9661">
        <v>12218820455652</v>
      </c>
      <c r="D9661">
        <v>12218835872337</v>
      </c>
      <c r="E9661">
        <v>15416685</v>
      </c>
      <c r="F9661">
        <v>0</v>
      </c>
    </row>
    <row r="9662" spans="1:6" x14ac:dyDescent="0.3">
      <c r="A9662" s="1" t="s">
        <v>7</v>
      </c>
      <c r="B9662" t="b">
        <v>0</v>
      </c>
      <c r="C9662">
        <v>12218836133190</v>
      </c>
      <c r="D9662">
        <v>12218851488929</v>
      </c>
      <c r="E9662">
        <v>15355739</v>
      </c>
      <c r="F9662">
        <v>0</v>
      </c>
    </row>
    <row r="9663" spans="1:6" x14ac:dyDescent="0.3">
      <c r="A9663" s="1" t="s">
        <v>12</v>
      </c>
      <c r="B9663" t="b">
        <v>0</v>
      </c>
      <c r="C9663">
        <v>12218851526879</v>
      </c>
      <c r="D9663">
        <v>12218867039469</v>
      </c>
      <c r="E9663">
        <v>15512590</v>
      </c>
      <c r="F9663">
        <v>0</v>
      </c>
    </row>
    <row r="9664" spans="1:6" x14ac:dyDescent="0.3">
      <c r="A9664" s="1" t="s">
        <v>8</v>
      </c>
      <c r="B9664" t="b">
        <v>0</v>
      </c>
      <c r="C9664">
        <v>12218867065349</v>
      </c>
      <c r="D9664">
        <v>12218882704820</v>
      </c>
      <c r="E9664">
        <v>15639471</v>
      </c>
      <c r="F9664">
        <v>0</v>
      </c>
    </row>
    <row r="9665" spans="1:6" x14ac:dyDescent="0.3">
      <c r="A9665" s="1" t="s">
        <v>15</v>
      </c>
      <c r="B9665" t="b">
        <v>0</v>
      </c>
      <c r="C9665">
        <v>12218882951298</v>
      </c>
      <c r="D9665">
        <v>12218898524646</v>
      </c>
      <c r="E9665">
        <v>15573348</v>
      </c>
      <c r="F9665">
        <v>0</v>
      </c>
    </row>
    <row r="9666" spans="1:6" x14ac:dyDescent="0.3">
      <c r="A9666" s="1" t="s">
        <v>15</v>
      </c>
      <c r="B9666" t="b">
        <v>0</v>
      </c>
      <c r="C9666">
        <v>12218898745776</v>
      </c>
      <c r="D9666">
        <v>12218914239859</v>
      </c>
      <c r="E9666">
        <v>15494083</v>
      </c>
      <c r="F9666">
        <v>0</v>
      </c>
    </row>
    <row r="9667" spans="1:6" x14ac:dyDescent="0.3">
      <c r="A9667" s="1" t="s">
        <v>8</v>
      </c>
      <c r="B9667" t="b">
        <v>0</v>
      </c>
      <c r="C9667">
        <v>12218914278957</v>
      </c>
      <c r="D9667">
        <v>12218929771684</v>
      </c>
      <c r="E9667">
        <v>15492727</v>
      </c>
      <c r="F9667">
        <v>0</v>
      </c>
    </row>
    <row r="9668" spans="1:6" x14ac:dyDescent="0.3">
      <c r="A9668" s="1" t="s">
        <v>13</v>
      </c>
      <c r="B9668" t="b">
        <v>0</v>
      </c>
      <c r="C9668">
        <v>12218929813169</v>
      </c>
      <c r="D9668">
        <v>12218945187710</v>
      </c>
      <c r="E9668">
        <v>15374541</v>
      </c>
      <c r="F9668">
        <v>0</v>
      </c>
    </row>
    <row r="9669" spans="1:6" x14ac:dyDescent="0.3">
      <c r="A9669" s="1" t="s">
        <v>12</v>
      </c>
      <c r="B9669" t="b">
        <v>0</v>
      </c>
      <c r="C9669">
        <v>12218945202813</v>
      </c>
      <c r="D9669">
        <v>12218960768572</v>
      </c>
      <c r="E9669">
        <v>15565759</v>
      </c>
      <c r="F9669">
        <v>0</v>
      </c>
    </row>
    <row r="9670" spans="1:6" x14ac:dyDescent="0.3">
      <c r="A9670" s="1" t="s">
        <v>14</v>
      </c>
      <c r="B9670" t="b">
        <v>0</v>
      </c>
      <c r="C9670">
        <v>12218961583505</v>
      </c>
      <c r="D9670">
        <v>12218978704296</v>
      </c>
      <c r="E9670">
        <v>17120791</v>
      </c>
      <c r="F9670">
        <v>0</v>
      </c>
    </row>
    <row r="9671" spans="1:6" x14ac:dyDescent="0.3">
      <c r="A9671" s="1" t="s">
        <v>6</v>
      </c>
      <c r="B9671" t="b">
        <v>0</v>
      </c>
      <c r="C9671">
        <v>12218979116111</v>
      </c>
      <c r="D9671">
        <v>12218992906929</v>
      </c>
      <c r="E9671">
        <v>13790818</v>
      </c>
      <c r="F9671">
        <v>0</v>
      </c>
    </row>
    <row r="9672" spans="1:6" x14ac:dyDescent="0.3">
      <c r="A9672" s="1" t="s">
        <v>9</v>
      </c>
      <c r="B9672" t="b">
        <v>0</v>
      </c>
      <c r="C9672">
        <v>12218993131017</v>
      </c>
      <c r="D9672">
        <v>12219007521950</v>
      </c>
      <c r="E9672">
        <v>14390933</v>
      </c>
      <c r="F9672">
        <v>0</v>
      </c>
    </row>
    <row r="9673" spans="1:6" x14ac:dyDescent="0.3">
      <c r="A9673" s="1" t="s">
        <v>7</v>
      </c>
      <c r="B9673" t="b">
        <v>0</v>
      </c>
      <c r="C9673">
        <v>12219007752928</v>
      </c>
      <c r="D9673">
        <v>12219023076173</v>
      </c>
      <c r="E9673">
        <v>15323245</v>
      </c>
      <c r="F9673">
        <v>0</v>
      </c>
    </row>
    <row r="9674" spans="1:6" x14ac:dyDescent="0.3">
      <c r="A9674" s="1" t="s">
        <v>9</v>
      </c>
      <c r="B9674" t="b">
        <v>0</v>
      </c>
      <c r="C9674">
        <v>12219023287963</v>
      </c>
      <c r="D9674">
        <v>12219039155739</v>
      </c>
      <c r="E9674">
        <v>15867776</v>
      </c>
      <c r="F9674">
        <v>0</v>
      </c>
    </row>
    <row r="9675" spans="1:6" x14ac:dyDescent="0.3">
      <c r="A9675" s="1" t="s">
        <v>14</v>
      </c>
      <c r="B9675" t="b">
        <v>0</v>
      </c>
      <c r="C9675">
        <v>12219039984926</v>
      </c>
      <c r="D9675">
        <v>12219056877703</v>
      </c>
      <c r="E9675">
        <v>16892777</v>
      </c>
      <c r="F9675">
        <v>0</v>
      </c>
    </row>
    <row r="9676" spans="1:6" x14ac:dyDescent="0.3">
      <c r="A9676" s="1" t="s">
        <v>6</v>
      </c>
      <c r="B9676" t="b">
        <v>0</v>
      </c>
      <c r="C9676">
        <v>12219057277568</v>
      </c>
      <c r="D9676">
        <v>12219071079398</v>
      </c>
      <c r="E9676">
        <v>13801830</v>
      </c>
      <c r="F9676">
        <v>0</v>
      </c>
    </row>
    <row r="9677" spans="1:6" x14ac:dyDescent="0.3">
      <c r="A9677" s="1" t="s">
        <v>13</v>
      </c>
      <c r="B9677" t="b">
        <v>0</v>
      </c>
      <c r="C9677">
        <v>12219071107729</v>
      </c>
      <c r="D9677">
        <v>12219085862962</v>
      </c>
      <c r="E9677">
        <v>14755233</v>
      </c>
      <c r="F9677">
        <v>0</v>
      </c>
    </row>
    <row r="9678" spans="1:6" x14ac:dyDescent="0.3">
      <c r="A9678" s="1" t="s">
        <v>9</v>
      </c>
      <c r="B9678" t="b">
        <v>0</v>
      </c>
      <c r="C9678">
        <v>12219086075741</v>
      </c>
      <c r="D9678">
        <v>12219101598943</v>
      </c>
      <c r="E9678">
        <v>15523202</v>
      </c>
      <c r="F9678">
        <v>0</v>
      </c>
    </row>
    <row r="9679" spans="1:6" x14ac:dyDescent="0.3">
      <c r="A9679" s="1" t="s">
        <v>7</v>
      </c>
      <c r="B9679" t="b">
        <v>0</v>
      </c>
      <c r="C9679">
        <v>12219101858199</v>
      </c>
      <c r="D9679">
        <v>12219117175402</v>
      </c>
      <c r="E9679">
        <v>15317203</v>
      </c>
      <c r="F9679">
        <v>0</v>
      </c>
    </row>
    <row r="9680" spans="1:6" x14ac:dyDescent="0.3">
      <c r="A9680" s="1" t="s">
        <v>9</v>
      </c>
      <c r="B9680" t="b">
        <v>0</v>
      </c>
      <c r="C9680">
        <v>12219117395621</v>
      </c>
      <c r="D9680">
        <v>12219132789345</v>
      </c>
      <c r="E9680">
        <v>15393724</v>
      </c>
      <c r="F9680">
        <v>0</v>
      </c>
    </row>
    <row r="9681" spans="1:6" x14ac:dyDescent="0.3">
      <c r="A9681" s="1" t="s">
        <v>7</v>
      </c>
      <c r="B9681" t="b">
        <v>0</v>
      </c>
      <c r="C9681">
        <v>12219133019267</v>
      </c>
      <c r="D9681">
        <v>12219148523340</v>
      </c>
      <c r="E9681">
        <v>15504073</v>
      </c>
      <c r="F9681">
        <v>0</v>
      </c>
    </row>
    <row r="9682" spans="1:6" x14ac:dyDescent="0.3">
      <c r="A9682" s="1" t="s">
        <v>6</v>
      </c>
      <c r="B9682" t="b">
        <v>0</v>
      </c>
      <c r="C9682">
        <v>12219148575635</v>
      </c>
      <c r="D9682">
        <v>12219164879796</v>
      </c>
      <c r="E9682">
        <v>16304161</v>
      </c>
      <c r="F9682">
        <v>0</v>
      </c>
    </row>
    <row r="9683" spans="1:6" x14ac:dyDescent="0.3">
      <c r="A9683" s="1" t="s">
        <v>8</v>
      </c>
      <c r="B9683" t="b">
        <v>0</v>
      </c>
      <c r="C9683">
        <v>12219164922284</v>
      </c>
      <c r="D9683">
        <v>12219179627558</v>
      </c>
      <c r="E9683">
        <v>14705274</v>
      </c>
      <c r="F9683">
        <v>0</v>
      </c>
    </row>
    <row r="9684" spans="1:6" x14ac:dyDescent="0.3">
      <c r="A9684" s="1" t="s">
        <v>7</v>
      </c>
      <c r="B9684" t="b">
        <v>0</v>
      </c>
      <c r="C9684">
        <v>12219179889488</v>
      </c>
      <c r="D9684">
        <v>12219195319085</v>
      </c>
      <c r="E9684">
        <v>15429597</v>
      </c>
      <c r="F9684">
        <v>0</v>
      </c>
    </row>
    <row r="9685" spans="1:6" x14ac:dyDescent="0.3">
      <c r="A9685" s="1" t="s">
        <v>15</v>
      </c>
      <c r="B9685" t="b">
        <v>0</v>
      </c>
      <c r="C9685">
        <v>12219195587017</v>
      </c>
      <c r="D9685">
        <v>12219211075913</v>
      </c>
      <c r="E9685">
        <v>15488896</v>
      </c>
      <c r="F9685">
        <v>0</v>
      </c>
    </row>
    <row r="9686" spans="1:6" x14ac:dyDescent="0.3">
      <c r="A9686" s="1" t="s">
        <v>13</v>
      </c>
      <c r="B9686" t="b">
        <v>0</v>
      </c>
      <c r="C9686">
        <v>12219211115074</v>
      </c>
      <c r="D9686">
        <v>12219226474971</v>
      </c>
      <c r="E9686">
        <v>15359897</v>
      </c>
      <c r="F9686">
        <v>0</v>
      </c>
    </row>
    <row r="9687" spans="1:6" x14ac:dyDescent="0.3">
      <c r="A9687" s="1" t="s">
        <v>7</v>
      </c>
      <c r="B9687" t="b">
        <v>0</v>
      </c>
      <c r="C9687">
        <v>12219226729256</v>
      </c>
      <c r="D9687">
        <v>12219242248018</v>
      </c>
      <c r="E9687">
        <v>15518762</v>
      </c>
      <c r="F9687">
        <v>0</v>
      </c>
    </row>
    <row r="9688" spans="1:6" x14ac:dyDescent="0.3">
      <c r="A9688" s="1" t="s">
        <v>15</v>
      </c>
      <c r="B9688" t="b">
        <v>0</v>
      </c>
      <c r="C9688">
        <v>12219242515790</v>
      </c>
      <c r="D9688">
        <v>12219258069114</v>
      </c>
      <c r="E9688">
        <v>15553324</v>
      </c>
      <c r="F9688">
        <v>0</v>
      </c>
    </row>
    <row r="9689" spans="1:6" x14ac:dyDescent="0.3">
      <c r="A9689" s="1" t="s">
        <v>11</v>
      </c>
      <c r="B9689" t="b">
        <v>0</v>
      </c>
      <c r="C9689">
        <v>12219258779955</v>
      </c>
      <c r="D9689">
        <v>12219276591565</v>
      </c>
      <c r="E9689">
        <v>17811610</v>
      </c>
      <c r="F9689">
        <v>0</v>
      </c>
    </row>
    <row r="9690" spans="1:6" x14ac:dyDescent="0.3">
      <c r="A9690" s="1" t="s">
        <v>10</v>
      </c>
      <c r="B9690" t="b">
        <v>0</v>
      </c>
      <c r="C9690">
        <v>12219277828458</v>
      </c>
      <c r="D9690">
        <v>12219288956862</v>
      </c>
      <c r="E9690">
        <v>11128404</v>
      </c>
      <c r="F9690">
        <v>0</v>
      </c>
    </row>
    <row r="9691" spans="1:6" x14ac:dyDescent="0.3">
      <c r="A9691" s="1" t="s">
        <v>13</v>
      </c>
      <c r="B9691" t="b">
        <v>0</v>
      </c>
      <c r="C9691">
        <v>12219288982916</v>
      </c>
      <c r="D9691">
        <v>12219304713491</v>
      </c>
      <c r="E9691">
        <v>15730575</v>
      </c>
      <c r="F9691">
        <v>0</v>
      </c>
    </row>
    <row r="9692" spans="1:6" x14ac:dyDescent="0.3">
      <c r="A9692" s="1" t="s">
        <v>14</v>
      </c>
      <c r="B9692" t="b">
        <v>0</v>
      </c>
      <c r="C9692">
        <v>12219305542943</v>
      </c>
      <c r="D9692">
        <v>12219322412913</v>
      </c>
      <c r="E9692">
        <v>16869970</v>
      </c>
      <c r="F9692">
        <v>0</v>
      </c>
    </row>
    <row r="9693" spans="1:6" x14ac:dyDescent="0.3">
      <c r="A9693" s="1" t="s">
        <v>6</v>
      </c>
      <c r="B9693" t="b">
        <v>0</v>
      </c>
      <c r="C9693">
        <v>12219322836678</v>
      </c>
      <c r="D9693">
        <v>12219336742562</v>
      </c>
      <c r="E9693">
        <v>13905884</v>
      </c>
      <c r="F9693">
        <v>0</v>
      </c>
    </row>
    <row r="9694" spans="1:6" x14ac:dyDescent="0.3">
      <c r="A9694" s="1" t="s">
        <v>11</v>
      </c>
      <c r="B9694" t="b">
        <v>0</v>
      </c>
      <c r="C9694">
        <v>12219337458309</v>
      </c>
      <c r="D9694">
        <v>12219354573934</v>
      </c>
      <c r="E9694">
        <v>17115625</v>
      </c>
      <c r="F9694">
        <v>0</v>
      </c>
    </row>
    <row r="9695" spans="1:6" x14ac:dyDescent="0.3">
      <c r="A9695" s="1" t="s">
        <v>11</v>
      </c>
      <c r="B9695" t="b">
        <v>0</v>
      </c>
      <c r="C9695">
        <v>12219356515124</v>
      </c>
      <c r="D9695">
        <v>12219370457069</v>
      </c>
      <c r="E9695">
        <v>13941945</v>
      </c>
      <c r="F9695">
        <v>0</v>
      </c>
    </row>
    <row r="9696" spans="1:6" x14ac:dyDescent="0.3">
      <c r="A9696" s="1" t="s">
        <v>13</v>
      </c>
      <c r="B9696" t="b">
        <v>0</v>
      </c>
      <c r="C9696">
        <v>12219371288528</v>
      </c>
      <c r="D9696">
        <v>12219382892708</v>
      </c>
      <c r="E9696">
        <v>11604180</v>
      </c>
      <c r="F9696">
        <v>0</v>
      </c>
    </row>
    <row r="9697" spans="1:6" x14ac:dyDescent="0.3">
      <c r="A9697" s="1" t="s">
        <v>7</v>
      </c>
      <c r="B9697" t="b">
        <v>0</v>
      </c>
      <c r="C9697">
        <v>12219383157689</v>
      </c>
      <c r="D9697">
        <v>12219398547388</v>
      </c>
      <c r="E9697">
        <v>15389699</v>
      </c>
      <c r="F9697">
        <v>0</v>
      </c>
    </row>
    <row r="9698" spans="1:6" x14ac:dyDescent="0.3">
      <c r="A9698" s="1" t="s">
        <v>6</v>
      </c>
      <c r="B9698" t="b">
        <v>0</v>
      </c>
      <c r="C9698">
        <v>12219398595941</v>
      </c>
      <c r="D9698">
        <v>12219414925464</v>
      </c>
      <c r="E9698">
        <v>16329523</v>
      </c>
      <c r="F9698">
        <v>0</v>
      </c>
    </row>
    <row r="9699" spans="1:6" x14ac:dyDescent="0.3">
      <c r="A9699" s="1" t="s">
        <v>13</v>
      </c>
      <c r="B9699" t="b">
        <v>0</v>
      </c>
      <c r="C9699">
        <v>12219414963873</v>
      </c>
      <c r="D9699">
        <v>12219429773985</v>
      </c>
      <c r="E9699">
        <v>14810112</v>
      </c>
      <c r="F9699">
        <v>0</v>
      </c>
    </row>
    <row r="9700" spans="1:6" x14ac:dyDescent="0.3">
      <c r="A9700" s="1" t="s">
        <v>14</v>
      </c>
      <c r="B9700" t="b">
        <v>0</v>
      </c>
      <c r="C9700">
        <v>12219430588522</v>
      </c>
      <c r="D9700">
        <v>12219447487656</v>
      </c>
      <c r="E9700">
        <v>16899134</v>
      </c>
      <c r="F9700">
        <v>0</v>
      </c>
    </row>
    <row r="9701" spans="1:6" x14ac:dyDescent="0.3">
      <c r="A9701" s="1" t="s">
        <v>12</v>
      </c>
      <c r="B9701" t="b">
        <v>0</v>
      </c>
      <c r="C9701">
        <v>12219447874346</v>
      </c>
      <c r="D9701">
        <v>12219460936582</v>
      </c>
      <c r="E9701">
        <v>13062236</v>
      </c>
      <c r="F9701">
        <v>0</v>
      </c>
    </row>
    <row r="9702" spans="1:6" x14ac:dyDescent="0.3">
      <c r="A9702" s="1" t="s">
        <v>15</v>
      </c>
      <c r="B9702" t="b">
        <v>0</v>
      </c>
      <c r="C9702">
        <v>12219461213383</v>
      </c>
      <c r="D9702">
        <v>12219477061656</v>
      </c>
      <c r="E9702">
        <v>15848273</v>
      </c>
      <c r="F9702">
        <v>0</v>
      </c>
    </row>
    <row r="9703" spans="1:6" x14ac:dyDescent="0.3">
      <c r="A9703" s="1" t="s">
        <v>10</v>
      </c>
      <c r="B9703" t="b">
        <v>0</v>
      </c>
      <c r="C9703">
        <v>12219477109567</v>
      </c>
      <c r="D9703">
        <v>12219492087710</v>
      </c>
      <c r="E9703">
        <v>14978143</v>
      </c>
      <c r="F9703">
        <v>0</v>
      </c>
    </row>
    <row r="9704" spans="1:6" x14ac:dyDescent="0.3">
      <c r="A9704" s="1" t="s">
        <v>15</v>
      </c>
      <c r="B9704" t="b">
        <v>0</v>
      </c>
      <c r="C9704">
        <v>12219492351563</v>
      </c>
      <c r="D9704">
        <v>12219507709369</v>
      </c>
      <c r="E9704">
        <v>15357806</v>
      </c>
      <c r="F9704">
        <v>0</v>
      </c>
    </row>
    <row r="9705" spans="1:6" x14ac:dyDescent="0.3">
      <c r="A9705" s="1" t="s">
        <v>10</v>
      </c>
      <c r="B9705" t="b">
        <v>0</v>
      </c>
      <c r="C9705">
        <v>12219507739789</v>
      </c>
      <c r="D9705">
        <v>12219523032207</v>
      </c>
      <c r="E9705">
        <v>15292418</v>
      </c>
      <c r="F9705">
        <v>0</v>
      </c>
    </row>
    <row r="9706" spans="1:6" x14ac:dyDescent="0.3">
      <c r="A9706" s="1" t="s">
        <v>14</v>
      </c>
      <c r="B9706" t="b">
        <v>0</v>
      </c>
      <c r="C9706">
        <v>12219523845491</v>
      </c>
      <c r="D9706">
        <v>12219541141143</v>
      </c>
      <c r="E9706">
        <v>17295652</v>
      </c>
      <c r="F9706">
        <v>0</v>
      </c>
    </row>
    <row r="9707" spans="1:6" x14ac:dyDescent="0.3">
      <c r="A9707" s="1" t="s">
        <v>8</v>
      </c>
      <c r="B9707" t="b">
        <v>0</v>
      </c>
      <c r="C9707">
        <v>12219541566383</v>
      </c>
      <c r="D9707">
        <v>12219554739456</v>
      </c>
      <c r="E9707">
        <v>13173073</v>
      </c>
      <c r="F9707">
        <v>0</v>
      </c>
    </row>
    <row r="9708" spans="1:6" x14ac:dyDescent="0.3">
      <c r="A9708" s="1" t="s">
        <v>11</v>
      </c>
      <c r="B9708" t="b">
        <v>0</v>
      </c>
      <c r="C9708">
        <v>12219555449762</v>
      </c>
      <c r="D9708">
        <v>12219573256654</v>
      </c>
      <c r="E9708">
        <v>17806892</v>
      </c>
      <c r="F9708">
        <v>0</v>
      </c>
    </row>
    <row r="9709" spans="1:6" x14ac:dyDescent="0.3">
      <c r="A9709" s="1" t="s">
        <v>8</v>
      </c>
      <c r="B9709" t="b">
        <v>0</v>
      </c>
      <c r="C9709">
        <v>12219574501853</v>
      </c>
      <c r="D9709">
        <v>12219586258513</v>
      </c>
      <c r="E9709">
        <v>11756660</v>
      </c>
      <c r="F9709">
        <v>0</v>
      </c>
    </row>
    <row r="9710" spans="1:6" x14ac:dyDescent="0.3">
      <c r="A9710" s="1" t="s">
        <v>8</v>
      </c>
      <c r="B9710" t="b">
        <v>0</v>
      </c>
      <c r="C9710">
        <v>12219586293218</v>
      </c>
      <c r="D9710">
        <v>12219601624188</v>
      </c>
      <c r="E9710">
        <v>15330970</v>
      </c>
      <c r="F9710">
        <v>0</v>
      </c>
    </row>
    <row r="9711" spans="1:6" x14ac:dyDescent="0.3">
      <c r="A9711" s="1" t="s">
        <v>13</v>
      </c>
      <c r="B9711" t="b">
        <v>0</v>
      </c>
      <c r="C9711">
        <v>12219601654604</v>
      </c>
      <c r="D9711">
        <v>12219617145224</v>
      </c>
      <c r="E9711">
        <v>15490620</v>
      </c>
      <c r="F9711">
        <v>0</v>
      </c>
    </row>
    <row r="9712" spans="1:6" x14ac:dyDescent="0.3">
      <c r="A9712" s="1" t="s">
        <v>15</v>
      </c>
      <c r="B9712" t="b">
        <v>0</v>
      </c>
      <c r="C9712">
        <v>12219617401631</v>
      </c>
      <c r="D9712">
        <v>12219632927964</v>
      </c>
      <c r="E9712">
        <v>15526333</v>
      </c>
      <c r="F9712">
        <v>0</v>
      </c>
    </row>
    <row r="9713" spans="1:6" x14ac:dyDescent="0.3">
      <c r="A9713" s="1" t="s">
        <v>11</v>
      </c>
      <c r="B9713" t="b">
        <v>0</v>
      </c>
      <c r="C9713">
        <v>12219633598104</v>
      </c>
      <c r="D9713">
        <v>12219651560478</v>
      </c>
      <c r="E9713">
        <v>17962374</v>
      </c>
      <c r="F9713">
        <v>0</v>
      </c>
    </row>
    <row r="9714" spans="1:6" x14ac:dyDescent="0.3">
      <c r="A9714" s="1" t="s">
        <v>15</v>
      </c>
      <c r="B9714" t="b">
        <v>0</v>
      </c>
      <c r="C9714">
        <v>12219653046329</v>
      </c>
      <c r="D9714">
        <v>12219664223591</v>
      </c>
      <c r="E9714">
        <v>11177262</v>
      </c>
      <c r="F9714">
        <v>0</v>
      </c>
    </row>
    <row r="9715" spans="1:6" x14ac:dyDescent="0.3">
      <c r="A9715" s="1" t="s">
        <v>9</v>
      </c>
      <c r="B9715" t="b">
        <v>0</v>
      </c>
      <c r="C9715">
        <v>12219664390976</v>
      </c>
      <c r="D9715">
        <v>12219679836711</v>
      </c>
      <c r="E9715">
        <v>15445735</v>
      </c>
      <c r="F9715">
        <v>0</v>
      </c>
    </row>
    <row r="9716" spans="1:6" x14ac:dyDescent="0.3">
      <c r="A9716" s="1" t="s">
        <v>9</v>
      </c>
      <c r="B9716" t="b">
        <v>0</v>
      </c>
      <c r="C9716">
        <v>12219680041569</v>
      </c>
      <c r="D9716">
        <v>12219695562954</v>
      </c>
      <c r="E9716">
        <v>15521385</v>
      </c>
      <c r="F9716">
        <v>0</v>
      </c>
    </row>
    <row r="9717" spans="1:6" x14ac:dyDescent="0.3">
      <c r="A9717" s="1" t="s">
        <v>12</v>
      </c>
      <c r="B9717" t="b">
        <v>0</v>
      </c>
      <c r="C9717">
        <v>12219695607935</v>
      </c>
      <c r="D9717">
        <v>12219711048100</v>
      </c>
      <c r="E9717">
        <v>15440165</v>
      </c>
      <c r="F9717">
        <v>0</v>
      </c>
    </row>
    <row r="9718" spans="1:6" x14ac:dyDescent="0.3">
      <c r="A9718" s="1" t="s">
        <v>12</v>
      </c>
      <c r="B9718" t="b">
        <v>0</v>
      </c>
      <c r="C9718">
        <v>12219711077584</v>
      </c>
      <c r="D9718">
        <v>12219726596871</v>
      </c>
      <c r="E9718">
        <v>15519287</v>
      </c>
      <c r="F9718">
        <v>0</v>
      </c>
    </row>
    <row r="9719" spans="1:6" x14ac:dyDescent="0.3">
      <c r="A9719" s="1" t="s">
        <v>7</v>
      </c>
      <c r="B9719" t="b">
        <v>0</v>
      </c>
      <c r="C9719">
        <v>12219726862332</v>
      </c>
      <c r="D9719">
        <v>12219742356108</v>
      </c>
      <c r="E9719">
        <v>15493776</v>
      </c>
      <c r="F9719">
        <v>0</v>
      </c>
    </row>
    <row r="9720" spans="1:6" x14ac:dyDescent="0.3">
      <c r="A9720" s="1" t="s">
        <v>6</v>
      </c>
      <c r="B9720" t="b">
        <v>0</v>
      </c>
      <c r="C9720">
        <v>12219742405675</v>
      </c>
      <c r="D9720">
        <v>12219758588759</v>
      </c>
      <c r="E9720">
        <v>16183084</v>
      </c>
      <c r="F9720">
        <v>0</v>
      </c>
    </row>
    <row r="9721" spans="1:6" x14ac:dyDescent="0.3">
      <c r="A9721" s="1" t="s">
        <v>9</v>
      </c>
      <c r="B9721" t="b">
        <v>0</v>
      </c>
      <c r="C9721">
        <v>12219758792744</v>
      </c>
      <c r="D9721">
        <v>12219773594676</v>
      </c>
      <c r="E9721">
        <v>14801932</v>
      </c>
      <c r="F9721">
        <v>0</v>
      </c>
    </row>
    <row r="9722" spans="1:6" x14ac:dyDescent="0.3">
      <c r="A9722" s="1" t="s">
        <v>10</v>
      </c>
      <c r="B9722" t="b">
        <v>0</v>
      </c>
      <c r="C9722">
        <v>12219773631824</v>
      </c>
      <c r="D9722">
        <v>12219788954925</v>
      </c>
      <c r="E9722">
        <v>15323101</v>
      </c>
      <c r="F9722">
        <v>0</v>
      </c>
    </row>
    <row r="9723" spans="1:6" x14ac:dyDescent="0.3">
      <c r="A9723" s="1" t="s">
        <v>13</v>
      </c>
      <c r="B9723" t="b">
        <v>0</v>
      </c>
      <c r="C9723">
        <v>12219788969371</v>
      </c>
      <c r="D9723">
        <v>12219804690701</v>
      </c>
      <c r="E9723">
        <v>15721330</v>
      </c>
      <c r="F9723">
        <v>0</v>
      </c>
    </row>
    <row r="9724" spans="1:6" x14ac:dyDescent="0.3">
      <c r="A9724" s="1" t="s">
        <v>14</v>
      </c>
      <c r="B9724" t="b">
        <v>0</v>
      </c>
      <c r="C9724">
        <v>12219805519666</v>
      </c>
      <c r="D9724">
        <v>12219822565658</v>
      </c>
      <c r="E9724">
        <v>17045992</v>
      </c>
      <c r="F9724">
        <v>0</v>
      </c>
    </row>
    <row r="9725" spans="1:6" x14ac:dyDescent="0.3">
      <c r="A9725" s="1" t="s">
        <v>12</v>
      </c>
      <c r="B9725" t="b">
        <v>0</v>
      </c>
      <c r="C9725">
        <v>12219822938417</v>
      </c>
      <c r="D9725">
        <v>12219835932363</v>
      </c>
      <c r="E9725">
        <v>12993946</v>
      </c>
      <c r="F9725">
        <v>0</v>
      </c>
    </row>
    <row r="9726" spans="1:6" x14ac:dyDescent="0.3">
      <c r="A9726" s="1" t="s">
        <v>8</v>
      </c>
      <c r="B9726" t="b">
        <v>0</v>
      </c>
      <c r="C9726">
        <v>12219835951025</v>
      </c>
      <c r="D9726">
        <v>12219851641417</v>
      </c>
      <c r="E9726">
        <v>15690392</v>
      </c>
      <c r="F9726">
        <v>0</v>
      </c>
    </row>
    <row r="9727" spans="1:6" x14ac:dyDescent="0.3">
      <c r="A9727" s="1" t="s">
        <v>14</v>
      </c>
      <c r="B9727" t="b">
        <v>0</v>
      </c>
      <c r="C9727">
        <v>12219852459335</v>
      </c>
      <c r="D9727">
        <v>12219869475959</v>
      </c>
      <c r="E9727">
        <v>17016624</v>
      </c>
      <c r="F9727">
        <v>0</v>
      </c>
    </row>
    <row r="9728" spans="1:6" x14ac:dyDescent="0.3">
      <c r="A9728" s="1" t="s">
        <v>15</v>
      </c>
      <c r="B9728" t="b">
        <v>0</v>
      </c>
      <c r="C9728">
        <v>12219870120486</v>
      </c>
      <c r="D9728">
        <v>12219883073120</v>
      </c>
      <c r="E9728">
        <v>12952634</v>
      </c>
      <c r="F9728">
        <v>0</v>
      </c>
    </row>
    <row r="9729" spans="1:6" x14ac:dyDescent="0.3">
      <c r="A9729" s="1" t="s">
        <v>6</v>
      </c>
      <c r="B9729" t="b">
        <v>0</v>
      </c>
      <c r="C9729">
        <v>12219883116619</v>
      </c>
      <c r="D9729">
        <v>12219900807639</v>
      </c>
      <c r="E9729">
        <v>17691020</v>
      </c>
      <c r="F9729">
        <v>0</v>
      </c>
    </row>
    <row r="9730" spans="1:6" x14ac:dyDescent="0.3">
      <c r="A9730" s="1" t="s">
        <v>13</v>
      </c>
      <c r="B9730" t="b">
        <v>0</v>
      </c>
      <c r="C9730">
        <v>12219900860913</v>
      </c>
      <c r="D9730">
        <v>12219913977230</v>
      </c>
      <c r="E9730">
        <v>13116317</v>
      </c>
      <c r="F9730">
        <v>0</v>
      </c>
    </row>
    <row r="9731" spans="1:6" x14ac:dyDescent="0.3">
      <c r="A9731" s="1" t="s">
        <v>10</v>
      </c>
      <c r="B9731" t="b">
        <v>0</v>
      </c>
      <c r="C9731">
        <v>12219914025513</v>
      </c>
      <c r="D9731">
        <v>12219929262767</v>
      </c>
      <c r="E9731">
        <v>15237254</v>
      </c>
      <c r="F9731">
        <v>0</v>
      </c>
    </row>
    <row r="9732" spans="1:6" x14ac:dyDescent="0.3">
      <c r="A9732" s="1" t="s">
        <v>9</v>
      </c>
      <c r="B9732" t="b">
        <v>0</v>
      </c>
      <c r="C9732">
        <v>12219929506693</v>
      </c>
      <c r="D9732">
        <v>12219945176914</v>
      </c>
      <c r="E9732">
        <v>15670221</v>
      </c>
      <c r="F9732">
        <v>0</v>
      </c>
    </row>
    <row r="9733" spans="1:6" x14ac:dyDescent="0.3">
      <c r="A9733" s="1" t="s">
        <v>11</v>
      </c>
      <c r="B9733" t="b">
        <v>0</v>
      </c>
      <c r="C9733">
        <v>12219945998582</v>
      </c>
      <c r="D9733">
        <v>12219963534154</v>
      </c>
      <c r="E9733">
        <v>17535572</v>
      </c>
      <c r="F9733">
        <v>0</v>
      </c>
    </row>
    <row r="9734" spans="1:6" x14ac:dyDescent="0.3">
      <c r="A9734" s="1" t="s">
        <v>11</v>
      </c>
      <c r="B9734" t="b">
        <v>0</v>
      </c>
      <c r="C9734">
        <v>12219965665118</v>
      </c>
      <c r="D9734">
        <v>12219979256449</v>
      </c>
      <c r="E9734">
        <v>13591331</v>
      </c>
      <c r="F9734">
        <v>0</v>
      </c>
    </row>
    <row r="9735" spans="1:6" x14ac:dyDescent="0.3">
      <c r="A9735" s="1" t="s">
        <v>14</v>
      </c>
      <c r="B9735" t="b">
        <v>0</v>
      </c>
      <c r="C9735">
        <v>12219981047891</v>
      </c>
      <c r="D9735">
        <v>12219993920151</v>
      </c>
      <c r="E9735">
        <v>12872260</v>
      </c>
      <c r="F9735">
        <v>0</v>
      </c>
    </row>
    <row r="9736" spans="1:6" x14ac:dyDescent="0.3">
      <c r="A9736" s="1" t="s">
        <v>15</v>
      </c>
      <c r="B9736" t="b">
        <v>0</v>
      </c>
      <c r="C9736">
        <v>12219994589744</v>
      </c>
      <c r="D9736">
        <v>12220007637966</v>
      </c>
      <c r="E9736">
        <v>13048222</v>
      </c>
      <c r="F9736">
        <v>0</v>
      </c>
    </row>
    <row r="9737" spans="1:6" x14ac:dyDescent="0.3">
      <c r="A9737" s="1" t="s">
        <v>15</v>
      </c>
      <c r="B9737" t="b">
        <v>0</v>
      </c>
      <c r="C9737">
        <v>12220007956959</v>
      </c>
      <c r="D9737">
        <v>12220023774630</v>
      </c>
      <c r="E9737">
        <v>15817671</v>
      </c>
      <c r="F9737">
        <v>0</v>
      </c>
    </row>
    <row r="9738" spans="1:6" x14ac:dyDescent="0.3">
      <c r="A9738" s="1" t="s">
        <v>12</v>
      </c>
      <c r="B9738" t="b">
        <v>0</v>
      </c>
      <c r="C9738">
        <v>12220023824327</v>
      </c>
      <c r="D9738">
        <v>12220039150841</v>
      </c>
      <c r="E9738">
        <v>15326514</v>
      </c>
      <c r="F9738">
        <v>0</v>
      </c>
    </row>
    <row r="9739" spans="1:6" x14ac:dyDescent="0.3">
      <c r="A9739" s="1" t="s">
        <v>9</v>
      </c>
      <c r="B9739" t="b">
        <v>0</v>
      </c>
      <c r="C9739">
        <v>12220039394570</v>
      </c>
      <c r="D9739">
        <v>12220055084740</v>
      </c>
      <c r="E9739">
        <v>15690170</v>
      </c>
      <c r="F9739">
        <v>0</v>
      </c>
    </row>
    <row r="9740" spans="1:6" x14ac:dyDescent="0.3">
      <c r="A9740" s="1" t="s">
        <v>12</v>
      </c>
      <c r="B9740" t="b">
        <v>0</v>
      </c>
      <c r="C9740">
        <v>12220055128277</v>
      </c>
      <c r="D9740">
        <v>12220070531063</v>
      </c>
      <c r="E9740">
        <v>15402786</v>
      </c>
      <c r="F9740">
        <v>0</v>
      </c>
    </row>
    <row r="9741" spans="1:6" x14ac:dyDescent="0.3">
      <c r="A9741" s="1" t="s">
        <v>6</v>
      </c>
      <c r="B9741" t="b">
        <v>0</v>
      </c>
      <c r="C9741">
        <v>12220070579820</v>
      </c>
      <c r="D9741">
        <v>12220086969771</v>
      </c>
      <c r="E9741">
        <v>16389951</v>
      </c>
      <c r="F9741">
        <v>0</v>
      </c>
    </row>
    <row r="9742" spans="1:6" x14ac:dyDescent="0.3">
      <c r="A9742" s="1" t="s">
        <v>11</v>
      </c>
      <c r="B9742" t="b">
        <v>0</v>
      </c>
      <c r="C9742">
        <v>12220087744916</v>
      </c>
      <c r="D9742">
        <v>12220104654547</v>
      </c>
      <c r="E9742">
        <v>16909631</v>
      </c>
      <c r="F9742">
        <v>0</v>
      </c>
    </row>
    <row r="9743" spans="1:6" x14ac:dyDescent="0.3">
      <c r="A9743" s="1" t="s">
        <v>12</v>
      </c>
      <c r="B9743" t="b">
        <v>0</v>
      </c>
      <c r="C9743">
        <v>12220105902493</v>
      </c>
      <c r="D9743">
        <v>12220117379262</v>
      </c>
      <c r="E9743">
        <v>11476769</v>
      </c>
      <c r="F9743">
        <v>0</v>
      </c>
    </row>
    <row r="9744" spans="1:6" x14ac:dyDescent="0.3">
      <c r="A9744" s="1" t="s">
        <v>7</v>
      </c>
      <c r="B9744" t="b">
        <v>0</v>
      </c>
      <c r="C9744">
        <v>12220117646978</v>
      </c>
      <c r="D9744">
        <v>12220133185667</v>
      </c>
      <c r="E9744">
        <v>15538689</v>
      </c>
      <c r="F9744">
        <v>0</v>
      </c>
    </row>
    <row r="9745" spans="1:6" x14ac:dyDescent="0.3">
      <c r="A9745" s="1" t="s">
        <v>6</v>
      </c>
      <c r="B9745" t="b">
        <v>0</v>
      </c>
      <c r="C9745">
        <v>12220133242188</v>
      </c>
      <c r="D9745">
        <v>12220149465428</v>
      </c>
      <c r="E9745">
        <v>16223240</v>
      </c>
      <c r="F9745">
        <v>0</v>
      </c>
    </row>
    <row r="9746" spans="1:6" x14ac:dyDescent="0.3">
      <c r="A9746" s="1" t="s">
        <v>6</v>
      </c>
      <c r="B9746" t="b">
        <v>0</v>
      </c>
      <c r="C9746">
        <v>12220149512643</v>
      </c>
      <c r="D9746">
        <v>12220165120431</v>
      </c>
      <c r="E9746">
        <v>15607788</v>
      </c>
      <c r="F9746">
        <v>0</v>
      </c>
    </row>
    <row r="9747" spans="1:6" x14ac:dyDescent="0.3">
      <c r="A9747" s="1" t="s">
        <v>9</v>
      </c>
      <c r="B9747" t="b">
        <v>0</v>
      </c>
      <c r="C9747">
        <v>12220165369691</v>
      </c>
      <c r="D9747">
        <v>12220180003691</v>
      </c>
      <c r="E9747">
        <v>14634000</v>
      </c>
      <c r="F9747">
        <v>0</v>
      </c>
    </row>
    <row r="9748" spans="1:6" x14ac:dyDescent="0.3">
      <c r="A9748" s="1" t="s">
        <v>7</v>
      </c>
      <c r="B9748" t="b">
        <v>0</v>
      </c>
      <c r="C9748">
        <v>12220180291555</v>
      </c>
      <c r="D9748">
        <v>12220195603470</v>
      </c>
      <c r="E9748">
        <v>15311915</v>
      </c>
      <c r="F9748">
        <v>0</v>
      </c>
    </row>
    <row r="9749" spans="1:6" x14ac:dyDescent="0.3">
      <c r="A9749" s="1" t="s">
        <v>7</v>
      </c>
      <c r="B9749" t="b">
        <v>0</v>
      </c>
      <c r="C9749">
        <v>12220195924016</v>
      </c>
      <c r="D9749">
        <v>12220211218902</v>
      </c>
      <c r="E9749">
        <v>15294886</v>
      </c>
      <c r="F9749">
        <v>0</v>
      </c>
    </row>
    <row r="9750" spans="1:6" x14ac:dyDescent="0.3">
      <c r="A9750" s="1" t="s">
        <v>11</v>
      </c>
      <c r="B9750" t="b">
        <v>0</v>
      </c>
      <c r="C9750">
        <v>12220211987464</v>
      </c>
      <c r="D9750">
        <v>12220229890023</v>
      </c>
      <c r="E9750">
        <v>17902559</v>
      </c>
      <c r="F9750">
        <v>0</v>
      </c>
    </row>
    <row r="9751" spans="1:6" x14ac:dyDescent="0.3">
      <c r="A9751" s="1" t="s">
        <v>6</v>
      </c>
      <c r="B9751" t="b">
        <v>0</v>
      </c>
      <c r="C9751">
        <v>12220231244339</v>
      </c>
      <c r="D9751">
        <v>12220243578141</v>
      </c>
      <c r="E9751">
        <v>12333802</v>
      </c>
      <c r="F9751">
        <v>0</v>
      </c>
    </row>
    <row r="9752" spans="1:6" x14ac:dyDescent="0.3">
      <c r="A9752" s="1" t="s">
        <v>13</v>
      </c>
      <c r="B9752" t="b">
        <v>0</v>
      </c>
      <c r="C9752">
        <v>12220243635671</v>
      </c>
      <c r="D9752">
        <v>12220258046438</v>
      </c>
      <c r="E9752">
        <v>14410767</v>
      </c>
      <c r="F9752">
        <v>0</v>
      </c>
    </row>
    <row r="9753" spans="1:6" x14ac:dyDescent="0.3">
      <c r="A9753" s="1" t="s">
        <v>11</v>
      </c>
      <c r="B9753" t="b">
        <v>0</v>
      </c>
      <c r="C9753">
        <v>12220258838917</v>
      </c>
      <c r="D9753">
        <v>12220276887276</v>
      </c>
      <c r="E9753">
        <v>18048359</v>
      </c>
      <c r="F9753">
        <v>0</v>
      </c>
    </row>
    <row r="9754" spans="1:6" x14ac:dyDescent="0.3">
      <c r="A9754" s="1" t="s">
        <v>6</v>
      </c>
      <c r="B9754" t="b">
        <v>0</v>
      </c>
      <c r="C9754">
        <v>12220277693065</v>
      </c>
      <c r="D9754">
        <v>12220290211534</v>
      </c>
      <c r="E9754">
        <v>12518469</v>
      </c>
      <c r="F9754">
        <v>0</v>
      </c>
    </row>
    <row r="9755" spans="1:6" x14ac:dyDescent="0.3">
      <c r="A9755" s="1" t="s">
        <v>13</v>
      </c>
      <c r="B9755" t="b">
        <v>0</v>
      </c>
      <c r="C9755">
        <v>12220290267537</v>
      </c>
      <c r="D9755">
        <v>12220304856859</v>
      </c>
      <c r="E9755">
        <v>14589322</v>
      </c>
      <c r="F9755">
        <v>0</v>
      </c>
    </row>
    <row r="9756" spans="1:6" x14ac:dyDescent="0.3">
      <c r="A9756" s="1" t="s">
        <v>12</v>
      </c>
      <c r="B9756" t="b">
        <v>0</v>
      </c>
      <c r="C9756">
        <v>12220304894126</v>
      </c>
      <c r="D9756">
        <v>12220320446227</v>
      </c>
      <c r="E9756">
        <v>15552101</v>
      </c>
      <c r="F9756">
        <v>0</v>
      </c>
    </row>
    <row r="9757" spans="1:6" x14ac:dyDescent="0.3">
      <c r="A9757" s="1" t="s">
        <v>14</v>
      </c>
      <c r="B9757" t="b">
        <v>0</v>
      </c>
      <c r="C9757">
        <v>12220321468393</v>
      </c>
      <c r="D9757">
        <v>12220338465301</v>
      </c>
      <c r="E9757">
        <v>16996908</v>
      </c>
      <c r="F9757">
        <v>0</v>
      </c>
    </row>
    <row r="9758" spans="1:6" x14ac:dyDescent="0.3">
      <c r="A9758" s="1" t="s">
        <v>12</v>
      </c>
      <c r="B9758" t="b">
        <v>0</v>
      </c>
      <c r="C9758">
        <v>12220338843791</v>
      </c>
      <c r="D9758">
        <v>12220351875202</v>
      </c>
      <c r="E9758">
        <v>13031411</v>
      </c>
      <c r="F9758">
        <v>0</v>
      </c>
    </row>
    <row r="9759" spans="1:6" x14ac:dyDescent="0.3">
      <c r="A9759" s="1" t="s">
        <v>12</v>
      </c>
      <c r="B9759" t="b">
        <v>0</v>
      </c>
      <c r="C9759">
        <v>12220351919775</v>
      </c>
      <c r="D9759">
        <v>12220367490200</v>
      </c>
      <c r="E9759">
        <v>15570425</v>
      </c>
      <c r="F9759">
        <v>0</v>
      </c>
    </row>
    <row r="9760" spans="1:6" x14ac:dyDescent="0.3">
      <c r="A9760" s="1" t="s">
        <v>10</v>
      </c>
      <c r="B9760" t="b">
        <v>0</v>
      </c>
      <c r="C9760">
        <v>12220367529312</v>
      </c>
      <c r="D9760">
        <v>12220383104509</v>
      </c>
      <c r="E9760">
        <v>15575197</v>
      </c>
      <c r="F9760">
        <v>0</v>
      </c>
    </row>
    <row r="9761" spans="1:6" x14ac:dyDescent="0.3">
      <c r="A9761" s="1" t="s">
        <v>8</v>
      </c>
      <c r="B9761" t="b">
        <v>0</v>
      </c>
      <c r="C9761">
        <v>12220383118420</v>
      </c>
      <c r="D9761">
        <v>12220398671314</v>
      </c>
      <c r="E9761">
        <v>15552894</v>
      </c>
      <c r="F9761">
        <v>0</v>
      </c>
    </row>
    <row r="9762" spans="1:6" x14ac:dyDescent="0.3">
      <c r="A9762" s="1" t="s">
        <v>8</v>
      </c>
      <c r="B9762" t="b">
        <v>0</v>
      </c>
      <c r="C9762">
        <v>12220398698919</v>
      </c>
      <c r="D9762">
        <v>12220414205596</v>
      </c>
      <c r="E9762">
        <v>15506677</v>
      </c>
      <c r="F9762">
        <v>0</v>
      </c>
    </row>
    <row r="9763" spans="1:6" x14ac:dyDescent="0.3">
      <c r="A9763" s="1" t="s">
        <v>9</v>
      </c>
      <c r="B9763" t="b">
        <v>0</v>
      </c>
      <c r="C9763">
        <v>12220414411777</v>
      </c>
      <c r="D9763">
        <v>12220430111331</v>
      </c>
      <c r="E9763">
        <v>15699554</v>
      </c>
      <c r="F9763">
        <v>0</v>
      </c>
    </row>
    <row r="9764" spans="1:6" x14ac:dyDescent="0.3">
      <c r="A9764" s="1" t="s">
        <v>11</v>
      </c>
      <c r="B9764" t="b">
        <v>0</v>
      </c>
      <c r="C9764">
        <v>12220430805427</v>
      </c>
      <c r="D9764">
        <v>12220448436000</v>
      </c>
      <c r="E9764">
        <v>17630573</v>
      </c>
      <c r="F9764">
        <v>0</v>
      </c>
    </row>
    <row r="9765" spans="1:6" x14ac:dyDescent="0.3">
      <c r="A9765" s="1" t="s">
        <v>9</v>
      </c>
      <c r="B9765" t="b">
        <v>0</v>
      </c>
      <c r="C9765">
        <v>12220449970287</v>
      </c>
      <c r="D9765">
        <v>12220461432841</v>
      </c>
      <c r="E9765">
        <v>11462554</v>
      </c>
      <c r="F9765">
        <v>0</v>
      </c>
    </row>
    <row r="9766" spans="1:6" x14ac:dyDescent="0.3">
      <c r="A9766" s="1" t="s">
        <v>14</v>
      </c>
      <c r="B9766" t="b">
        <v>0</v>
      </c>
      <c r="C9766">
        <v>12220462262463</v>
      </c>
      <c r="D9766">
        <v>12220478939383</v>
      </c>
      <c r="E9766">
        <v>16676920</v>
      </c>
      <c r="F9766">
        <v>0</v>
      </c>
    </row>
    <row r="9767" spans="1:6" x14ac:dyDescent="0.3">
      <c r="A9767" s="1" t="s">
        <v>8</v>
      </c>
      <c r="B9767" t="b">
        <v>0</v>
      </c>
      <c r="C9767">
        <v>12220479342369</v>
      </c>
      <c r="D9767">
        <v>12220492364482</v>
      </c>
      <c r="E9767">
        <v>13022113</v>
      </c>
      <c r="F9767">
        <v>0</v>
      </c>
    </row>
    <row r="9768" spans="1:6" x14ac:dyDescent="0.3">
      <c r="A9768" s="1" t="s">
        <v>11</v>
      </c>
      <c r="B9768" t="b">
        <v>0</v>
      </c>
      <c r="C9768">
        <v>12220493069941</v>
      </c>
      <c r="D9768">
        <v>12220510912841</v>
      </c>
      <c r="E9768">
        <v>17842900</v>
      </c>
      <c r="F9768">
        <v>0</v>
      </c>
    </row>
    <row r="9769" spans="1:6" x14ac:dyDescent="0.3">
      <c r="A9769" s="1" t="s">
        <v>12</v>
      </c>
      <c r="B9769" t="b">
        <v>0</v>
      </c>
      <c r="C9769">
        <v>12220512160371</v>
      </c>
      <c r="D9769">
        <v>12220523630249</v>
      </c>
      <c r="E9769">
        <v>11469878</v>
      </c>
      <c r="F9769">
        <v>0</v>
      </c>
    </row>
    <row r="9770" spans="1:6" x14ac:dyDescent="0.3">
      <c r="A9770" s="1" t="s">
        <v>15</v>
      </c>
      <c r="B9770" t="b">
        <v>0</v>
      </c>
      <c r="C9770">
        <v>12220523898510</v>
      </c>
      <c r="D9770">
        <v>12220539331500</v>
      </c>
      <c r="E9770">
        <v>15432990</v>
      </c>
      <c r="F9770">
        <v>0</v>
      </c>
    </row>
    <row r="9771" spans="1:6" x14ac:dyDescent="0.3">
      <c r="A9771" s="1" t="s">
        <v>11</v>
      </c>
      <c r="B9771" t="b">
        <v>0</v>
      </c>
      <c r="C9771">
        <v>12220540026606</v>
      </c>
      <c r="D9771">
        <v>12220558016283</v>
      </c>
      <c r="E9771">
        <v>17989677</v>
      </c>
      <c r="F9771">
        <v>0</v>
      </c>
    </row>
    <row r="9772" spans="1:6" x14ac:dyDescent="0.3">
      <c r="A9772" s="1" t="s">
        <v>9</v>
      </c>
      <c r="B9772" t="b">
        <v>0</v>
      </c>
      <c r="C9772">
        <v>12220559465014</v>
      </c>
      <c r="D9772">
        <v>12220570888948</v>
      </c>
      <c r="E9772">
        <v>11423934</v>
      </c>
      <c r="F9772">
        <v>0</v>
      </c>
    </row>
    <row r="9773" spans="1:6" x14ac:dyDescent="0.3">
      <c r="A9773" s="1" t="s">
        <v>10</v>
      </c>
      <c r="B9773" t="b">
        <v>0</v>
      </c>
      <c r="C9773">
        <v>12220570930533</v>
      </c>
      <c r="D9773">
        <v>12220586029197</v>
      </c>
      <c r="E9773">
        <v>15098664</v>
      </c>
      <c r="F9773">
        <v>0</v>
      </c>
    </row>
    <row r="9774" spans="1:6" x14ac:dyDescent="0.3">
      <c r="A9774" s="1" t="s">
        <v>6</v>
      </c>
      <c r="B9774" t="b">
        <v>0</v>
      </c>
      <c r="C9774">
        <v>12220586064757</v>
      </c>
      <c r="D9774">
        <v>12220602536323</v>
      </c>
      <c r="E9774">
        <v>16471566</v>
      </c>
      <c r="F9774">
        <v>0</v>
      </c>
    </row>
    <row r="9775" spans="1:6" x14ac:dyDescent="0.3">
      <c r="A9775" s="1" t="s">
        <v>8</v>
      </c>
      <c r="B9775" t="b">
        <v>0</v>
      </c>
      <c r="C9775">
        <v>12220602570875</v>
      </c>
      <c r="D9775">
        <v>12220617405481</v>
      </c>
      <c r="E9775">
        <v>14834606</v>
      </c>
      <c r="F9775">
        <v>0</v>
      </c>
    </row>
    <row r="9776" spans="1:6" x14ac:dyDescent="0.3">
      <c r="A9776" s="1" t="s">
        <v>14</v>
      </c>
      <c r="B9776" t="b">
        <v>0</v>
      </c>
      <c r="C9776">
        <v>12220618237703</v>
      </c>
      <c r="D9776">
        <v>12220635187590</v>
      </c>
      <c r="E9776">
        <v>16949887</v>
      </c>
      <c r="F9776">
        <v>0</v>
      </c>
    </row>
    <row r="9777" spans="1:6" x14ac:dyDescent="0.3">
      <c r="A9777" s="1" t="s">
        <v>11</v>
      </c>
      <c r="B9777" t="b">
        <v>0</v>
      </c>
      <c r="C9777">
        <v>12220636238004</v>
      </c>
      <c r="D9777">
        <v>12220651790888</v>
      </c>
      <c r="E9777">
        <v>15552884</v>
      </c>
      <c r="F9777">
        <v>0</v>
      </c>
    </row>
    <row r="9778" spans="1:6" x14ac:dyDescent="0.3">
      <c r="A9778" s="1" t="s">
        <v>9</v>
      </c>
      <c r="B9778" t="b">
        <v>0</v>
      </c>
      <c r="C9778">
        <v>12220652796203</v>
      </c>
      <c r="D9778">
        <v>12220664300395</v>
      </c>
      <c r="E9778">
        <v>11504192</v>
      </c>
      <c r="F9778">
        <v>0</v>
      </c>
    </row>
    <row r="9779" spans="1:6" x14ac:dyDescent="0.3">
      <c r="A9779" s="1" t="s">
        <v>9</v>
      </c>
      <c r="B9779" t="b">
        <v>0</v>
      </c>
      <c r="C9779">
        <v>12220664453260</v>
      </c>
      <c r="D9779">
        <v>12220680214292</v>
      </c>
      <c r="E9779">
        <v>15761032</v>
      </c>
      <c r="F9779">
        <v>0</v>
      </c>
    </row>
    <row r="9780" spans="1:6" x14ac:dyDescent="0.3">
      <c r="A9780" s="1" t="s">
        <v>13</v>
      </c>
      <c r="B9780" t="b">
        <v>0</v>
      </c>
      <c r="C9780">
        <v>12220680258686</v>
      </c>
      <c r="D9780">
        <v>12220695494955</v>
      </c>
      <c r="E9780">
        <v>15236269</v>
      </c>
      <c r="F9780">
        <v>0</v>
      </c>
    </row>
    <row r="9781" spans="1:6" x14ac:dyDescent="0.3">
      <c r="A9781" s="1" t="s">
        <v>9</v>
      </c>
      <c r="B9781" t="b">
        <v>0</v>
      </c>
      <c r="C9781">
        <v>12220695693823</v>
      </c>
      <c r="D9781">
        <v>12220711235329</v>
      </c>
      <c r="E9781">
        <v>15541506</v>
      </c>
      <c r="F9781">
        <v>0</v>
      </c>
    </row>
    <row r="9782" spans="1:6" x14ac:dyDescent="0.3">
      <c r="A9782" s="1" t="s">
        <v>8</v>
      </c>
      <c r="B9782" t="b">
        <v>0</v>
      </c>
      <c r="C9782">
        <v>12220711271501</v>
      </c>
      <c r="D9782">
        <v>12220726796480</v>
      </c>
      <c r="E9782">
        <v>15524979</v>
      </c>
      <c r="F9782">
        <v>0</v>
      </c>
    </row>
    <row r="9783" spans="1:6" x14ac:dyDescent="0.3">
      <c r="A9783" s="1" t="s">
        <v>12</v>
      </c>
      <c r="B9783" t="b">
        <v>0</v>
      </c>
      <c r="C9783">
        <v>12220726820070</v>
      </c>
      <c r="D9783">
        <v>12220742404540</v>
      </c>
      <c r="E9783">
        <v>15584470</v>
      </c>
      <c r="F9783">
        <v>0</v>
      </c>
    </row>
    <row r="9784" spans="1:6" x14ac:dyDescent="0.3">
      <c r="A9784" s="1" t="s">
        <v>7</v>
      </c>
      <c r="B9784" t="b">
        <v>0</v>
      </c>
      <c r="C9784">
        <v>12220742656042</v>
      </c>
      <c r="D9784">
        <v>12220757994146</v>
      </c>
      <c r="E9784">
        <v>15338104</v>
      </c>
      <c r="F9784">
        <v>0</v>
      </c>
    </row>
    <row r="9785" spans="1:6" x14ac:dyDescent="0.3">
      <c r="A9785" s="1" t="s">
        <v>10</v>
      </c>
      <c r="B9785" t="b">
        <v>0</v>
      </c>
      <c r="C9785">
        <v>12220758019981</v>
      </c>
      <c r="D9785">
        <v>12220773574551</v>
      </c>
      <c r="E9785">
        <v>15554570</v>
      </c>
      <c r="F9785">
        <v>0</v>
      </c>
    </row>
    <row r="9786" spans="1:6" x14ac:dyDescent="0.3">
      <c r="A9786" s="1" t="s">
        <v>9</v>
      </c>
      <c r="B9786" t="b">
        <v>0</v>
      </c>
      <c r="C9786">
        <v>12220773771367</v>
      </c>
      <c r="D9786">
        <v>12220789473499</v>
      </c>
      <c r="E9786">
        <v>15702132</v>
      </c>
      <c r="F9786">
        <v>0</v>
      </c>
    </row>
    <row r="9787" spans="1:6" x14ac:dyDescent="0.3">
      <c r="A9787" s="1" t="s">
        <v>6</v>
      </c>
      <c r="B9787" t="b">
        <v>0</v>
      </c>
      <c r="C9787">
        <v>12220789527430</v>
      </c>
      <c r="D9787">
        <v>12220805769665</v>
      </c>
      <c r="E9787">
        <v>16242235</v>
      </c>
      <c r="F9787">
        <v>0</v>
      </c>
    </row>
    <row r="9788" spans="1:6" x14ac:dyDescent="0.3">
      <c r="A9788" s="1" t="s">
        <v>11</v>
      </c>
      <c r="B9788" t="b">
        <v>0</v>
      </c>
      <c r="C9788">
        <v>12220806492239</v>
      </c>
      <c r="D9788">
        <v>12220823652759</v>
      </c>
      <c r="E9788">
        <v>17160520</v>
      </c>
      <c r="F9788">
        <v>0</v>
      </c>
    </row>
    <row r="9789" spans="1:6" x14ac:dyDescent="0.3">
      <c r="A9789" s="1" t="s">
        <v>15</v>
      </c>
      <c r="B9789" t="b">
        <v>0</v>
      </c>
      <c r="C9789">
        <v>12220825138734</v>
      </c>
      <c r="D9789">
        <v>12220836376251</v>
      </c>
      <c r="E9789">
        <v>11237517</v>
      </c>
      <c r="F9789">
        <v>0</v>
      </c>
    </row>
    <row r="9790" spans="1:6" x14ac:dyDescent="0.3">
      <c r="A9790" s="1" t="s">
        <v>14</v>
      </c>
      <c r="B9790" t="b">
        <v>0</v>
      </c>
      <c r="C9790">
        <v>12220837197103</v>
      </c>
      <c r="D9790">
        <v>12220854014444</v>
      </c>
      <c r="E9790">
        <v>16817341</v>
      </c>
      <c r="F9790">
        <v>0</v>
      </c>
    </row>
    <row r="9791" spans="1:6" x14ac:dyDescent="0.3">
      <c r="A9791" s="1" t="s">
        <v>9</v>
      </c>
      <c r="B9791" t="b">
        <v>0</v>
      </c>
      <c r="C9791">
        <v>12220854602997</v>
      </c>
      <c r="D9791">
        <v>12220867520290</v>
      </c>
      <c r="E9791">
        <v>12917293</v>
      </c>
      <c r="F9791">
        <v>0</v>
      </c>
    </row>
    <row r="9792" spans="1:6" x14ac:dyDescent="0.3">
      <c r="A9792" s="1" t="s">
        <v>14</v>
      </c>
      <c r="B9792" t="b">
        <v>0</v>
      </c>
      <c r="C9792">
        <v>12220868340521</v>
      </c>
      <c r="D9792">
        <v>12220885200578</v>
      </c>
      <c r="E9792">
        <v>16860057</v>
      </c>
      <c r="F9792">
        <v>0</v>
      </c>
    </row>
    <row r="9793" spans="1:6" x14ac:dyDescent="0.3">
      <c r="A9793" s="1" t="s">
        <v>11</v>
      </c>
      <c r="B9793" t="b">
        <v>0</v>
      </c>
      <c r="C9793">
        <v>12220886274189</v>
      </c>
      <c r="D9793">
        <v>12220901973485</v>
      </c>
      <c r="E9793">
        <v>15699296</v>
      </c>
      <c r="F9793">
        <v>0</v>
      </c>
    </row>
    <row r="9794" spans="1:6" x14ac:dyDescent="0.3">
      <c r="A9794" s="1" t="s">
        <v>12</v>
      </c>
      <c r="B9794" t="b">
        <v>0</v>
      </c>
      <c r="C9794">
        <v>12220902786643</v>
      </c>
      <c r="D9794">
        <v>12220914392660</v>
      </c>
      <c r="E9794">
        <v>11606017</v>
      </c>
      <c r="F9794">
        <v>0</v>
      </c>
    </row>
    <row r="9795" spans="1:6" x14ac:dyDescent="0.3">
      <c r="A9795" s="1" t="s">
        <v>13</v>
      </c>
      <c r="B9795" t="b">
        <v>0</v>
      </c>
      <c r="C9795">
        <v>12220914422820</v>
      </c>
      <c r="D9795">
        <v>12220929876540</v>
      </c>
      <c r="E9795">
        <v>15453720</v>
      </c>
      <c r="F9795">
        <v>0</v>
      </c>
    </row>
    <row r="9796" spans="1:6" x14ac:dyDescent="0.3">
      <c r="A9796" s="1" t="s">
        <v>12</v>
      </c>
      <c r="B9796" t="b">
        <v>0</v>
      </c>
      <c r="C9796">
        <v>12220929900059</v>
      </c>
      <c r="D9796">
        <v>12220945512224</v>
      </c>
      <c r="E9796">
        <v>15612165</v>
      </c>
      <c r="F9796">
        <v>0</v>
      </c>
    </row>
    <row r="9797" spans="1:6" x14ac:dyDescent="0.3">
      <c r="A9797" s="1" t="s">
        <v>13</v>
      </c>
      <c r="B9797" t="b">
        <v>0</v>
      </c>
      <c r="C9797">
        <v>12220945525926</v>
      </c>
      <c r="D9797">
        <v>12220961112531</v>
      </c>
      <c r="E9797">
        <v>15586605</v>
      </c>
      <c r="F9797">
        <v>0</v>
      </c>
    </row>
    <row r="9798" spans="1:6" x14ac:dyDescent="0.3">
      <c r="A9798" s="1" t="s">
        <v>15</v>
      </c>
      <c r="B9798" t="b">
        <v>0</v>
      </c>
      <c r="C9798">
        <v>12220961365626</v>
      </c>
      <c r="D9798">
        <v>12220977025340</v>
      </c>
      <c r="E9798">
        <v>15659714</v>
      </c>
      <c r="F9798">
        <v>0</v>
      </c>
    </row>
    <row r="9799" spans="1:6" x14ac:dyDescent="0.3">
      <c r="A9799" s="1" t="s">
        <v>15</v>
      </c>
      <c r="B9799" t="b">
        <v>0</v>
      </c>
      <c r="C9799">
        <v>12220977286606</v>
      </c>
      <c r="D9799">
        <v>12220992644574</v>
      </c>
      <c r="E9799">
        <v>15357968</v>
      </c>
      <c r="F9799">
        <v>0</v>
      </c>
    </row>
    <row r="9800" spans="1:6" x14ac:dyDescent="0.3">
      <c r="A9800" s="1" t="s">
        <v>14</v>
      </c>
      <c r="B9800" t="b">
        <v>0</v>
      </c>
      <c r="C9800">
        <v>12220993455857</v>
      </c>
      <c r="D9800">
        <v>12221010456643</v>
      </c>
      <c r="E9800">
        <v>17000786</v>
      </c>
      <c r="F9800">
        <v>0</v>
      </c>
    </row>
    <row r="9801" spans="1:6" x14ac:dyDescent="0.3">
      <c r="A9801" s="1" t="s">
        <v>9</v>
      </c>
      <c r="B9801" t="b">
        <v>0</v>
      </c>
      <c r="C9801">
        <v>12221011029962</v>
      </c>
      <c r="D9801">
        <v>12221023732124</v>
      </c>
      <c r="E9801">
        <v>12702162</v>
      </c>
      <c r="F9801">
        <v>0</v>
      </c>
    </row>
    <row r="9802" spans="1:6" x14ac:dyDescent="0.3">
      <c r="A9802" s="1" t="s">
        <v>15</v>
      </c>
      <c r="B9802" t="b">
        <v>0</v>
      </c>
      <c r="C9802">
        <v>12221023992817</v>
      </c>
      <c r="D9802">
        <v>12221039524061</v>
      </c>
      <c r="E9802">
        <v>15531244</v>
      </c>
      <c r="F9802">
        <v>0</v>
      </c>
    </row>
    <row r="9803" spans="1:6" x14ac:dyDescent="0.3">
      <c r="A9803" s="1" t="s">
        <v>7</v>
      </c>
      <c r="B9803" t="b">
        <v>0</v>
      </c>
      <c r="C9803">
        <v>12221039792588</v>
      </c>
      <c r="D9803">
        <v>12221055056702</v>
      </c>
      <c r="E9803">
        <v>15264114</v>
      </c>
      <c r="F9803">
        <v>0</v>
      </c>
    </row>
    <row r="9804" spans="1:6" x14ac:dyDescent="0.3">
      <c r="A9804" s="1" t="s">
        <v>10</v>
      </c>
      <c r="B9804" t="b">
        <v>0</v>
      </c>
      <c r="C9804">
        <v>12221055093577</v>
      </c>
      <c r="D9804">
        <v>12221070539707</v>
      </c>
      <c r="E9804">
        <v>15446130</v>
      </c>
      <c r="F9804">
        <v>0</v>
      </c>
    </row>
    <row r="9805" spans="1:6" x14ac:dyDescent="0.3">
      <c r="A9805" s="1" t="s">
        <v>8</v>
      </c>
      <c r="B9805" t="b">
        <v>0</v>
      </c>
      <c r="C9805">
        <v>12221070576751</v>
      </c>
      <c r="D9805">
        <v>12221086253383</v>
      </c>
      <c r="E9805">
        <v>15676632</v>
      </c>
      <c r="F9805">
        <v>0</v>
      </c>
    </row>
    <row r="9806" spans="1:6" x14ac:dyDescent="0.3">
      <c r="A9806" s="1" t="s">
        <v>12</v>
      </c>
      <c r="B9806" t="b">
        <v>0</v>
      </c>
      <c r="C9806">
        <v>12221086283557</v>
      </c>
      <c r="D9806">
        <v>12221101802066</v>
      </c>
      <c r="E9806">
        <v>15518509</v>
      </c>
      <c r="F9806">
        <v>0</v>
      </c>
    </row>
    <row r="9807" spans="1:6" x14ac:dyDescent="0.3">
      <c r="A9807" s="1" t="s">
        <v>6</v>
      </c>
      <c r="B9807" t="b">
        <v>0</v>
      </c>
      <c r="C9807">
        <v>12221101836772</v>
      </c>
      <c r="D9807">
        <v>12221118459914</v>
      </c>
      <c r="E9807">
        <v>16623142</v>
      </c>
      <c r="F9807">
        <v>0</v>
      </c>
    </row>
    <row r="9808" spans="1:6" x14ac:dyDescent="0.3">
      <c r="A9808" s="1" t="s">
        <v>8</v>
      </c>
      <c r="B9808" t="b">
        <v>0</v>
      </c>
      <c r="C9808">
        <v>12221118512804</v>
      </c>
      <c r="D9808">
        <v>12221133124444</v>
      </c>
      <c r="E9808">
        <v>14611640</v>
      </c>
      <c r="F9808">
        <v>0</v>
      </c>
    </row>
    <row r="9809" spans="1:6" x14ac:dyDescent="0.3">
      <c r="A9809" s="1" t="s">
        <v>15</v>
      </c>
      <c r="B9809" t="b">
        <v>0</v>
      </c>
      <c r="C9809">
        <v>12221133376936</v>
      </c>
      <c r="D9809">
        <v>12221149025550</v>
      </c>
      <c r="E9809">
        <v>15648614</v>
      </c>
      <c r="F9809">
        <v>0</v>
      </c>
    </row>
    <row r="9810" spans="1:6" x14ac:dyDescent="0.3">
      <c r="A9810" s="1" t="s">
        <v>12</v>
      </c>
      <c r="B9810" t="b">
        <v>0</v>
      </c>
      <c r="C9810">
        <v>12221149066751</v>
      </c>
      <c r="D9810">
        <v>12221164313294</v>
      </c>
      <c r="E9810">
        <v>15246543</v>
      </c>
      <c r="F9810">
        <v>0</v>
      </c>
    </row>
    <row r="9811" spans="1:6" x14ac:dyDescent="0.3">
      <c r="A9811" s="1" t="s">
        <v>10</v>
      </c>
      <c r="B9811" t="b">
        <v>0</v>
      </c>
      <c r="C9811">
        <v>12221164337454</v>
      </c>
      <c r="D9811">
        <v>12221179815553</v>
      </c>
      <c r="E9811">
        <v>15478099</v>
      </c>
      <c r="F9811">
        <v>0</v>
      </c>
    </row>
    <row r="9812" spans="1:6" x14ac:dyDescent="0.3">
      <c r="A9812" s="1" t="s">
        <v>15</v>
      </c>
      <c r="B9812" t="b">
        <v>0</v>
      </c>
      <c r="C9812">
        <v>12221180067127</v>
      </c>
      <c r="D9812">
        <v>12221195810753</v>
      </c>
      <c r="E9812">
        <v>15743626</v>
      </c>
      <c r="F9812">
        <v>0</v>
      </c>
    </row>
    <row r="9813" spans="1:6" x14ac:dyDescent="0.3">
      <c r="A9813" s="1" t="s">
        <v>11</v>
      </c>
      <c r="B9813" t="b">
        <v>0</v>
      </c>
      <c r="C9813">
        <v>12221196515822</v>
      </c>
      <c r="D9813">
        <v>12221214394180</v>
      </c>
      <c r="E9813">
        <v>17878358</v>
      </c>
      <c r="F9813">
        <v>0</v>
      </c>
    </row>
    <row r="9814" spans="1:6" x14ac:dyDescent="0.3">
      <c r="A9814" s="1" t="s">
        <v>13</v>
      </c>
      <c r="B9814" t="b">
        <v>0</v>
      </c>
      <c r="C9814">
        <v>12221215653660</v>
      </c>
      <c r="D9814">
        <v>12221227130149</v>
      </c>
      <c r="E9814">
        <v>11476489</v>
      </c>
      <c r="F9814">
        <v>0</v>
      </c>
    </row>
    <row r="9815" spans="1:6" x14ac:dyDescent="0.3">
      <c r="A9815" s="1" t="s">
        <v>9</v>
      </c>
      <c r="B9815" t="b">
        <v>0</v>
      </c>
      <c r="C9815">
        <v>12221227349032</v>
      </c>
      <c r="D9815">
        <v>12221242673427</v>
      </c>
      <c r="E9815">
        <v>15324395</v>
      </c>
      <c r="F9815">
        <v>0</v>
      </c>
    </row>
    <row r="9816" spans="1:6" x14ac:dyDescent="0.3">
      <c r="A9816" s="1" t="s">
        <v>6</v>
      </c>
      <c r="B9816" t="b">
        <v>0</v>
      </c>
      <c r="C9816">
        <v>12221242722869</v>
      </c>
      <c r="D9816">
        <v>12221258905863</v>
      </c>
      <c r="E9816">
        <v>16182994</v>
      </c>
      <c r="F9816">
        <v>0</v>
      </c>
    </row>
    <row r="9817" spans="1:6" x14ac:dyDescent="0.3">
      <c r="A9817" s="1" t="s">
        <v>7</v>
      </c>
      <c r="B9817" t="b">
        <v>0</v>
      </c>
      <c r="C9817">
        <v>12221259158452</v>
      </c>
      <c r="D9817">
        <v>12221273743073</v>
      </c>
      <c r="E9817">
        <v>14584621</v>
      </c>
      <c r="F9817">
        <v>0</v>
      </c>
    </row>
    <row r="9818" spans="1:6" x14ac:dyDescent="0.3">
      <c r="A9818" s="1" t="s">
        <v>6</v>
      </c>
      <c r="B9818" t="b">
        <v>0</v>
      </c>
      <c r="C9818">
        <v>12221273792527</v>
      </c>
      <c r="D9818">
        <v>12221290242762</v>
      </c>
      <c r="E9818">
        <v>16450235</v>
      </c>
      <c r="F9818">
        <v>0</v>
      </c>
    </row>
    <row r="9819" spans="1:6" x14ac:dyDescent="0.3">
      <c r="A9819" s="1" t="s">
        <v>14</v>
      </c>
      <c r="B9819" t="b">
        <v>0</v>
      </c>
      <c r="C9819">
        <v>12221291082740</v>
      </c>
      <c r="D9819">
        <v>12221307238243</v>
      </c>
      <c r="E9819">
        <v>16155503</v>
      </c>
      <c r="F9819">
        <v>0</v>
      </c>
    </row>
    <row r="9820" spans="1:6" x14ac:dyDescent="0.3">
      <c r="A9820" s="1" t="s">
        <v>7</v>
      </c>
      <c r="B9820" t="b">
        <v>0</v>
      </c>
      <c r="C9820">
        <v>12221307860713</v>
      </c>
      <c r="D9820">
        <v>12221320697308</v>
      </c>
      <c r="E9820">
        <v>12836595</v>
      </c>
      <c r="F9820">
        <v>0</v>
      </c>
    </row>
    <row r="9821" spans="1:6" x14ac:dyDescent="0.3">
      <c r="A9821" s="1" t="s">
        <v>7</v>
      </c>
      <c r="B9821" t="b">
        <v>0</v>
      </c>
      <c r="C9821">
        <v>12221320911093</v>
      </c>
      <c r="D9821">
        <v>12221336411545</v>
      </c>
      <c r="E9821">
        <v>15500452</v>
      </c>
      <c r="F9821">
        <v>0</v>
      </c>
    </row>
    <row r="9822" spans="1:6" x14ac:dyDescent="0.3">
      <c r="A9822" s="1" t="s">
        <v>12</v>
      </c>
      <c r="B9822" t="b">
        <v>0</v>
      </c>
      <c r="C9822">
        <v>12221336452579</v>
      </c>
      <c r="D9822">
        <v>12221351842110</v>
      </c>
      <c r="E9822">
        <v>15389531</v>
      </c>
      <c r="F9822">
        <v>0</v>
      </c>
    </row>
    <row r="9823" spans="1:6" x14ac:dyDescent="0.3">
      <c r="A9823" s="1" t="s">
        <v>8</v>
      </c>
      <c r="B9823" t="b">
        <v>0</v>
      </c>
      <c r="C9823">
        <v>12221351870278</v>
      </c>
      <c r="D9823">
        <v>12221367503900</v>
      </c>
      <c r="E9823">
        <v>15633622</v>
      </c>
      <c r="F9823">
        <v>0</v>
      </c>
    </row>
    <row r="9824" spans="1:6" x14ac:dyDescent="0.3">
      <c r="A9824" s="1" t="s">
        <v>14</v>
      </c>
      <c r="B9824" t="b">
        <v>0</v>
      </c>
      <c r="C9824">
        <v>12221368319620</v>
      </c>
      <c r="D9824">
        <v>12221385259095</v>
      </c>
      <c r="E9824">
        <v>16939475</v>
      </c>
      <c r="F9824">
        <v>0</v>
      </c>
    </row>
    <row r="9825" spans="1:6" x14ac:dyDescent="0.3">
      <c r="A9825" s="1" t="s">
        <v>14</v>
      </c>
      <c r="B9825" t="b">
        <v>0</v>
      </c>
      <c r="C9825">
        <v>12221386440873</v>
      </c>
      <c r="D9825">
        <v>12221400957527</v>
      </c>
      <c r="E9825">
        <v>14516654</v>
      </c>
      <c r="F9825">
        <v>0</v>
      </c>
    </row>
    <row r="9826" spans="1:6" x14ac:dyDescent="0.3">
      <c r="A9826" s="1" t="s">
        <v>15</v>
      </c>
      <c r="B9826" t="b">
        <v>0</v>
      </c>
      <c r="C9826">
        <v>12221401587202</v>
      </c>
      <c r="D9826">
        <v>12221414567942</v>
      </c>
      <c r="E9826">
        <v>12980740</v>
      </c>
      <c r="F9826">
        <v>0</v>
      </c>
    </row>
    <row r="9827" spans="1:6" x14ac:dyDescent="0.3">
      <c r="A9827" s="1" t="s">
        <v>6</v>
      </c>
      <c r="B9827" t="b">
        <v>0</v>
      </c>
      <c r="C9827">
        <v>12221414608707</v>
      </c>
      <c r="D9827">
        <v>12221430982599</v>
      </c>
      <c r="E9827">
        <v>16373892</v>
      </c>
      <c r="F9827">
        <v>0</v>
      </c>
    </row>
    <row r="9828" spans="1:6" x14ac:dyDescent="0.3">
      <c r="A9828" s="1" t="s">
        <v>11</v>
      </c>
      <c r="B9828" t="b">
        <v>0</v>
      </c>
      <c r="C9828">
        <v>12221431668605</v>
      </c>
      <c r="D9828">
        <v>12221448863254</v>
      </c>
      <c r="E9828">
        <v>17194649</v>
      </c>
      <c r="F9828">
        <v>0</v>
      </c>
    </row>
    <row r="9829" spans="1:6" x14ac:dyDescent="0.3">
      <c r="A9829" s="1" t="s">
        <v>14</v>
      </c>
      <c r="B9829" t="b">
        <v>0</v>
      </c>
      <c r="C9829">
        <v>12221450899222</v>
      </c>
      <c r="D9829">
        <v>12221463429041</v>
      </c>
      <c r="E9829">
        <v>12529819</v>
      </c>
      <c r="F9829">
        <v>0</v>
      </c>
    </row>
    <row r="9830" spans="1:6" x14ac:dyDescent="0.3">
      <c r="A9830" s="1" t="s">
        <v>13</v>
      </c>
      <c r="B9830" t="b">
        <v>0</v>
      </c>
      <c r="C9830">
        <v>12221463492623</v>
      </c>
      <c r="D9830">
        <v>12221476918461</v>
      </c>
      <c r="E9830">
        <v>13425838</v>
      </c>
      <c r="F9830">
        <v>0</v>
      </c>
    </row>
    <row r="9831" spans="1:6" x14ac:dyDescent="0.3">
      <c r="A9831" s="1" t="s">
        <v>6</v>
      </c>
      <c r="B9831" t="b">
        <v>0</v>
      </c>
      <c r="C9831">
        <v>12221476959022</v>
      </c>
      <c r="D9831">
        <v>12221493321905</v>
      </c>
      <c r="E9831">
        <v>16362883</v>
      </c>
      <c r="F9831">
        <v>0</v>
      </c>
    </row>
    <row r="9832" spans="1:6" x14ac:dyDescent="0.3">
      <c r="A9832" s="1" t="s">
        <v>10</v>
      </c>
      <c r="B9832" t="b">
        <v>0</v>
      </c>
      <c r="C9832">
        <v>12221493358561</v>
      </c>
      <c r="D9832">
        <v>12221508026146</v>
      </c>
      <c r="E9832">
        <v>14667585</v>
      </c>
      <c r="F9832">
        <v>0</v>
      </c>
    </row>
    <row r="9833" spans="1:6" x14ac:dyDescent="0.3">
      <c r="A9833" s="1" t="s">
        <v>8</v>
      </c>
      <c r="B9833" t="b">
        <v>0</v>
      </c>
      <c r="C9833">
        <v>12221508038417</v>
      </c>
      <c r="D9833">
        <v>12221523777369</v>
      </c>
      <c r="E9833">
        <v>15738952</v>
      </c>
      <c r="F9833">
        <v>0</v>
      </c>
    </row>
    <row r="9834" spans="1:6" x14ac:dyDescent="0.3">
      <c r="A9834" s="1" t="s">
        <v>12</v>
      </c>
      <c r="B9834" t="b">
        <v>0</v>
      </c>
      <c r="C9834">
        <v>12221523812418</v>
      </c>
      <c r="D9834">
        <v>12221537308303</v>
      </c>
      <c r="E9834">
        <v>13495885</v>
      </c>
      <c r="F9834">
        <v>0</v>
      </c>
    </row>
    <row r="9835" spans="1:6" x14ac:dyDescent="0.3">
      <c r="A9835" s="1" t="s">
        <v>9</v>
      </c>
      <c r="B9835" t="b">
        <v>0</v>
      </c>
      <c r="C9835">
        <v>12221537707922</v>
      </c>
      <c r="D9835">
        <v>12221555392150</v>
      </c>
      <c r="E9835">
        <v>17684228</v>
      </c>
      <c r="F9835">
        <v>0</v>
      </c>
    </row>
    <row r="9836" spans="1:6" x14ac:dyDescent="0.3">
      <c r="A9836" s="1" t="s">
        <v>15</v>
      </c>
      <c r="B9836" t="b">
        <v>0</v>
      </c>
      <c r="C9836">
        <v>12221555675874</v>
      </c>
      <c r="D9836">
        <v>12221570948724</v>
      </c>
      <c r="E9836">
        <v>15272850</v>
      </c>
      <c r="F9836">
        <v>0</v>
      </c>
    </row>
    <row r="9837" spans="1:6" x14ac:dyDescent="0.3">
      <c r="A9837" s="1" t="s">
        <v>7</v>
      </c>
      <c r="B9837" t="b">
        <v>0</v>
      </c>
      <c r="C9837">
        <v>12221571185742</v>
      </c>
      <c r="D9837">
        <v>12221586331652</v>
      </c>
      <c r="E9837">
        <v>15145910</v>
      </c>
      <c r="F9837">
        <v>0</v>
      </c>
    </row>
    <row r="9838" spans="1:6" x14ac:dyDescent="0.3">
      <c r="A9838" s="1" t="s">
        <v>8</v>
      </c>
      <c r="B9838" t="b">
        <v>0</v>
      </c>
      <c r="C9838">
        <v>12221586369032</v>
      </c>
      <c r="D9838">
        <v>12221601873192</v>
      </c>
      <c r="E9838">
        <v>15504160</v>
      </c>
      <c r="F9838">
        <v>0</v>
      </c>
    </row>
    <row r="9839" spans="1:6" x14ac:dyDescent="0.3">
      <c r="A9839" s="1" t="s">
        <v>11</v>
      </c>
      <c r="B9839" t="b">
        <v>0</v>
      </c>
      <c r="C9839">
        <v>12221602563966</v>
      </c>
      <c r="D9839">
        <v>12221620484950</v>
      </c>
      <c r="E9839">
        <v>17920984</v>
      </c>
      <c r="F9839">
        <v>0</v>
      </c>
    </row>
    <row r="9840" spans="1:6" x14ac:dyDescent="0.3">
      <c r="A9840" s="1" t="s">
        <v>11</v>
      </c>
      <c r="B9840" t="b">
        <v>0</v>
      </c>
      <c r="C9840">
        <v>12221622425014</v>
      </c>
      <c r="D9840">
        <v>12221636071524</v>
      </c>
      <c r="E9840">
        <v>13646510</v>
      </c>
      <c r="F9840">
        <v>0</v>
      </c>
    </row>
    <row r="9841" spans="1:6" x14ac:dyDescent="0.3">
      <c r="A9841" s="1" t="s">
        <v>14</v>
      </c>
      <c r="B9841" t="b">
        <v>0</v>
      </c>
      <c r="C9841">
        <v>12221638129778</v>
      </c>
      <c r="D9841">
        <v>12221650931104</v>
      </c>
      <c r="E9841">
        <v>12801326</v>
      </c>
      <c r="F9841">
        <v>0</v>
      </c>
    </row>
    <row r="9842" spans="1:6" x14ac:dyDescent="0.3">
      <c r="A9842" s="1" t="s">
        <v>11</v>
      </c>
      <c r="B9842" t="b">
        <v>0</v>
      </c>
      <c r="C9842">
        <v>12221651674938</v>
      </c>
      <c r="D9842">
        <v>12221667559178</v>
      </c>
      <c r="E9842">
        <v>15884240</v>
      </c>
      <c r="F9842">
        <v>0</v>
      </c>
    </row>
    <row r="9843" spans="1:6" x14ac:dyDescent="0.3">
      <c r="A9843" s="1" t="s">
        <v>13</v>
      </c>
      <c r="B9843" t="b">
        <v>0</v>
      </c>
      <c r="C9843">
        <v>12221668374682</v>
      </c>
      <c r="D9843">
        <v>12221680064620</v>
      </c>
      <c r="E9843">
        <v>11689938</v>
      </c>
      <c r="F9843">
        <v>0</v>
      </c>
    </row>
    <row r="9844" spans="1:6" x14ac:dyDescent="0.3">
      <c r="A9844" s="1" t="s">
        <v>8</v>
      </c>
      <c r="B9844" t="b">
        <v>0</v>
      </c>
      <c r="C9844">
        <v>12221680094223</v>
      </c>
      <c r="D9844">
        <v>12221695646541</v>
      </c>
      <c r="E9844">
        <v>15552318</v>
      </c>
      <c r="F9844">
        <v>0</v>
      </c>
    </row>
    <row r="9845" spans="1:6" x14ac:dyDescent="0.3">
      <c r="A9845" s="1" t="s">
        <v>8</v>
      </c>
      <c r="B9845" t="b">
        <v>0</v>
      </c>
      <c r="C9845">
        <v>12221695669581</v>
      </c>
      <c r="D9845">
        <v>12221711288469</v>
      </c>
      <c r="E9845">
        <v>15618888</v>
      </c>
      <c r="F9845">
        <v>0</v>
      </c>
    </row>
    <row r="9846" spans="1:6" x14ac:dyDescent="0.3">
      <c r="A9846" s="1" t="s">
        <v>13</v>
      </c>
      <c r="B9846" t="b">
        <v>0</v>
      </c>
      <c r="C9846">
        <v>12221711311554</v>
      </c>
      <c r="D9846">
        <v>12221726930478</v>
      </c>
      <c r="E9846">
        <v>15618924</v>
      </c>
      <c r="F9846">
        <v>0</v>
      </c>
    </row>
    <row r="9847" spans="1:6" x14ac:dyDescent="0.3">
      <c r="A9847" s="1" t="s">
        <v>15</v>
      </c>
      <c r="B9847" t="b">
        <v>0</v>
      </c>
      <c r="C9847">
        <v>12221727189520</v>
      </c>
      <c r="D9847">
        <v>12221742830459</v>
      </c>
      <c r="E9847">
        <v>15640939</v>
      </c>
      <c r="F9847">
        <v>0</v>
      </c>
    </row>
    <row r="9848" spans="1:6" x14ac:dyDescent="0.3">
      <c r="A9848" s="1" t="s">
        <v>12</v>
      </c>
      <c r="B9848" t="b">
        <v>0</v>
      </c>
      <c r="C9848">
        <v>12221742868690</v>
      </c>
      <c r="D9848">
        <v>12221758168464</v>
      </c>
      <c r="E9848">
        <v>15299774</v>
      </c>
      <c r="F9848">
        <v>0</v>
      </c>
    </row>
    <row r="9849" spans="1:6" x14ac:dyDescent="0.3">
      <c r="A9849" s="1" t="s">
        <v>7</v>
      </c>
      <c r="B9849" t="b">
        <v>0</v>
      </c>
      <c r="C9849">
        <v>12221758408384</v>
      </c>
      <c r="D9849">
        <v>12221773995309</v>
      </c>
      <c r="E9849">
        <v>15586925</v>
      </c>
      <c r="F9849">
        <v>0</v>
      </c>
    </row>
    <row r="9850" spans="1:6" x14ac:dyDescent="0.3">
      <c r="A9850" s="1" t="s">
        <v>15</v>
      </c>
      <c r="B9850" t="b">
        <v>0</v>
      </c>
      <c r="C9850">
        <v>12221774269054</v>
      </c>
      <c r="D9850">
        <v>12221789667523</v>
      </c>
      <c r="E9850">
        <v>15398469</v>
      </c>
      <c r="F9850">
        <v>0</v>
      </c>
    </row>
    <row r="9851" spans="1:6" x14ac:dyDescent="0.3">
      <c r="A9851" s="1" t="s">
        <v>15</v>
      </c>
      <c r="B9851" t="b">
        <v>0</v>
      </c>
      <c r="C9851">
        <v>12221789931824</v>
      </c>
      <c r="D9851">
        <v>12221805283709</v>
      </c>
      <c r="E9851">
        <v>15351885</v>
      </c>
      <c r="F9851">
        <v>0</v>
      </c>
    </row>
    <row r="9852" spans="1:6" x14ac:dyDescent="0.3">
      <c r="A9852" s="1" t="s">
        <v>13</v>
      </c>
      <c r="B9852" t="b">
        <v>0</v>
      </c>
      <c r="C9852">
        <v>12221805323209</v>
      </c>
      <c r="D9852">
        <v>12221820599670</v>
      </c>
      <c r="E9852">
        <v>15276461</v>
      </c>
      <c r="F9852">
        <v>0</v>
      </c>
    </row>
    <row r="9853" spans="1:6" x14ac:dyDescent="0.3">
      <c r="A9853" s="1" t="s">
        <v>12</v>
      </c>
      <c r="B9853" t="b">
        <v>0</v>
      </c>
      <c r="C9853">
        <v>12221820622381</v>
      </c>
      <c r="D9853">
        <v>12221836315049</v>
      </c>
      <c r="E9853">
        <v>15692668</v>
      </c>
      <c r="F9853">
        <v>0</v>
      </c>
    </row>
    <row r="9854" spans="1:6" x14ac:dyDescent="0.3">
      <c r="A9854" s="1" t="s">
        <v>13</v>
      </c>
      <c r="B9854" t="b">
        <v>0</v>
      </c>
      <c r="C9854">
        <v>12221836338140</v>
      </c>
      <c r="D9854">
        <v>12221851824306</v>
      </c>
      <c r="E9854">
        <v>15486166</v>
      </c>
      <c r="F9854">
        <v>0</v>
      </c>
    </row>
    <row r="9855" spans="1:6" x14ac:dyDescent="0.3">
      <c r="A9855" s="1" t="s">
        <v>8</v>
      </c>
      <c r="B9855" t="b">
        <v>0</v>
      </c>
      <c r="C9855">
        <v>12221851847798</v>
      </c>
      <c r="D9855">
        <v>12221867490131</v>
      </c>
      <c r="E9855">
        <v>15642333</v>
      </c>
      <c r="F9855">
        <v>0</v>
      </c>
    </row>
    <row r="9856" spans="1:6" x14ac:dyDescent="0.3">
      <c r="A9856" s="1" t="s">
        <v>12</v>
      </c>
      <c r="B9856" t="b">
        <v>0</v>
      </c>
      <c r="C9856">
        <v>12221867512208</v>
      </c>
      <c r="D9856">
        <v>12221883347735</v>
      </c>
      <c r="E9856">
        <v>15835527</v>
      </c>
      <c r="F9856">
        <v>0</v>
      </c>
    </row>
    <row r="9857" spans="1:6" x14ac:dyDescent="0.3">
      <c r="A9857" s="1" t="s">
        <v>7</v>
      </c>
      <c r="B9857" t="b">
        <v>0</v>
      </c>
      <c r="C9857">
        <v>12221883615951</v>
      </c>
      <c r="D9857">
        <v>12221898852903</v>
      </c>
      <c r="E9857">
        <v>15236952</v>
      </c>
      <c r="F9857">
        <v>0</v>
      </c>
    </row>
    <row r="9858" spans="1:6" x14ac:dyDescent="0.3">
      <c r="A9858" s="1" t="s">
        <v>8</v>
      </c>
      <c r="B9858" t="b">
        <v>0</v>
      </c>
      <c r="C9858">
        <v>12221898879243</v>
      </c>
      <c r="D9858">
        <v>12221914496792</v>
      </c>
      <c r="E9858">
        <v>15617549</v>
      </c>
      <c r="F9858">
        <v>0</v>
      </c>
    </row>
    <row r="9859" spans="1:6" x14ac:dyDescent="0.3">
      <c r="A9859" s="1" t="s">
        <v>6</v>
      </c>
      <c r="B9859" t="b">
        <v>0</v>
      </c>
      <c r="C9859">
        <v>12221914535268</v>
      </c>
      <c r="D9859">
        <v>12221931029201</v>
      </c>
      <c r="E9859">
        <v>16493933</v>
      </c>
      <c r="F9859">
        <v>0</v>
      </c>
    </row>
    <row r="9860" spans="1:6" x14ac:dyDescent="0.3">
      <c r="A9860" s="1" t="s">
        <v>9</v>
      </c>
      <c r="B9860" t="b">
        <v>0</v>
      </c>
      <c r="C9860">
        <v>12221931244886</v>
      </c>
      <c r="D9860">
        <v>12221945197079</v>
      </c>
      <c r="E9860">
        <v>13952193</v>
      </c>
      <c r="F9860">
        <v>0</v>
      </c>
    </row>
    <row r="9861" spans="1:6" x14ac:dyDescent="0.3">
      <c r="A9861" s="1" t="s">
        <v>14</v>
      </c>
      <c r="B9861" t="b">
        <v>0</v>
      </c>
      <c r="C9861">
        <v>12221945976982</v>
      </c>
      <c r="D9861">
        <v>12221962823405</v>
      </c>
      <c r="E9861">
        <v>16846423</v>
      </c>
      <c r="F9861">
        <v>0</v>
      </c>
    </row>
    <row r="9862" spans="1:6" x14ac:dyDescent="0.3">
      <c r="A9862" s="1" t="s">
        <v>7</v>
      </c>
      <c r="B9862" t="b">
        <v>0</v>
      </c>
      <c r="C9862">
        <v>12221963468739</v>
      </c>
      <c r="D9862">
        <v>12221976423817</v>
      </c>
      <c r="E9862">
        <v>12955078</v>
      </c>
      <c r="F9862">
        <v>0</v>
      </c>
    </row>
    <row r="9863" spans="1:6" x14ac:dyDescent="0.3">
      <c r="A9863" s="1" t="s">
        <v>9</v>
      </c>
      <c r="B9863" t="b">
        <v>0</v>
      </c>
      <c r="C9863">
        <v>12221976634728</v>
      </c>
      <c r="D9863">
        <v>12221992367702</v>
      </c>
      <c r="E9863">
        <v>15732974</v>
      </c>
      <c r="F9863">
        <v>0</v>
      </c>
    </row>
    <row r="9864" spans="1:6" x14ac:dyDescent="0.3">
      <c r="A9864" s="1" t="s">
        <v>15</v>
      </c>
      <c r="B9864" t="b">
        <v>0</v>
      </c>
      <c r="C9864">
        <v>12221992643655</v>
      </c>
      <c r="D9864">
        <v>12222008451405</v>
      </c>
      <c r="E9864">
        <v>15807750</v>
      </c>
      <c r="F9864">
        <v>0</v>
      </c>
    </row>
    <row r="9865" spans="1:6" x14ac:dyDescent="0.3">
      <c r="A9865" s="1" t="s">
        <v>13</v>
      </c>
      <c r="B9865" t="b">
        <v>0</v>
      </c>
      <c r="C9865">
        <v>12222008480385</v>
      </c>
      <c r="D9865">
        <v>12222023926681</v>
      </c>
      <c r="E9865">
        <v>15446296</v>
      </c>
      <c r="F9865">
        <v>0</v>
      </c>
    </row>
    <row r="9866" spans="1:6" x14ac:dyDescent="0.3">
      <c r="A9866" s="1" t="s">
        <v>12</v>
      </c>
      <c r="B9866" t="b">
        <v>0</v>
      </c>
      <c r="C9866">
        <v>12222023954422</v>
      </c>
      <c r="D9866">
        <v>12222039317524</v>
      </c>
      <c r="E9866">
        <v>15363102</v>
      </c>
      <c r="F9866">
        <v>0</v>
      </c>
    </row>
    <row r="9867" spans="1:6" x14ac:dyDescent="0.3">
      <c r="A9867" s="1" t="s">
        <v>14</v>
      </c>
      <c r="B9867" t="b">
        <v>0</v>
      </c>
      <c r="C9867">
        <v>12222040127373</v>
      </c>
      <c r="D9867">
        <v>12222057290453</v>
      </c>
      <c r="E9867">
        <v>17163080</v>
      </c>
      <c r="F9867">
        <v>0</v>
      </c>
    </row>
    <row r="9868" spans="1:6" x14ac:dyDescent="0.3">
      <c r="A9868" s="1" t="s">
        <v>7</v>
      </c>
      <c r="B9868" t="b">
        <v>0</v>
      </c>
      <c r="C9868">
        <v>12222057929335</v>
      </c>
      <c r="D9868">
        <v>12222070667030</v>
      </c>
      <c r="E9868">
        <v>12737695</v>
      </c>
      <c r="F9868">
        <v>0</v>
      </c>
    </row>
    <row r="9869" spans="1:6" x14ac:dyDescent="0.3">
      <c r="A9869" s="1" t="s">
        <v>8</v>
      </c>
      <c r="B9869" t="b">
        <v>0</v>
      </c>
      <c r="C9869">
        <v>12222070693654</v>
      </c>
      <c r="D9869">
        <v>12222086339544</v>
      </c>
      <c r="E9869">
        <v>15645890</v>
      </c>
      <c r="F9869">
        <v>0</v>
      </c>
    </row>
    <row r="9870" spans="1:6" x14ac:dyDescent="0.3">
      <c r="A9870" s="1" t="s">
        <v>11</v>
      </c>
      <c r="B9870" t="b">
        <v>0</v>
      </c>
      <c r="C9870">
        <v>12222087031996</v>
      </c>
      <c r="D9870">
        <v>12222104959418</v>
      </c>
      <c r="E9870">
        <v>17927422</v>
      </c>
      <c r="F9870">
        <v>0</v>
      </c>
    </row>
    <row r="9871" spans="1:6" x14ac:dyDescent="0.3">
      <c r="A9871" s="1" t="s">
        <v>6</v>
      </c>
      <c r="B9871" t="b">
        <v>0</v>
      </c>
      <c r="C9871">
        <v>12222106213818</v>
      </c>
      <c r="D9871">
        <v>12222118434913</v>
      </c>
      <c r="E9871">
        <v>12221095</v>
      </c>
      <c r="F9871">
        <v>0</v>
      </c>
    </row>
    <row r="9872" spans="1:6" x14ac:dyDescent="0.3">
      <c r="A9872" s="1" t="s">
        <v>11</v>
      </c>
      <c r="B9872" t="b">
        <v>0</v>
      </c>
      <c r="C9872">
        <v>12222119152351</v>
      </c>
      <c r="D9872">
        <v>12222136119280</v>
      </c>
      <c r="E9872">
        <v>16966929</v>
      </c>
      <c r="F9872">
        <v>0</v>
      </c>
    </row>
    <row r="9873" spans="1:6" x14ac:dyDescent="0.3">
      <c r="A9873" s="1" t="s">
        <v>14</v>
      </c>
      <c r="B9873" t="b">
        <v>0</v>
      </c>
      <c r="C9873">
        <v>12222137747041</v>
      </c>
      <c r="D9873">
        <v>12222151065939</v>
      </c>
      <c r="E9873">
        <v>13318898</v>
      </c>
      <c r="F9873">
        <v>0</v>
      </c>
    </row>
    <row r="9874" spans="1:6" x14ac:dyDescent="0.3">
      <c r="A9874" s="1" t="s">
        <v>13</v>
      </c>
      <c r="B9874" t="b">
        <v>0</v>
      </c>
      <c r="C9874">
        <v>12222151130927</v>
      </c>
      <c r="D9874">
        <v>12222164428284</v>
      </c>
      <c r="E9874">
        <v>13297357</v>
      </c>
      <c r="F9874">
        <v>0</v>
      </c>
    </row>
    <row r="9875" spans="1:6" x14ac:dyDescent="0.3">
      <c r="A9875" s="1" t="s">
        <v>11</v>
      </c>
      <c r="B9875" t="b">
        <v>0</v>
      </c>
      <c r="C9875">
        <v>12222165129137</v>
      </c>
      <c r="D9875">
        <v>12222183175954</v>
      </c>
      <c r="E9875">
        <v>18046817</v>
      </c>
      <c r="F9875">
        <v>0</v>
      </c>
    </row>
    <row r="9876" spans="1:6" x14ac:dyDescent="0.3">
      <c r="A9876" s="1" t="s">
        <v>13</v>
      </c>
      <c r="B9876" t="b">
        <v>0</v>
      </c>
      <c r="C9876">
        <v>12222184010482</v>
      </c>
      <c r="D9876">
        <v>12222195671628</v>
      </c>
      <c r="E9876">
        <v>11661146</v>
      </c>
      <c r="F9876">
        <v>0</v>
      </c>
    </row>
    <row r="9877" spans="1:6" x14ac:dyDescent="0.3">
      <c r="A9877" s="1" t="s">
        <v>8</v>
      </c>
      <c r="B9877" t="b">
        <v>0</v>
      </c>
      <c r="C9877">
        <v>12222195700052</v>
      </c>
      <c r="D9877">
        <v>12222211565091</v>
      </c>
      <c r="E9877">
        <v>15865039</v>
      </c>
      <c r="F9877">
        <v>0</v>
      </c>
    </row>
    <row r="9878" spans="1:6" x14ac:dyDescent="0.3">
      <c r="A9878" s="1" t="s">
        <v>9</v>
      </c>
      <c r="B9878" t="b">
        <v>0</v>
      </c>
      <c r="C9878">
        <v>12222211780549</v>
      </c>
      <c r="D9878">
        <v>12222227042804</v>
      </c>
      <c r="E9878">
        <v>15262255</v>
      </c>
      <c r="F9878">
        <v>0</v>
      </c>
    </row>
    <row r="9879" spans="1:6" x14ac:dyDescent="0.3">
      <c r="A9879" s="1" t="s">
        <v>8</v>
      </c>
      <c r="B9879" t="b">
        <v>0</v>
      </c>
      <c r="C9879">
        <v>12222227068315</v>
      </c>
      <c r="D9879">
        <v>12222242703127</v>
      </c>
      <c r="E9879">
        <v>15634812</v>
      </c>
      <c r="F9879">
        <v>0</v>
      </c>
    </row>
    <row r="9880" spans="1:6" x14ac:dyDescent="0.3">
      <c r="A9880" s="1" t="s">
        <v>15</v>
      </c>
      <c r="B9880" t="b">
        <v>0</v>
      </c>
      <c r="C9880">
        <v>12222242959862</v>
      </c>
      <c r="D9880">
        <v>12222258375822</v>
      </c>
      <c r="E9880">
        <v>15415960</v>
      </c>
      <c r="F9880">
        <v>0</v>
      </c>
    </row>
    <row r="9881" spans="1:6" x14ac:dyDescent="0.3">
      <c r="A9881" s="1" t="s">
        <v>10</v>
      </c>
      <c r="B9881" t="b">
        <v>0</v>
      </c>
      <c r="C9881">
        <v>12222258403919</v>
      </c>
      <c r="D9881">
        <v>12222273800858</v>
      </c>
      <c r="E9881">
        <v>15396939</v>
      </c>
      <c r="F9881">
        <v>0</v>
      </c>
    </row>
    <row r="9882" spans="1:6" x14ac:dyDescent="0.3">
      <c r="A9882" s="1" t="s">
        <v>14</v>
      </c>
      <c r="B9882" t="b">
        <v>0</v>
      </c>
      <c r="C9882">
        <v>12222274620336</v>
      </c>
      <c r="D9882">
        <v>12222291788777</v>
      </c>
      <c r="E9882">
        <v>17168441</v>
      </c>
      <c r="F9882">
        <v>0</v>
      </c>
    </row>
    <row r="9883" spans="1:6" x14ac:dyDescent="0.3">
      <c r="A9883" s="1" t="s">
        <v>10</v>
      </c>
      <c r="B9883" t="b">
        <v>0</v>
      </c>
      <c r="C9883">
        <v>12222292176212</v>
      </c>
      <c r="D9883">
        <v>12222305011834</v>
      </c>
      <c r="E9883">
        <v>12835622</v>
      </c>
      <c r="F9883">
        <v>0</v>
      </c>
    </row>
    <row r="9884" spans="1:6" x14ac:dyDescent="0.3">
      <c r="A9884" s="1" t="s">
        <v>10</v>
      </c>
      <c r="B9884" t="b">
        <v>0</v>
      </c>
      <c r="C9884">
        <v>12222305033205</v>
      </c>
      <c r="D9884">
        <v>12222320898280</v>
      </c>
      <c r="E9884">
        <v>15865075</v>
      </c>
      <c r="F9884">
        <v>0</v>
      </c>
    </row>
    <row r="9885" spans="1:6" x14ac:dyDescent="0.3">
      <c r="A9885" s="1" t="s">
        <v>15</v>
      </c>
      <c r="B9885" t="b">
        <v>0</v>
      </c>
      <c r="C9885">
        <v>12222321167442</v>
      </c>
      <c r="D9885">
        <v>12222336588504</v>
      </c>
      <c r="E9885">
        <v>15421062</v>
      </c>
      <c r="F9885">
        <v>0</v>
      </c>
    </row>
    <row r="9886" spans="1:6" x14ac:dyDescent="0.3">
      <c r="A9886" s="1" t="s">
        <v>10</v>
      </c>
      <c r="B9886" t="b">
        <v>0</v>
      </c>
      <c r="C9886">
        <v>12222336627145</v>
      </c>
      <c r="D9886">
        <v>12222351822589</v>
      </c>
      <c r="E9886">
        <v>15195444</v>
      </c>
      <c r="F9886">
        <v>0</v>
      </c>
    </row>
    <row r="9887" spans="1:6" x14ac:dyDescent="0.3">
      <c r="A9887" s="1" t="s">
        <v>10</v>
      </c>
      <c r="B9887" t="b">
        <v>0</v>
      </c>
      <c r="C9887">
        <v>12222351842204</v>
      </c>
      <c r="D9887">
        <v>12222367467420</v>
      </c>
      <c r="E9887">
        <v>15625216</v>
      </c>
      <c r="F9887">
        <v>0</v>
      </c>
    </row>
    <row r="9888" spans="1:6" x14ac:dyDescent="0.3">
      <c r="A9888" s="1" t="s">
        <v>8</v>
      </c>
      <c r="B9888" t="b">
        <v>0</v>
      </c>
      <c r="C9888">
        <v>12222367485976</v>
      </c>
      <c r="D9888">
        <v>12222383253687</v>
      </c>
      <c r="E9888">
        <v>15767711</v>
      </c>
      <c r="F9888">
        <v>0</v>
      </c>
    </row>
    <row r="9889" spans="1:6" x14ac:dyDescent="0.3">
      <c r="A9889" s="1" t="s">
        <v>10</v>
      </c>
      <c r="B9889" t="b">
        <v>0</v>
      </c>
      <c r="C9889">
        <v>12222383269661</v>
      </c>
      <c r="D9889">
        <v>12222398826161</v>
      </c>
      <c r="E9889">
        <v>15556500</v>
      </c>
      <c r="F9889">
        <v>0</v>
      </c>
    </row>
    <row r="9890" spans="1:6" x14ac:dyDescent="0.3">
      <c r="A9890" s="1" t="s">
        <v>15</v>
      </c>
      <c r="B9890" t="b">
        <v>0</v>
      </c>
      <c r="C9890">
        <v>12222399083952</v>
      </c>
      <c r="D9890">
        <v>12222414729687</v>
      </c>
      <c r="E9890">
        <v>15645735</v>
      </c>
      <c r="F9890">
        <v>0</v>
      </c>
    </row>
    <row r="9891" spans="1:6" x14ac:dyDescent="0.3">
      <c r="A9891" s="1" t="s">
        <v>7</v>
      </c>
      <c r="B9891" t="b">
        <v>0</v>
      </c>
      <c r="C9891">
        <v>12222415003549</v>
      </c>
      <c r="D9891">
        <v>12222430577289</v>
      </c>
      <c r="E9891">
        <v>15573740</v>
      </c>
      <c r="F9891">
        <v>0</v>
      </c>
    </row>
    <row r="9892" spans="1:6" x14ac:dyDescent="0.3">
      <c r="A9892" s="1" t="s">
        <v>13</v>
      </c>
      <c r="B9892" t="b">
        <v>0</v>
      </c>
      <c r="C9892">
        <v>12222430621285</v>
      </c>
      <c r="D9892">
        <v>12222445671344</v>
      </c>
      <c r="E9892">
        <v>15050059</v>
      </c>
      <c r="F9892">
        <v>0</v>
      </c>
    </row>
    <row r="9893" spans="1:6" x14ac:dyDescent="0.3">
      <c r="A9893" s="1" t="s">
        <v>11</v>
      </c>
      <c r="B9893" t="b">
        <v>0</v>
      </c>
      <c r="C9893">
        <v>12222446359802</v>
      </c>
      <c r="D9893">
        <v>12222464284453</v>
      </c>
      <c r="E9893">
        <v>17924651</v>
      </c>
      <c r="F9893">
        <v>0</v>
      </c>
    </row>
    <row r="9894" spans="1:6" x14ac:dyDescent="0.3">
      <c r="A9894" s="1" t="s">
        <v>7</v>
      </c>
      <c r="B9894" t="b">
        <v>0</v>
      </c>
      <c r="C9894">
        <v>12222465764072</v>
      </c>
      <c r="D9894">
        <v>12222477050725</v>
      </c>
      <c r="E9894">
        <v>11286653</v>
      </c>
      <c r="F9894">
        <v>0</v>
      </c>
    </row>
    <row r="9895" spans="1:6" x14ac:dyDescent="0.3">
      <c r="A9895" s="1" t="s">
        <v>6</v>
      </c>
      <c r="B9895" t="b">
        <v>0</v>
      </c>
      <c r="C9895">
        <v>12222477106791</v>
      </c>
      <c r="D9895">
        <v>12222493458481</v>
      </c>
      <c r="E9895">
        <v>16351690</v>
      </c>
      <c r="F9895">
        <v>0</v>
      </c>
    </row>
    <row r="9896" spans="1:6" x14ac:dyDescent="0.3">
      <c r="A9896" s="1" t="s">
        <v>7</v>
      </c>
      <c r="B9896" t="b">
        <v>0</v>
      </c>
      <c r="C9896">
        <v>12222493716053</v>
      </c>
      <c r="D9896">
        <v>12222508209448</v>
      </c>
      <c r="E9896">
        <v>14493395</v>
      </c>
      <c r="F9896">
        <v>0</v>
      </c>
    </row>
    <row r="9897" spans="1:6" x14ac:dyDescent="0.3">
      <c r="A9897" s="1" t="s">
        <v>15</v>
      </c>
      <c r="B9897" t="b">
        <v>0</v>
      </c>
      <c r="C9897">
        <v>12222508448383</v>
      </c>
      <c r="D9897">
        <v>12222524098535</v>
      </c>
      <c r="E9897">
        <v>15650152</v>
      </c>
      <c r="F9897">
        <v>0</v>
      </c>
    </row>
    <row r="9898" spans="1:6" x14ac:dyDescent="0.3">
      <c r="A9898" s="1" t="s">
        <v>15</v>
      </c>
      <c r="B9898" t="b">
        <v>0</v>
      </c>
      <c r="C9898">
        <v>12222524360584</v>
      </c>
      <c r="D9898">
        <v>12222539844574</v>
      </c>
      <c r="E9898">
        <v>15483990</v>
      </c>
      <c r="F9898">
        <v>0</v>
      </c>
    </row>
    <row r="9899" spans="1:6" x14ac:dyDescent="0.3">
      <c r="A9899" s="1" t="s">
        <v>15</v>
      </c>
      <c r="B9899" t="b">
        <v>0</v>
      </c>
      <c r="C9899">
        <v>12222540118475</v>
      </c>
      <c r="D9899">
        <v>12222555421419</v>
      </c>
      <c r="E9899">
        <v>15302944</v>
      </c>
      <c r="F9899">
        <v>0</v>
      </c>
    </row>
    <row r="9900" spans="1:6" x14ac:dyDescent="0.3">
      <c r="A9900" s="1" t="s">
        <v>13</v>
      </c>
      <c r="B9900" t="b">
        <v>0</v>
      </c>
      <c r="C9900">
        <v>12222555461107</v>
      </c>
      <c r="D9900">
        <v>12222570748805</v>
      </c>
      <c r="E9900">
        <v>15287698</v>
      </c>
      <c r="F9900">
        <v>0</v>
      </c>
    </row>
    <row r="9901" spans="1:6" x14ac:dyDescent="0.3">
      <c r="A9901" s="1" t="s">
        <v>7</v>
      </c>
      <c r="B9901" t="b">
        <v>0</v>
      </c>
      <c r="C9901">
        <v>12222570989610</v>
      </c>
      <c r="D9901">
        <v>12222586441470</v>
      </c>
      <c r="E9901">
        <v>15451860</v>
      </c>
      <c r="F9901">
        <v>0</v>
      </c>
    </row>
    <row r="9902" spans="1:6" x14ac:dyDescent="0.3">
      <c r="A9902" s="1" t="s">
        <v>10</v>
      </c>
      <c r="B9902" t="b">
        <v>0</v>
      </c>
      <c r="C9902">
        <v>12222586476890</v>
      </c>
      <c r="D9902">
        <v>12222601895931</v>
      </c>
      <c r="E9902">
        <v>15419041</v>
      </c>
      <c r="F9902">
        <v>0</v>
      </c>
    </row>
    <row r="9903" spans="1:6" x14ac:dyDescent="0.3">
      <c r="A9903" s="1" t="s">
        <v>10</v>
      </c>
      <c r="B9903" t="b">
        <v>0</v>
      </c>
      <c r="C9903">
        <v>12222601914818</v>
      </c>
      <c r="D9903">
        <v>12222617502746</v>
      </c>
      <c r="E9903">
        <v>15587928</v>
      </c>
      <c r="F9903">
        <v>0</v>
      </c>
    </row>
    <row r="9904" spans="1:6" x14ac:dyDescent="0.3">
      <c r="A9904" s="1" t="s">
        <v>11</v>
      </c>
      <c r="B9904" t="b">
        <v>0</v>
      </c>
      <c r="C9904">
        <v>12222618189189</v>
      </c>
      <c r="D9904">
        <v>12222636192241</v>
      </c>
      <c r="E9904">
        <v>18003052</v>
      </c>
      <c r="F9904">
        <v>0</v>
      </c>
    </row>
    <row r="9905" spans="1:6" x14ac:dyDescent="0.3">
      <c r="A9905" s="1" t="s">
        <v>10</v>
      </c>
      <c r="B9905" t="b">
        <v>0</v>
      </c>
      <c r="C9905">
        <v>12222637436130</v>
      </c>
      <c r="D9905">
        <v>12222649039107</v>
      </c>
      <c r="E9905">
        <v>11602977</v>
      </c>
      <c r="F9905">
        <v>0</v>
      </c>
    </row>
    <row r="9906" spans="1:6" x14ac:dyDescent="0.3">
      <c r="A9906" s="1" t="s">
        <v>14</v>
      </c>
      <c r="B9906" t="b">
        <v>0</v>
      </c>
      <c r="C9906">
        <v>12222649977054</v>
      </c>
      <c r="D9906">
        <v>12222666633867</v>
      </c>
      <c r="E9906">
        <v>16656813</v>
      </c>
      <c r="F9906">
        <v>0</v>
      </c>
    </row>
    <row r="9907" spans="1:6" x14ac:dyDescent="0.3">
      <c r="A9907" s="1" t="s">
        <v>9</v>
      </c>
      <c r="B9907" t="b">
        <v>0</v>
      </c>
      <c r="C9907">
        <v>12222667196855</v>
      </c>
      <c r="D9907">
        <v>12222680265736</v>
      </c>
      <c r="E9907">
        <v>13068881</v>
      </c>
      <c r="F9907">
        <v>0</v>
      </c>
    </row>
    <row r="9908" spans="1:6" x14ac:dyDescent="0.3">
      <c r="A9908" s="1" t="s">
        <v>6</v>
      </c>
      <c r="B9908" t="b">
        <v>0</v>
      </c>
      <c r="C9908">
        <v>12222680313324</v>
      </c>
      <c r="D9908">
        <v>12222696581455</v>
      </c>
      <c r="E9908">
        <v>16268131</v>
      </c>
      <c r="F9908">
        <v>0</v>
      </c>
    </row>
    <row r="9909" spans="1:6" x14ac:dyDescent="0.3">
      <c r="A9909" s="1" t="s">
        <v>14</v>
      </c>
      <c r="B9909" t="b">
        <v>0</v>
      </c>
      <c r="C9909">
        <v>12222697403112</v>
      </c>
      <c r="D9909">
        <v>12222713649090</v>
      </c>
      <c r="E9909">
        <v>16245978</v>
      </c>
      <c r="F9909">
        <v>0</v>
      </c>
    </row>
    <row r="9910" spans="1:6" x14ac:dyDescent="0.3">
      <c r="A9910" s="1" t="s">
        <v>8</v>
      </c>
      <c r="B9910" t="b">
        <v>0</v>
      </c>
      <c r="C9910">
        <v>12222714054561</v>
      </c>
      <c r="D9910">
        <v>12222727104355</v>
      </c>
      <c r="E9910">
        <v>13049794</v>
      </c>
      <c r="F9910">
        <v>0</v>
      </c>
    </row>
    <row r="9911" spans="1:6" x14ac:dyDescent="0.3">
      <c r="A9911" s="1" t="s">
        <v>14</v>
      </c>
      <c r="B9911" t="b">
        <v>0</v>
      </c>
      <c r="C9911">
        <v>12222727921770</v>
      </c>
      <c r="D9911">
        <v>12222744903810</v>
      </c>
      <c r="E9911">
        <v>16982040</v>
      </c>
      <c r="F9911">
        <v>0</v>
      </c>
    </row>
    <row r="9912" spans="1:6" x14ac:dyDescent="0.3">
      <c r="A9912" s="1" t="s">
        <v>14</v>
      </c>
      <c r="B9912" t="b">
        <v>0</v>
      </c>
      <c r="C9912">
        <v>12222746097080</v>
      </c>
      <c r="D9912">
        <v>12222760752032</v>
      </c>
      <c r="E9912">
        <v>14654952</v>
      </c>
      <c r="F9912">
        <v>0</v>
      </c>
    </row>
    <row r="9913" spans="1:6" x14ac:dyDescent="0.3">
      <c r="A9913" s="1" t="s">
        <v>7</v>
      </c>
      <c r="B9913" t="b">
        <v>0</v>
      </c>
      <c r="C9913">
        <v>12222761375610</v>
      </c>
      <c r="D9913">
        <v>12222773972594</v>
      </c>
      <c r="E9913">
        <v>12596984</v>
      </c>
      <c r="F9913">
        <v>0</v>
      </c>
    </row>
    <row r="9914" spans="1:6" x14ac:dyDescent="0.3">
      <c r="A9914" s="1" t="s">
        <v>13</v>
      </c>
      <c r="B9914" t="b">
        <v>0</v>
      </c>
      <c r="C9914">
        <v>12222774010466</v>
      </c>
      <c r="D9914">
        <v>12222789509099</v>
      </c>
      <c r="E9914">
        <v>15498633</v>
      </c>
      <c r="F9914">
        <v>0</v>
      </c>
    </row>
    <row r="9915" spans="1:6" x14ac:dyDescent="0.3">
      <c r="A9915" s="1" t="s">
        <v>11</v>
      </c>
      <c r="B9915" t="b">
        <v>0</v>
      </c>
      <c r="C9915">
        <v>12222790201041</v>
      </c>
      <c r="D9915">
        <v>12222808252828</v>
      </c>
      <c r="E9915">
        <v>18051787</v>
      </c>
      <c r="F9915">
        <v>0</v>
      </c>
    </row>
    <row r="9916" spans="1:6" x14ac:dyDescent="0.3">
      <c r="A9916" s="1" t="s">
        <v>9</v>
      </c>
      <c r="B9916" t="b">
        <v>0</v>
      </c>
      <c r="C9916">
        <v>12222809273676</v>
      </c>
      <c r="D9916">
        <v>12222820875418</v>
      </c>
      <c r="E9916">
        <v>11601742</v>
      </c>
      <c r="F9916">
        <v>0</v>
      </c>
    </row>
    <row r="9917" spans="1:6" x14ac:dyDescent="0.3">
      <c r="A9917" s="1" t="s">
        <v>12</v>
      </c>
      <c r="B9917" t="b">
        <v>0</v>
      </c>
      <c r="C9917">
        <v>12222820903037</v>
      </c>
      <c r="D9917">
        <v>12222836459662</v>
      </c>
      <c r="E9917">
        <v>15556625</v>
      </c>
      <c r="F9917">
        <v>0</v>
      </c>
    </row>
    <row r="9918" spans="1:6" x14ac:dyDescent="0.3">
      <c r="A9918" s="1" t="s">
        <v>15</v>
      </c>
      <c r="B9918" t="b">
        <v>0</v>
      </c>
      <c r="C9918">
        <v>12222836717062</v>
      </c>
      <c r="D9918">
        <v>12222852264676</v>
      </c>
      <c r="E9918">
        <v>15547614</v>
      </c>
      <c r="F9918">
        <v>0</v>
      </c>
    </row>
    <row r="9919" spans="1:6" x14ac:dyDescent="0.3">
      <c r="A9919" s="1" t="s">
        <v>9</v>
      </c>
      <c r="B9919" t="b">
        <v>0</v>
      </c>
      <c r="C9919">
        <v>12222852472300</v>
      </c>
      <c r="D9919">
        <v>12222882904499</v>
      </c>
      <c r="E9919">
        <v>30432199</v>
      </c>
      <c r="F9919">
        <v>0</v>
      </c>
    </row>
    <row r="9920" spans="1:6" x14ac:dyDescent="0.3">
      <c r="A9920" s="1" t="s">
        <v>13</v>
      </c>
      <c r="B9920" t="b">
        <v>0</v>
      </c>
      <c r="C9920">
        <v>12222882948776</v>
      </c>
      <c r="D9920">
        <v>12222898987543</v>
      </c>
      <c r="E9920">
        <v>16038767</v>
      </c>
      <c r="F9920">
        <v>0</v>
      </c>
    </row>
    <row r="9921" spans="1:6" x14ac:dyDescent="0.3">
      <c r="A9921" s="1" t="s">
        <v>9</v>
      </c>
      <c r="B9921" t="b">
        <v>0</v>
      </c>
      <c r="C9921">
        <v>12222899180926</v>
      </c>
      <c r="D9921">
        <v>12222914777224</v>
      </c>
      <c r="E9921">
        <v>15596298</v>
      </c>
      <c r="F9921">
        <v>0</v>
      </c>
    </row>
    <row r="9922" spans="1:6" x14ac:dyDescent="0.3">
      <c r="A9922" s="1" t="s">
        <v>11</v>
      </c>
      <c r="B9922" t="b">
        <v>0</v>
      </c>
      <c r="C9922">
        <v>12222915480689</v>
      </c>
      <c r="D9922">
        <v>12222933140673</v>
      </c>
      <c r="E9922">
        <v>17659984</v>
      </c>
      <c r="F9922">
        <v>0</v>
      </c>
    </row>
    <row r="9923" spans="1:6" x14ac:dyDescent="0.3">
      <c r="A9923" s="1" t="s">
        <v>11</v>
      </c>
      <c r="B9923" t="b">
        <v>0</v>
      </c>
      <c r="C9923">
        <v>12222935082649</v>
      </c>
      <c r="D9923">
        <v>12222948805170</v>
      </c>
      <c r="E9923">
        <v>13722521</v>
      </c>
      <c r="F9923">
        <v>0</v>
      </c>
    </row>
    <row r="9924" spans="1:6" x14ac:dyDescent="0.3">
      <c r="A9924" s="1" t="s">
        <v>7</v>
      </c>
      <c r="B9924" t="b">
        <v>0</v>
      </c>
      <c r="C9924">
        <v>12222950290094</v>
      </c>
      <c r="D9924">
        <v>12222961459951</v>
      </c>
      <c r="E9924">
        <v>11169857</v>
      </c>
      <c r="F9924">
        <v>0</v>
      </c>
    </row>
    <row r="9925" spans="1:6" x14ac:dyDescent="0.3">
      <c r="A9925" s="1" t="s">
        <v>6</v>
      </c>
      <c r="B9925" t="b">
        <v>0</v>
      </c>
      <c r="C9925">
        <v>12222961500093</v>
      </c>
      <c r="D9925">
        <v>12222978105923</v>
      </c>
      <c r="E9925">
        <v>16605830</v>
      </c>
      <c r="F9925">
        <v>0</v>
      </c>
    </row>
    <row r="9926" spans="1:6" x14ac:dyDescent="0.3">
      <c r="A9926" s="1" t="s">
        <v>14</v>
      </c>
      <c r="B9926" t="b">
        <v>0</v>
      </c>
      <c r="C9926">
        <v>12222978954216</v>
      </c>
      <c r="D9926">
        <v>12222994988467</v>
      </c>
      <c r="E9926">
        <v>16034251</v>
      </c>
      <c r="F9926">
        <v>0</v>
      </c>
    </row>
    <row r="9927" spans="1:6" x14ac:dyDescent="0.3">
      <c r="A9927" s="1" t="s">
        <v>11</v>
      </c>
      <c r="B9927" t="b">
        <v>0</v>
      </c>
      <c r="C9927">
        <v>12222996055881</v>
      </c>
      <c r="D9927">
        <v>12223011520270</v>
      </c>
      <c r="E9927">
        <v>15464389</v>
      </c>
      <c r="F9927">
        <v>0</v>
      </c>
    </row>
    <row r="9928" spans="1:6" x14ac:dyDescent="0.3">
      <c r="A9928" s="1" t="s">
        <v>8</v>
      </c>
      <c r="B9928" t="b">
        <v>0</v>
      </c>
      <c r="C9928">
        <v>12223012340848</v>
      </c>
      <c r="D9928">
        <v>12223023911025</v>
      </c>
      <c r="E9928">
        <v>11570177</v>
      </c>
      <c r="F9928">
        <v>0</v>
      </c>
    </row>
    <row r="9929" spans="1:6" x14ac:dyDescent="0.3">
      <c r="A9929" s="1" t="s">
        <v>15</v>
      </c>
      <c r="B9929" t="b">
        <v>0</v>
      </c>
      <c r="C9929">
        <v>12223024171125</v>
      </c>
      <c r="D9929">
        <v>12223039809042</v>
      </c>
      <c r="E9929">
        <v>15637917</v>
      </c>
      <c r="F9929">
        <v>0</v>
      </c>
    </row>
    <row r="9930" spans="1:6" x14ac:dyDescent="0.3">
      <c r="A9930" s="1" t="s">
        <v>12</v>
      </c>
      <c r="B9930" t="b">
        <v>0</v>
      </c>
      <c r="C9930">
        <v>12223039848813</v>
      </c>
      <c r="D9930">
        <v>12223055240856</v>
      </c>
      <c r="E9930">
        <v>15392043</v>
      </c>
      <c r="F9930">
        <v>0</v>
      </c>
    </row>
    <row r="9931" spans="1:6" x14ac:dyDescent="0.3">
      <c r="A9931" s="1" t="s">
        <v>9</v>
      </c>
      <c r="B9931" t="b">
        <v>0</v>
      </c>
      <c r="C9931">
        <v>12223055438059</v>
      </c>
      <c r="D9931">
        <v>12223070923421</v>
      </c>
      <c r="E9931">
        <v>15485362</v>
      </c>
      <c r="F9931">
        <v>0</v>
      </c>
    </row>
    <row r="9932" spans="1:6" x14ac:dyDescent="0.3">
      <c r="A9932" s="1" t="s">
        <v>12</v>
      </c>
      <c r="B9932" t="b">
        <v>0</v>
      </c>
      <c r="C9932">
        <v>12223070948312</v>
      </c>
      <c r="D9932">
        <v>12223086570796</v>
      </c>
      <c r="E9932">
        <v>15622484</v>
      </c>
      <c r="F9932">
        <v>0</v>
      </c>
    </row>
    <row r="9933" spans="1:6" x14ac:dyDescent="0.3">
      <c r="A9933" s="1" t="s">
        <v>7</v>
      </c>
      <c r="B9933" t="b">
        <v>0</v>
      </c>
      <c r="C9933">
        <v>12223088289184</v>
      </c>
      <c r="D9933">
        <v>12223102183062</v>
      </c>
      <c r="E9933">
        <v>13893878</v>
      </c>
      <c r="F9933">
        <v>0</v>
      </c>
    </row>
    <row r="9934" spans="1:6" x14ac:dyDescent="0.3">
      <c r="A9934" s="1" t="s">
        <v>14</v>
      </c>
      <c r="B9934" t="b">
        <v>0</v>
      </c>
      <c r="C9934">
        <v>12223103000921</v>
      </c>
      <c r="D9934">
        <v>12223120039294</v>
      </c>
      <c r="E9934">
        <v>17038373</v>
      </c>
      <c r="F9934">
        <v>0</v>
      </c>
    </row>
    <row r="9935" spans="1:6" x14ac:dyDescent="0.3">
      <c r="A9935" s="1" t="s">
        <v>13</v>
      </c>
      <c r="B9935" t="b">
        <v>0</v>
      </c>
      <c r="C9935">
        <v>12223120428627</v>
      </c>
      <c r="D9935">
        <v>12223133393420</v>
      </c>
      <c r="E9935">
        <v>12964793</v>
      </c>
      <c r="F9935">
        <v>0</v>
      </c>
    </row>
    <row r="9936" spans="1:6" x14ac:dyDescent="0.3">
      <c r="A9936" s="1" t="s">
        <v>6</v>
      </c>
      <c r="B9936" t="b">
        <v>0</v>
      </c>
      <c r="C9936">
        <v>12223133421475</v>
      </c>
      <c r="D9936">
        <v>12223149781889</v>
      </c>
      <c r="E9936">
        <v>16360414</v>
      </c>
      <c r="F9936">
        <v>0</v>
      </c>
    </row>
    <row r="9937" spans="1:6" x14ac:dyDescent="0.3">
      <c r="A9937" s="1" t="s">
        <v>9</v>
      </c>
      <c r="B9937" t="b">
        <v>0</v>
      </c>
      <c r="C9937">
        <v>12223150003479</v>
      </c>
      <c r="D9937">
        <v>12223164722403</v>
      </c>
      <c r="E9937">
        <v>14718924</v>
      </c>
      <c r="F9937">
        <v>0</v>
      </c>
    </row>
    <row r="9938" spans="1:6" x14ac:dyDescent="0.3">
      <c r="A9938" s="1" t="s">
        <v>8</v>
      </c>
      <c r="B9938" t="b">
        <v>0</v>
      </c>
      <c r="C9938">
        <v>12223164759269</v>
      </c>
      <c r="D9938">
        <v>12223180189092</v>
      </c>
      <c r="E9938">
        <v>15429823</v>
      </c>
      <c r="F9938">
        <v>0</v>
      </c>
    </row>
    <row r="9939" spans="1:6" x14ac:dyDescent="0.3">
      <c r="A9939" s="1" t="s">
        <v>14</v>
      </c>
      <c r="B9939" t="b">
        <v>0</v>
      </c>
      <c r="C9939">
        <v>12223180991493</v>
      </c>
      <c r="D9939">
        <v>12223198297022</v>
      </c>
      <c r="E9939">
        <v>17305529</v>
      </c>
      <c r="F9939">
        <v>0</v>
      </c>
    </row>
    <row r="9940" spans="1:6" x14ac:dyDescent="0.3">
      <c r="A9940" s="1" t="s">
        <v>12</v>
      </c>
      <c r="B9940" t="b">
        <v>0</v>
      </c>
      <c r="C9940">
        <v>12223198687314</v>
      </c>
      <c r="D9940">
        <v>12223211561061</v>
      </c>
      <c r="E9940">
        <v>12873747</v>
      </c>
      <c r="F9940">
        <v>0</v>
      </c>
    </row>
    <row r="9941" spans="1:6" x14ac:dyDescent="0.3">
      <c r="A9941" s="1" t="s">
        <v>8</v>
      </c>
      <c r="B9941" t="b">
        <v>0</v>
      </c>
      <c r="C9941">
        <v>12223211589913</v>
      </c>
      <c r="D9941">
        <v>12223227162385</v>
      </c>
      <c r="E9941">
        <v>15572472</v>
      </c>
      <c r="F9941">
        <v>0</v>
      </c>
    </row>
    <row r="9942" spans="1:6" x14ac:dyDescent="0.3">
      <c r="A9942" s="1" t="s">
        <v>14</v>
      </c>
      <c r="B9942" t="b">
        <v>0</v>
      </c>
      <c r="C9942">
        <v>12223227973166</v>
      </c>
      <c r="D9942">
        <v>12223245130304</v>
      </c>
      <c r="E9942">
        <v>17157138</v>
      </c>
      <c r="F9942">
        <v>0</v>
      </c>
    </row>
    <row r="9943" spans="1:6" x14ac:dyDescent="0.3">
      <c r="A9943" s="1" t="s">
        <v>8</v>
      </c>
      <c r="B9943" t="b">
        <v>0</v>
      </c>
      <c r="C9943">
        <v>12223245195886</v>
      </c>
      <c r="D9943">
        <v>12223258427734</v>
      </c>
      <c r="E9943">
        <v>13231848</v>
      </c>
      <c r="F9943">
        <v>0</v>
      </c>
    </row>
    <row r="9944" spans="1:6" x14ac:dyDescent="0.3">
      <c r="A9944" s="1" t="s">
        <v>14</v>
      </c>
      <c r="B9944" t="b">
        <v>0</v>
      </c>
      <c r="C9944">
        <v>12223259238115</v>
      </c>
      <c r="D9944">
        <v>12223276224869</v>
      </c>
      <c r="E9944">
        <v>16986754</v>
      </c>
      <c r="F9944">
        <v>0</v>
      </c>
    </row>
    <row r="9945" spans="1:6" x14ac:dyDescent="0.3">
      <c r="A9945" s="1" t="s">
        <v>6</v>
      </c>
      <c r="B9945" t="b">
        <v>0</v>
      </c>
      <c r="C9945">
        <v>12223276313638</v>
      </c>
      <c r="D9945">
        <v>12223290496697</v>
      </c>
      <c r="E9945">
        <v>14183059</v>
      </c>
      <c r="F9945">
        <v>0</v>
      </c>
    </row>
    <row r="9946" spans="1:6" x14ac:dyDescent="0.3">
      <c r="A9946" s="1" t="s">
        <v>7</v>
      </c>
      <c r="B9946" t="b">
        <v>0</v>
      </c>
      <c r="C9946">
        <v>12223290869255</v>
      </c>
      <c r="D9946">
        <v>12223305572978</v>
      </c>
      <c r="E9946">
        <v>14703723</v>
      </c>
      <c r="F9946">
        <v>0</v>
      </c>
    </row>
    <row r="9947" spans="1:6" x14ac:dyDescent="0.3">
      <c r="A9947" s="1" t="s">
        <v>10</v>
      </c>
      <c r="B9947" t="b">
        <v>0</v>
      </c>
      <c r="C9947">
        <v>12223305615852</v>
      </c>
      <c r="D9947">
        <v>12223320901383</v>
      </c>
      <c r="E9947">
        <v>15285531</v>
      </c>
      <c r="F9947">
        <v>0</v>
      </c>
    </row>
    <row r="9948" spans="1:6" x14ac:dyDescent="0.3">
      <c r="A9948" s="1" t="s">
        <v>11</v>
      </c>
      <c r="B9948" t="b">
        <v>0</v>
      </c>
      <c r="C9948">
        <v>12223321597681</v>
      </c>
      <c r="D9948">
        <v>12223339611843</v>
      </c>
      <c r="E9948">
        <v>18014162</v>
      </c>
      <c r="F9948">
        <v>0</v>
      </c>
    </row>
    <row r="9949" spans="1:6" x14ac:dyDescent="0.3">
      <c r="A9949" s="1" t="s">
        <v>8</v>
      </c>
      <c r="B9949" t="b">
        <v>0</v>
      </c>
      <c r="C9949">
        <v>12223340871341</v>
      </c>
      <c r="D9949">
        <v>12223352154325</v>
      </c>
      <c r="E9949">
        <v>11282984</v>
      </c>
      <c r="F9949">
        <v>0</v>
      </c>
    </row>
    <row r="9950" spans="1:6" x14ac:dyDescent="0.3">
      <c r="A9950" s="1" t="s">
        <v>15</v>
      </c>
      <c r="B9950" t="b">
        <v>0</v>
      </c>
      <c r="C9950">
        <v>12223352421933</v>
      </c>
      <c r="D9950">
        <v>12223367963505</v>
      </c>
      <c r="E9950">
        <v>15541572</v>
      </c>
      <c r="F9950">
        <v>0</v>
      </c>
    </row>
    <row r="9951" spans="1:6" x14ac:dyDescent="0.3">
      <c r="A9951" s="1" t="s">
        <v>15</v>
      </c>
      <c r="B9951" t="b">
        <v>0</v>
      </c>
      <c r="C9951">
        <v>12223368226002</v>
      </c>
      <c r="D9951">
        <v>12223383614835</v>
      </c>
      <c r="E9951">
        <v>15388833</v>
      </c>
      <c r="F9951">
        <v>0</v>
      </c>
    </row>
    <row r="9952" spans="1:6" x14ac:dyDescent="0.3">
      <c r="A9952" s="1" t="s">
        <v>10</v>
      </c>
      <c r="B9952" t="b">
        <v>0</v>
      </c>
      <c r="C9952">
        <v>12223383644368</v>
      </c>
      <c r="D9952">
        <v>12223399037579</v>
      </c>
      <c r="E9952">
        <v>15393211</v>
      </c>
      <c r="F9952">
        <v>0</v>
      </c>
    </row>
    <row r="9953" spans="1:6" x14ac:dyDescent="0.3">
      <c r="A9953" s="1" t="s">
        <v>15</v>
      </c>
      <c r="B9953" t="b">
        <v>0</v>
      </c>
      <c r="C9953">
        <v>12223399295068</v>
      </c>
      <c r="D9953">
        <v>12223415043678</v>
      </c>
      <c r="E9953">
        <v>15748610</v>
      </c>
      <c r="F9953">
        <v>0</v>
      </c>
    </row>
    <row r="9954" spans="1:6" x14ac:dyDescent="0.3">
      <c r="A9954" s="1" t="s">
        <v>6</v>
      </c>
      <c r="B9954" t="b">
        <v>0</v>
      </c>
      <c r="C9954">
        <v>12223415096849</v>
      </c>
      <c r="D9954">
        <v>12223431548286</v>
      </c>
      <c r="E9954">
        <v>16451437</v>
      </c>
      <c r="F9954">
        <v>0</v>
      </c>
    </row>
    <row r="9955" spans="1:6" x14ac:dyDescent="0.3">
      <c r="A9955" s="1" t="s">
        <v>11</v>
      </c>
      <c r="B9955" t="b">
        <v>0</v>
      </c>
      <c r="C9955">
        <v>12223432297443</v>
      </c>
      <c r="D9955">
        <v>12223448717923</v>
      </c>
      <c r="E9955">
        <v>16420480</v>
      </c>
      <c r="F9955">
        <v>0</v>
      </c>
    </row>
    <row r="9956" spans="1:6" x14ac:dyDescent="0.3">
      <c r="A9956" s="1" t="s">
        <v>15</v>
      </c>
      <c r="B9956" t="b">
        <v>0</v>
      </c>
      <c r="C9956">
        <v>12223450203445</v>
      </c>
      <c r="D9956">
        <v>12223461641164</v>
      </c>
      <c r="E9956">
        <v>11437719</v>
      </c>
      <c r="F9956">
        <v>0</v>
      </c>
    </row>
    <row r="9957" spans="1:6" x14ac:dyDescent="0.3">
      <c r="A9957" s="1" t="s">
        <v>6</v>
      </c>
      <c r="B9957" t="b">
        <v>0</v>
      </c>
      <c r="C9957">
        <v>12223461682103</v>
      </c>
      <c r="D9957">
        <v>12223478011805</v>
      </c>
      <c r="E9957">
        <v>16329702</v>
      </c>
      <c r="F9957">
        <v>0</v>
      </c>
    </row>
    <row r="9958" spans="1:6" x14ac:dyDescent="0.3">
      <c r="A9958" s="1" t="s">
        <v>15</v>
      </c>
      <c r="B9958" t="b">
        <v>0</v>
      </c>
      <c r="C9958">
        <v>12223478315648</v>
      </c>
      <c r="D9958">
        <v>12223492866670</v>
      </c>
      <c r="E9958">
        <v>14551022</v>
      </c>
      <c r="F9958">
        <v>0</v>
      </c>
    </row>
    <row r="9959" spans="1:6" x14ac:dyDescent="0.3">
      <c r="A9959" s="1" t="s">
        <v>11</v>
      </c>
      <c r="B9959" t="b">
        <v>0</v>
      </c>
      <c r="C9959">
        <v>12223493589748</v>
      </c>
      <c r="D9959">
        <v>12223511296349</v>
      </c>
      <c r="E9959">
        <v>17706601</v>
      </c>
      <c r="F9959">
        <v>0</v>
      </c>
    </row>
    <row r="9960" spans="1:6" x14ac:dyDescent="0.3">
      <c r="A9960" s="1" t="s">
        <v>13</v>
      </c>
      <c r="B9960" t="b">
        <v>0</v>
      </c>
      <c r="C9960">
        <v>12223512542822</v>
      </c>
      <c r="D9960">
        <v>12223524242812</v>
      </c>
      <c r="E9960">
        <v>11699990</v>
      </c>
      <c r="F9960">
        <v>0</v>
      </c>
    </row>
    <row r="9961" spans="1:6" x14ac:dyDescent="0.3">
      <c r="A9961" s="1" t="s">
        <v>8</v>
      </c>
      <c r="B9961" t="b">
        <v>0</v>
      </c>
      <c r="C9961">
        <v>12223524276751</v>
      </c>
      <c r="D9961">
        <v>12223539740369</v>
      </c>
      <c r="E9961">
        <v>15463618</v>
      </c>
      <c r="F9961">
        <v>0</v>
      </c>
    </row>
    <row r="9962" spans="1:6" x14ac:dyDescent="0.3">
      <c r="A9962" s="1" t="s">
        <v>11</v>
      </c>
      <c r="B9962" t="b">
        <v>0</v>
      </c>
      <c r="C9962">
        <v>12223540436938</v>
      </c>
      <c r="D9962">
        <v>12223558343455</v>
      </c>
      <c r="E9962">
        <v>17906517</v>
      </c>
      <c r="F9962">
        <v>0</v>
      </c>
    </row>
    <row r="9963" spans="1:6" x14ac:dyDescent="0.3">
      <c r="A9963" s="1" t="s">
        <v>15</v>
      </c>
      <c r="B9963" t="b">
        <v>0</v>
      </c>
      <c r="C9963">
        <v>12223559831662</v>
      </c>
      <c r="D9963">
        <v>12223571133036</v>
      </c>
      <c r="E9963">
        <v>11301374</v>
      </c>
      <c r="F9963">
        <v>0</v>
      </c>
    </row>
    <row r="9964" spans="1:6" x14ac:dyDescent="0.3">
      <c r="A9964" s="1" t="s">
        <v>12</v>
      </c>
      <c r="B9964" t="b">
        <v>0</v>
      </c>
      <c r="C9964">
        <v>12223571163939</v>
      </c>
      <c r="D9964">
        <v>12223586565309</v>
      </c>
      <c r="E9964">
        <v>15401370</v>
      </c>
      <c r="F9964">
        <v>0</v>
      </c>
    </row>
    <row r="9965" spans="1:6" x14ac:dyDescent="0.3">
      <c r="A9965" s="1" t="s">
        <v>13</v>
      </c>
      <c r="B9965" t="b">
        <v>0</v>
      </c>
      <c r="C9965">
        <v>12223586593131</v>
      </c>
      <c r="D9965">
        <v>12223602118853</v>
      </c>
      <c r="E9965">
        <v>15525722</v>
      </c>
      <c r="F9965">
        <v>0</v>
      </c>
    </row>
    <row r="9966" spans="1:6" x14ac:dyDescent="0.3">
      <c r="A9966" s="1" t="s">
        <v>9</v>
      </c>
      <c r="B9966" t="b">
        <v>0</v>
      </c>
      <c r="C9966">
        <v>12223602320304</v>
      </c>
      <c r="D9966">
        <v>12223617890579</v>
      </c>
      <c r="E9966">
        <v>15570275</v>
      </c>
      <c r="F9966">
        <v>0</v>
      </c>
    </row>
    <row r="9967" spans="1:6" x14ac:dyDescent="0.3">
      <c r="A9967" s="1" t="s">
        <v>6</v>
      </c>
      <c r="B9967" t="b">
        <v>0</v>
      </c>
      <c r="C9967">
        <v>12223617938675</v>
      </c>
      <c r="D9967">
        <v>12223634390160</v>
      </c>
      <c r="E9967">
        <v>16451485</v>
      </c>
      <c r="F9967">
        <v>0</v>
      </c>
    </row>
    <row r="9968" spans="1:6" x14ac:dyDescent="0.3">
      <c r="A9968" s="1" t="s">
        <v>13</v>
      </c>
      <c r="B9968" t="b">
        <v>0</v>
      </c>
      <c r="C9968">
        <v>12223634495663</v>
      </c>
      <c r="D9968">
        <v>12223649146637</v>
      </c>
      <c r="E9968">
        <v>14650974</v>
      </c>
      <c r="F9968">
        <v>0</v>
      </c>
    </row>
    <row r="9969" spans="1:6" x14ac:dyDescent="0.3">
      <c r="A9969" s="1" t="s">
        <v>10</v>
      </c>
      <c r="B9969" t="b">
        <v>0</v>
      </c>
      <c r="C9969">
        <v>12223649161701</v>
      </c>
      <c r="D9969">
        <v>12223664514233</v>
      </c>
      <c r="E9969">
        <v>15352532</v>
      </c>
      <c r="F9969">
        <v>0</v>
      </c>
    </row>
    <row r="9970" spans="1:6" x14ac:dyDescent="0.3">
      <c r="A9970" s="1" t="s">
        <v>13</v>
      </c>
      <c r="B9970" t="b">
        <v>0</v>
      </c>
      <c r="C9970">
        <v>12223664524759</v>
      </c>
      <c r="D9970">
        <v>12223680329374</v>
      </c>
      <c r="E9970">
        <v>15804615</v>
      </c>
      <c r="F9970">
        <v>0</v>
      </c>
    </row>
    <row r="9971" spans="1:6" x14ac:dyDescent="0.3">
      <c r="A9971" s="1" t="s">
        <v>13</v>
      </c>
      <c r="B9971" t="b">
        <v>0</v>
      </c>
      <c r="C9971">
        <v>12223680355222</v>
      </c>
      <c r="D9971">
        <v>12223695896818</v>
      </c>
      <c r="E9971">
        <v>15541596</v>
      </c>
      <c r="F9971">
        <v>0</v>
      </c>
    </row>
    <row r="9972" spans="1:6" x14ac:dyDescent="0.3">
      <c r="A9972" s="1" t="s">
        <v>10</v>
      </c>
      <c r="B9972" t="b">
        <v>0</v>
      </c>
      <c r="C9972">
        <v>12223695919802</v>
      </c>
      <c r="D9972">
        <v>12223711431324</v>
      </c>
      <c r="E9972">
        <v>15511522</v>
      </c>
      <c r="F9972">
        <v>0</v>
      </c>
    </row>
    <row r="9973" spans="1:6" x14ac:dyDescent="0.3">
      <c r="A9973" s="1" t="s">
        <v>8</v>
      </c>
      <c r="B9973" t="b">
        <v>0</v>
      </c>
      <c r="C9973">
        <v>12223711450698</v>
      </c>
      <c r="D9973">
        <v>12223727228047</v>
      </c>
      <c r="E9973">
        <v>15777349</v>
      </c>
      <c r="F9973">
        <v>0</v>
      </c>
    </row>
    <row r="9974" spans="1:6" x14ac:dyDescent="0.3">
      <c r="A9974" s="1" t="s">
        <v>13</v>
      </c>
      <c r="B9974" t="b">
        <v>0</v>
      </c>
      <c r="C9974">
        <v>12223727250151</v>
      </c>
      <c r="D9974">
        <v>12223743059394</v>
      </c>
      <c r="E9974">
        <v>15809243</v>
      </c>
      <c r="F9974">
        <v>0</v>
      </c>
    </row>
    <row r="9975" spans="1:6" x14ac:dyDescent="0.3">
      <c r="A9975" s="1" t="s">
        <v>9</v>
      </c>
      <c r="B9975" t="b">
        <v>0</v>
      </c>
      <c r="C9975">
        <v>12223743279246</v>
      </c>
      <c r="D9975">
        <v>12223758565810</v>
      </c>
      <c r="E9975">
        <v>15286564</v>
      </c>
      <c r="F9975">
        <v>0</v>
      </c>
    </row>
    <row r="9976" spans="1:6" x14ac:dyDescent="0.3">
      <c r="A9976" s="1" t="s">
        <v>7</v>
      </c>
      <c r="B9976" t="b">
        <v>0</v>
      </c>
      <c r="C9976">
        <v>12223758798800</v>
      </c>
      <c r="D9976">
        <v>12223774131170</v>
      </c>
      <c r="E9976">
        <v>15332370</v>
      </c>
      <c r="F9976">
        <v>0</v>
      </c>
    </row>
    <row r="9977" spans="1:6" x14ac:dyDescent="0.3">
      <c r="A9977" s="1" t="s">
        <v>9</v>
      </c>
      <c r="B9977" t="b">
        <v>0</v>
      </c>
      <c r="C9977">
        <v>12223774338472</v>
      </c>
      <c r="D9977">
        <v>12223789789135</v>
      </c>
      <c r="E9977">
        <v>15450663</v>
      </c>
      <c r="F9977">
        <v>0</v>
      </c>
    </row>
    <row r="9978" spans="1:6" x14ac:dyDescent="0.3">
      <c r="A9978" s="1" t="s">
        <v>12</v>
      </c>
      <c r="B9978" t="b">
        <v>0</v>
      </c>
      <c r="C9978">
        <v>12223789825964</v>
      </c>
      <c r="D9978">
        <v>12223805301052</v>
      </c>
      <c r="E9978">
        <v>15475088</v>
      </c>
      <c r="F9978">
        <v>0</v>
      </c>
    </row>
    <row r="9979" spans="1:6" x14ac:dyDescent="0.3">
      <c r="A9979" s="1" t="s">
        <v>11</v>
      </c>
      <c r="B9979" t="b">
        <v>0</v>
      </c>
      <c r="C9979">
        <v>12223805988993</v>
      </c>
      <c r="D9979">
        <v>12223823830534</v>
      </c>
      <c r="E9979">
        <v>17841541</v>
      </c>
      <c r="F9979">
        <v>0</v>
      </c>
    </row>
    <row r="9980" spans="1:6" x14ac:dyDescent="0.3">
      <c r="A9980" s="1" t="s">
        <v>6</v>
      </c>
      <c r="B9980" t="b">
        <v>0</v>
      </c>
      <c r="C9980">
        <v>12223825086248</v>
      </c>
      <c r="D9980">
        <v>12223837443801</v>
      </c>
      <c r="E9980">
        <v>12357553</v>
      </c>
      <c r="F9980">
        <v>0</v>
      </c>
    </row>
    <row r="9981" spans="1:6" x14ac:dyDescent="0.3">
      <c r="A9981" s="1" t="s">
        <v>11</v>
      </c>
      <c r="B9981" t="b">
        <v>0</v>
      </c>
      <c r="C9981">
        <v>12223838198327</v>
      </c>
      <c r="D9981">
        <v>12223855421218</v>
      </c>
      <c r="E9981">
        <v>17222891</v>
      </c>
      <c r="F9981">
        <v>0</v>
      </c>
    </row>
    <row r="9982" spans="1:6" x14ac:dyDescent="0.3">
      <c r="A9982" s="1" t="s">
        <v>13</v>
      </c>
      <c r="B9982" t="b">
        <v>0</v>
      </c>
      <c r="C9982">
        <v>12223856241590</v>
      </c>
      <c r="D9982">
        <v>12223867834732</v>
      </c>
      <c r="E9982">
        <v>11593142</v>
      </c>
      <c r="F9982">
        <v>0</v>
      </c>
    </row>
    <row r="9983" spans="1:6" x14ac:dyDescent="0.3">
      <c r="A9983" s="1" t="s">
        <v>6</v>
      </c>
      <c r="B9983" t="b">
        <v>0</v>
      </c>
      <c r="C9983">
        <v>12223867875987</v>
      </c>
      <c r="D9983">
        <v>12223884313128</v>
      </c>
      <c r="E9983">
        <v>16437141</v>
      </c>
      <c r="F9983">
        <v>0</v>
      </c>
    </row>
    <row r="9984" spans="1:6" x14ac:dyDescent="0.3">
      <c r="A9984" s="1" t="s">
        <v>12</v>
      </c>
      <c r="B9984" t="b">
        <v>0</v>
      </c>
      <c r="C9984">
        <v>12223884388222</v>
      </c>
      <c r="D9984">
        <v>12223899077728</v>
      </c>
      <c r="E9984">
        <v>14689506</v>
      </c>
      <c r="F9984">
        <v>0</v>
      </c>
    </row>
    <row r="9985" spans="1:6" x14ac:dyDescent="0.3">
      <c r="A9985" s="1" t="s">
        <v>12</v>
      </c>
      <c r="B9985" t="b">
        <v>0</v>
      </c>
      <c r="C9985">
        <v>12223899091664</v>
      </c>
      <c r="D9985">
        <v>12223914740671</v>
      </c>
      <c r="E9985">
        <v>15649007</v>
      </c>
      <c r="F9985">
        <v>0</v>
      </c>
    </row>
    <row r="9986" spans="1:6" x14ac:dyDescent="0.3">
      <c r="A9986" s="1" t="s">
        <v>11</v>
      </c>
      <c r="B9986" t="b">
        <v>0</v>
      </c>
      <c r="C9986">
        <v>12223915444545</v>
      </c>
      <c r="D9986">
        <v>12223933466272</v>
      </c>
      <c r="E9986">
        <v>18021727</v>
      </c>
      <c r="F9986">
        <v>0</v>
      </c>
    </row>
    <row r="9987" spans="1:6" x14ac:dyDescent="0.3">
      <c r="A9987" s="1" t="s">
        <v>7</v>
      </c>
      <c r="B9987" t="b">
        <v>0</v>
      </c>
      <c r="C9987">
        <v>12223934966238</v>
      </c>
      <c r="D9987">
        <v>12223945980771</v>
      </c>
      <c r="E9987">
        <v>11014533</v>
      </c>
      <c r="F9987">
        <v>0</v>
      </c>
    </row>
    <row r="9988" spans="1:6" x14ac:dyDescent="0.3">
      <c r="A9988" s="1" t="s">
        <v>13</v>
      </c>
      <c r="B9988" t="b">
        <v>0</v>
      </c>
      <c r="C9988">
        <v>12223946010092</v>
      </c>
      <c r="D9988">
        <v>12223961721470</v>
      </c>
      <c r="E9988">
        <v>15711378</v>
      </c>
      <c r="F9988">
        <v>0</v>
      </c>
    </row>
    <row r="9989" spans="1:6" x14ac:dyDescent="0.3">
      <c r="A9989" s="1" t="s">
        <v>9</v>
      </c>
      <c r="B9989" t="b">
        <v>0</v>
      </c>
      <c r="C9989">
        <v>12223961936009</v>
      </c>
      <c r="D9989">
        <v>12223977372616</v>
      </c>
      <c r="E9989">
        <v>15436607</v>
      </c>
      <c r="F9989">
        <v>0</v>
      </c>
    </row>
    <row r="9990" spans="1:6" x14ac:dyDescent="0.3">
      <c r="A9990" s="1" t="s">
        <v>15</v>
      </c>
      <c r="B9990" t="b">
        <v>0</v>
      </c>
      <c r="C9990">
        <v>12223977632108</v>
      </c>
      <c r="D9990">
        <v>12223993097186</v>
      </c>
      <c r="E9990">
        <v>15465078</v>
      </c>
      <c r="F9990">
        <v>0</v>
      </c>
    </row>
    <row r="9991" spans="1:6" x14ac:dyDescent="0.3">
      <c r="A9991" s="1" t="s">
        <v>10</v>
      </c>
      <c r="B9991" t="b">
        <v>0</v>
      </c>
      <c r="C9991">
        <v>12223993135459</v>
      </c>
      <c r="D9991">
        <v>12224008321874</v>
      </c>
      <c r="E9991">
        <v>15186415</v>
      </c>
      <c r="F9991">
        <v>0</v>
      </c>
    </row>
    <row r="9992" spans="1:6" x14ac:dyDescent="0.3">
      <c r="A9992" s="1" t="s">
        <v>15</v>
      </c>
      <c r="B9992" t="b">
        <v>0</v>
      </c>
      <c r="C9992">
        <v>12224008561060</v>
      </c>
      <c r="D9992">
        <v>12224024324256</v>
      </c>
      <c r="E9992">
        <v>15763196</v>
      </c>
      <c r="F9992">
        <v>0</v>
      </c>
    </row>
    <row r="9993" spans="1:6" x14ac:dyDescent="0.3">
      <c r="A9993" s="1" t="s">
        <v>12</v>
      </c>
      <c r="B9993" t="b">
        <v>0</v>
      </c>
      <c r="C9993">
        <v>12224024363184</v>
      </c>
      <c r="D9993">
        <v>12224039771367</v>
      </c>
      <c r="E9993">
        <v>15408183</v>
      </c>
      <c r="F9993">
        <v>0</v>
      </c>
    </row>
    <row r="9994" spans="1:6" x14ac:dyDescent="0.3">
      <c r="A9994" s="1" t="s">
        <v>10</v>
      </c>
      <c r="B9994" t="b">
        <v>0</v>
      </c>
      <c r="C9994">
        <v>12224039795371</v>
      </c>
      <c r="D9994">
        <v>12224055284729</v>
      </c>
      <c r="E9994">
        <v>15489358</v>
      </c>
      <c r="F9994">
        <v>0</v>
      </c>
    </row>
    <row r="9995" spans="1:6" x14ac:dyDescent="0.3">
      <c r="A9995" s="1" t="s">
        <v>11</v>
      </c>
      <c r="B9995" t="b">
        <v>0</v>
      </c>
      <c r="C9995">
        <v>12224055969019</v>
      </c>
      <c r="D9995">
        <v>12224074226674</v>
      </c>
      <c r="E9995">
        <v>18257655</v>
      </c>
      <c r="F9995">
        <v>0</v>
      </c>
    </row>
    <row r="9996" spans="1:6" x14ac:dyDescent="0.3">
      <c r="A9996" s="1" t="s">
        <v>15</v>
      </c>
      <c r="B9996" t="b">
        <v>0</v>
      </c>
      <c r="C9996">
        <v>12224075723527</v>
      </c>
      <c r="D9996">
        <v>12224087029267</v>
      </c>
      <c r="E9996">
        <v>11305740</v>
      </c>
      <c r="F9996">
        <v>0</v>
      </c>
    </row>
    <row r="9997" spans="1:6" x14ac:dyDescent="0.3">
      <c r="A9997" s="1" t="s">
        <v>14</v>
      </c>
      <c r="B9997" t="b">
        <v>0</v>
      </c>
      <c r="C9997">
        <v>12224087853088</v>
      </c>
      <c r="D9997">
        <v>12224104547079</v>
      </c>
      <c r="E9997">
        <v>16693991</v>
      </c>
      <c r="F9997">
        <v>0</v>
      </c>
    </row>
    <row r="9998" spans="1:6" x14ac:dyDescent="0.3">
      <c r="A9998" s="1" t="s">
        <v>12</v>
      </c>
      <c r="B9998" t="b">
        <v>0</v>
      </c>
      <c r="C9998">
        <v>12224104940329</v>
      </c>
      <c r="D9998">
        <v>12224117883406</v>
      </c>
      <c r="E9998">
        <v>12943077</v>
      </c>
      <c r="F9998">
        <v>0</v>
      </c>
    </row>
    <row r="9999" spans="1:6" x14ac:dyDescent="0.3">
      <c r="A9999" s="1" t="s">
        <v>13</v>
      </c>
      <c r="B9999" t="b">
        <v>0</v>
      </c>
      <c r="C9999">
        <v>12224117910606</v>
      </c>
      <c r="D9999">
        <v>12224133514525</v>
      </c>
      <c r="E9999">
        <v>15603919</v>
      </c>
      <c r="F9999">
        <v>0</v>
      </c>
    </row>
    <row r="10000" spans="1:6" x14ac:dyDescent="0.3">
      <c r="A10000" s="1" t="s">
        <v>6</v>
      </c>
      <c r="B10000" t="b">
        <v>0</v>
      </c>
      <c r="C10000">
        <v>12224133540910</v>
      </c>
      <c r="D10000">
        <v>12224149991109</v>
      </c>
      <c r="E10000">
        <v>16450199</v>
      </c>
      <c r="F10000">
        <v>0</v>
      </c>
    </row>
    <row r="10001" spans="1:6" x14ac:dyDescent="0.3">
      <c r="A10001" s="1" t="s">
        <v>13</v>
      </c>
      <c r="B10001" t="b">
        <v>0</v>
      </c>
      <c r="C10001">
        <v>12224150027110</v>
      </c>
      <c r="D10001">
        <v>12224164717008</v>
      </c>
      <c r="E10001">
        <v>14689898</v>
      </c>
      <c r="F10001">
        <v>0</v>
      </c>
    </row>
    <row r="10002" spans="1:6" x14ac:dyDescent="0.3">
      <c r="A10002" s="1" t="s">
        <v>9</v>
      </c>
      <c r="B10002" t="b">
        <v>0</v>
      </c>
      <c r="C10002">
        <v>12224164926082</v>
      </c>
      <c r="D10002">
        <v>12224180691383</v>
      </c>
      <c r="E10002">
        <v>15765301</v>
      </c>
      <c r="F10002">
        <v>0</v>
      </c>
    </row>
    <row r="10003" spans="1:6" x14ac:dyDescent="0.3">
      <c r="A10003" s="1" t="s">
        <v>14</v>
      </c>
      <c r="B10003" t="b">
        <v>0</v>
      </c>
      <c r="C10003">
        <v>12224181522559</v>
      </c>
      <c r="D10003">
        <v>12224198260388</v>
      </c>
      <c r="E10003">
        <v>16737829</v>
      </c>
      <c r="F10003">
        <v>0</v>
      </c>
    </row>
    <row r="10004" spans="1:6" x14ac:dyDescent="0.3">
      <c r="A10004" s="1" t="s">
        <v>14</v>
      </c>
      <c r="B10004" t="b">
        <v>0</v>
      </c>
      <c r="C10004">
        <v>12224199474884</v>
      </c>
      <c r="D10004">
        <v>12224213859643</v>
      </c>
      <c r="E10004">
        <v>14384759</v>
      </c>
      <c r="F10004">
        <v>0</v>
      </c>
    </row>
    <row r="10005" spans="1:6" x14ac:dyDescent="0.3">
      <c r="A10005" s="1" t="s">
        <v>7</v>
      </c>
      <c r="B10005" t="b">
        <v>0</v>
      </c>
      <c r="C10005">
        <v>12224214501802</v>
      </c>
      <c r="D10005">
        <v>12224227386485</v>
      </c>
      <c r="E10005">
        <v>12884683</v>
      </c>
      <c r="F10005">
        <v>0</v>
      </c>
    </row>
    <row r="10006" spans="1:6" x14ac:dyDescent="0.3">
      <c r="A10006" s="1" t="s">
        <v>10</v>
      </c>
      <c r="B10006" t="b">
        <v>0</v>
      </c>
      <c r="C10006">
        <v>12224227423661</v>
      </c>
      <c r="D10006">
        <v>12224242786995</v>
      </c>
      <c r="E10006">
        <v>15363334</v>
      </c>
      <c r="F10006">
        <v>0</v>
      </c>
    </row>
    <row r="10007" spans="1:6" x14ac:dyDescent="0.3">
      <c r="A10007" s="1" t="s">
        <v>8</v>
      </c>
      <c r="B10007" t="b">
        <v>0</v>
      </c>
      <c r="C10007">
        <v>12224242808497</v>
      </c>
      <c r="D10007">
        <v>12224258614022</v>
      </c>
      <c r="E10007">
        <v>15805525</v>
      </c>
      <c r="F10007">
        <v>0</v>
      </c>
    </row>
    <row r="10008" spans="1:6" x14ac:dyDescent="0.3">
      <c r="A10008" s="1" t="s">
        <v>15</v>
      </c>
      <c r="B10008" t="b">
        <v>0</v>
      </c>
      <c r="C10008">
        <v>12224258863399</v>
      </c>
      <c r="D10008">
        <v>12224274448046</v>
      </c>
      <c r="E10008">
        <v>15584647</v>
      </c>
      <c r="F10008">
        <v>0</v>
      </c>
    </row>
    <row r="10009" spans="1:6" x14ac:dyDescent="0.3">
      <c r="A10009" s="1" t="s">
        <v>15</v>
      </c>
      <c r="B10009" t="b">
        <v>0</v>
      </c>
      <c r="C10009">
        <v>12224274732752</v>
      </c>
      <c r="D10009">
        <v>12224290234431</v>
      </c>
      <c r="E10009">
        <v>15501679</v>
      </c>
      <c r="F10009">
        <v>0</v>
      </c>
    </row>
    <row r="10010" spans="1:6" x14ac:dyDescent="0.3">
      <c r="A10010" s="1" t="s">
        <v>9</v>
      </c>
      <c r="B10010" t="b">
        <v>0</v>
      </c>
      <c r="C10010">
        <v>12224290458779</v>
      </c>
      <c r="D10010">
        <v>12224305542700</v>
      </c>
      <c r="E10010">
        <v>15083921</v>
      </c>
      <c r="F10010">
        <v>0</v>
      </c>
    </row>
    <row r="10011" spans="1:6" x14ac:dyDescent="0.3">
      <c r="A10011" s="1" t="s">
        <v>13</v>
      </c>
      <c r="B10011" t="b">
        <v>0</v>
      </c>
      <c r="C10011">
        <v>12224305580553</v>
      </c>
      <c r="D10011">
        <v>12224320950236</v>
      </c>
      <c r="E10011">
        <v>15369683</v>
      </c>
      <c r="F10011">
        <v>0</v>
      </c>
    </row>
    <row r="10012" spans="1:6" x14ac:dyDescent="0.3">
      <c r="A10012" s="1" t="s">
        <v>12</v>
      </c>
      <c r="B10012" t="b">
        <v>0</v>
      </c>
      <c r="C10012">
        <v>12224320964423</v>
      </c>
      <c r="D10012">
        <v>12224336629407</v>
      </c>
      <c r="E10012">
        <v>15664984</v>
      </c>
      <c r="F10012">
        <v>0</v>
      </c>
    </row>
    <row r="10013" spans="1:6" x14ac:dyDescent="0.3">
      <c r="A10013" s="1" t="s">
        <v>8</v>
      </c>
      <c r="B10013" t="b">
        <v>0</v>
      </c>
      <c r="C10013">
        <v>12224336652992</v>
      </c>
      <c r="D10013">
        <v>12224352251521</v>
      </c>
      <c r="E10013">
        <v>15598529</v>
      </c>
      <c r="F10013">
        <v>0</v>
      </c>
    </row>
    <row r="10014" spans="1:6" x14ac:dyDescent="0.3">
      <c r="A10014" s="1" t="s">
        <v>14</v>
      </c>
      <c r="B10014" t="b">
        <v>0</v>
      </c>
      <c r="C10014">
        <v>12224353146628</v>
      </c>
      <c r="D10014">
        <v>12224370238708</v>
      </c>
      <c r="E10014">
        <v>17092080</v>
      </c>
      <c r="F10014">
        <v>0</v>
      </c>
    </row>
    <row r="10015" spans="1:6" x14ac:dyDescent="0.3">
      <c r="A10015" s="1" t="s">
        <v>7</v>
      </c>
      <c r="B10015" t="b">
        <v>0</v>
      </c>
      <c r="C10015">
        <v>12224370861003</v>
      </c>
      <c r="D10015">
        <v>12224383704890</v>
      </c>
      <c r="E10015">
        <v>12843887</v>
      </c>
      <c r="F10015">
        <v>0</v>
      </c>
    </row>
    <row r="10016" spans="1:6" x14ac:dyDescent="0.3">
      <c r="A10016" s="1" t="s">
        <v>8</v>
      </c>
      <c r="B10016" t="b">
        <v>0</v>
      </c>
      <c r="C10016">
        <v>12224383734756</v>
      </c>
      <c r="D10016">
        <v>12224399406495</v>
      </c>
      <c r="E10016">
        <v>15671739</v>
      </c>
      <c r="F10016">
        <v>0</v>
      </c>
    </row>
    <row r="10017" spans="1:6" x14ac:dyDescent="0.3">
      <c r="A10017" s="1" t="s">
        <v>13</v>
      </c>
      <c r="B10017" t="b">
        <v>0</v>
      </c>
      <c r="C10017">
        <v>12224399438574</v>
      </c>
      <c r="D10017">
        <v>12224414817159</v>
      </c>
      <c r="E10017">
        <v>15378585</v>
      </c>
      <c r="F10017">
        <v>0</v>
      </c>
    </row>
    <row r="10018" spans="1:6" x14ac:dyDescent="0.3">
      <c r="A10018" s="1" t="s">
        <v>11</v>
      </c>
      <c r="B10018" t="b">
        <v>0</v>
      </c>
      <c r="C10018">
        <v>12224415520567</v>
      </c>
      <c r="D10018">
        <v>12224433693900</v>
      </c>
      <c r="E10018">
        <v>18173333</v>
      </c>
      <c r="F10018">
        <v>0</v>
      </c>
    </row>
    <row r="10019" spans="1:6" x14ac:dyDescent="0.3">
      <c r="A10019" s="1" t="s">
        <v>7</v>
      </c>
      <c r="B10019" t="b">
        <v>0</v>
      </c>
      <c r="C10019">
        <v>12224435192120</v>
      </c>
      <c r="D10019">
        <v>12224446040232</v>
      </c>
      <c r="E10019">
        <v>10848112</v>
      </c>
      <c r="F10019">
        <v>0</v>
      </c>
    </row>
    <row r="10020" spans="1:6" x14ac:dyDescent="0.3">
      <c r="A10020" s="1" t="s">
        <v>14</v>
      </c>
      <c r="B10020" t="b">
        <v>0</v>
      </c>
      <c r="C10020">
        <v>12224446901344</v>
      </c>
      <c r="D10020">
        <v>12224463842791</v>
      </c>
      <c r="E10020">
        <v>16941447</v>
      </c>
      <c r="F10020">
        <v>0</v>
      </c>
    </row>
    <row r="10021" spans="1:6" x14ac:dyDescent="0.3">
      <c r="A10021" s="1" t="s">
        <v>11</v>
      </c>
      <c r="B10021" t="b">
        <v>0</v>
      </c>
      <c r="C10021">
        <v>12224464921456</v>
      </c>
      <c r="D10021">
        <v>12224480352485</v>
      </c>
      <c r="E10021">
        <v>15431029</v>
      </c>
      <c r="F10021">
        <v>0</v>
      </c>
    </row>
    <row r="10022" spans="1:6" x14ac:dyDescent="0.3">
      <c r="A10022" s="1" t="s">
        <v>15</v>
      </c>
      <c r="B10022" t="b">
        <v>0</v>
      </c>
      <c r="C10022">
        <v>12224481432317</v>
      </c>
      <c r="D10022">
        <v>12224493147575</v>
      </c>
      <c r="E10022">
        <v>11715258</v>
      </c>
      <c r="F10022">
        <v>0</v>
      </c>
    </row>
    <row r="10023" spans="1:6" x14ac:dyDescent="0.3">
      <c r="A10023" s="1" t="s">
        <v>10</v>
      </c>
      <c r="B10023" t="b">
        <v>0</v>
      </c>
      <c r="C10023">
        <v>12224493186620</v>
      </c>
      <c r="D10023">
        <v>12224508659905</v>
      </c>
      <c r="E10023">
        <v>15473285</v>
      </c>
      <c r="F10023">
        <v>0</v>
      </c>
    </row>
    <row r="10024" spans="1:6" x14ac:dyDescent="0.3">
      <c r="A10024" s="1" t="s">
        <v>9</v>
      </c>
      <c r="B10024" t="b">
        <v>0</v>
      </c>
      <c r="C10024">
        <v>12224508871473</v>
      </c>
      <c r="D10024">
        <v>12224524321643</v>
      </c>
      <c r="E10024">
        <v>15450170</v>
      </c>
      <c r="F10024">
        <v>0</v>
      </c>
    </row>
    <row r="10025" spans="1:6" x14ac:dyDescent="0.3">
      <c r="A10025" s="1" t="s">
        <v>6</v>
      </c>
      <c r="B10025" t="b">
        <v>0</v>
      </c>
      <c r="C10025">
        <v>12224524369979</v>
      </c>
      <c r="D10025">
        <v>12224540654972</v>
      </c>
      <c r="E10025">
        <v>16284993</v>
      </c>
      <c r="F10025">
        <v>0</v>
      </c>
    </row>
    <row r="10026" spans="1:6" x14ac:dyDescent="0.3">
      <c r="A10026" s="1" t="s">
        <v>6</v>
      </c>
      <c r="B10026" t="b">
        <v>0</v>
      </c>
      <c r="C10026">
        <v>12224540694493</v>
      </c>
      <c r="D10026">
        <v>12224556330200</v>
      </c>
      <c r="E10026">
        <v>15635707</v>
      </c>
      <c r="F10026">
        <v>0</v>
      </c>
    </row>
    <row r="10027" spans="1:6" x14ac:dyDescent="0.3">
      <c r="A10027" s="1" t="s">
        <v>8</v>
      </c>
      <c r="B10027" t="b">
        <v>0</v>
      </c>
      <c r="C10027">
        <v>12224556363580</v>
      </c>
      <c r="D10027">
        <v>12224571065172</v>
      </c>
      <c r="E10027">
        <v>14701592</v>
      </c>
      <c r="F10027">
        <v>0</v>
      </c>
    </row>
    <row r="10028" spans="1:6" x14ac:dyDescent="0.3">
      <c r="A10028" s="1" t="s">
        <v>12</v>
      </c>
      <c r="B10028" t="b">
        <v>0</v>
      </c>
      <c r="C10028">
        <v>12224571080172</v>
      </c>
      <c r="D10028">
        <v>12224586680872</v>
      </c>
      <c r="E10028">
        <v>15600700</v>
      </c>
      <c r="F10028">
        <v>0</v>
      </c>
    </row>
    <row r="10029" spans="1:6" x14ac:dyDescent="0.3">
      <c r="A10029" s="1" t="s">
        <v>13</v>
      </c>
      <c r="B10029" t="b">
        <v>0</v>
      </c>
      <c r="C10029">
        <v>12224586705545</v>
      </c>
      <c r="D10029">
        <v>12224602262985</v>
      </c>
      <c r="E10029">
        <v>15557440</v>
      </c>
      <c r="F10029">
        <v>0</v>
      </c>
    </row>
    <row r="10030" spans="1:6" x14ac:dyDescent="0.3">
      <c r="A10030" s="1" t="s">
        <v>15</v>
      </c>
      <c r="B10030" t="b">
        <v>0</v>
      </c>
      <c r="C10030">
        <v>12224602524235</v>
      </c>
      <c r="D10030">
        <v>12224618325647</v>
      </c>
      <c r="E10030">
        <v>15801412</v>
      </c>
      <c r="F10030">
        <v>0</v>
      </c>
    </row>
    <row r="10031" spans="1:6" x14ac:dyDescent="0.3">
      <c r="A10031" s="1" t="s">
        <v>9</v>
      </c>
      <c r="B10031" t="b">
        <v>0</v>
      </c>
      <c r="C10031">
        <v>12224618551760</v>
      </c>
      <c r="D10031">
        <v>12224633606656</v>
      </c>
      <c r="E10031">
        <v>15054896</v>
      </c>
      <c r="F10031">
        <v>0</v>
      </c>
    </row>
    <row r="10032" spans="1:6" x14ac:dyDescent="0.3">
      <c r="A10032" s="1" t="s">
        <v>13</v>
      </c>
      <c r="B10032" t="b">
        <v>0</v>
      </c>
      <c r="C10032">
        <v>12224633632579</v>
      </c>
      <c r="D10032">
        <v>12224649115498</v>
      </c>
      <c r="E10032">
        <v>15482919</v>
      </c>
      <c r="F10032">
        <v>0</v>
      </c>
    </row>
    <row r="10033" spans="1:6" x14ac:dyDescent="0.3">
      <c r="A10033" s="1" t="s">
        <v>7</v>
      </c>
      <c r="B10033" t="b">
        <v>0</v>
      </c>
      <c r="C10033">
        <v>12224649339744</v>
      </c>
      <c r="D10033">
        <v>12224664775705</v>
      </c>
      <c r="E10033">
        <v>15435961</v>
      </c>
      <c r="F10033">
        <v>0</v>
      </c>
    </row>
    <row r="10034" spans="1:6" x14ac:dyDescent="0.3">
      <c r="A10034" s="1" t="s">
        <v>11</v>
      </c>
      <c r="B10034" t="b">
        <v>0</v>
      </c>
      <c r="C10034">
        <v>12224665436083</v>
      </c>
      <c r="D10034">
        <v>12224683412251</v>
      </c>
      <c r="E10034">
        <v>17976168</v>
      </c>
      <c r="F10034">
        <v>0</v>
      </c>
    </row>
    <row r="10035" spans="1:6" x14ac:dyDescent="0.3">
      <c r="A10035" s="1" t="s">
        <v>10</v>
      </c>
      <c r="B10035" t="b">
        <v>0</v>
      </c>
      <c r="C10035">
        <v>12224684671246</v>
      </c>
      <c r="D10035">
        <v>12224696025676</v>
      </c>
      <c r="E10035">
        <v>11354430</v>
      </c>
      <c r="F10035">
        <v>0</v>
      </c>
    </row>
    <row r="10036" spans="1:6" x14ac:dyDescent="0.3">
      <c r="A10036" s="1" t="s">
        <v>14</v>
      </c>
      <c r="B10036" t="b">
        <v>0</v>
      </c>
      <c r="C10036">
        <v>12224696907651</v>
      </c>
      <c r="D10036">
        <v>12224713962540</v>
      </c>
      <c r="E10036">
        <v>17054889</v>
      </c>
      <c r="F10036">
        <v>0</v>
      </c>
    </row>
    <row r="10037" spans="1:6" x14ac:dyDescent="0.3">
      <c r="A10037" s="1" t="s">
        <v>15</v>
      </c>
      <c r="B10037" t="b">
        <v>0</v>
      </c>
      <c r="C10037">
        <v>12224714607404</v>
      </c>
      <c r="D10037">
        <v>12224727777885</v>
      </c>
      <c r="E10037">
        <v>13170481</v>
      </c>
      <c r="F10037">
        <v>0</v>
      </c>
    </row>
    <row r="10038" spans="1:6" x14ac:dyDescent="0.3">
      <c r="A10038" s="1" t="s">
        <v>11</v>
      </c>
      <c r="B10038" t="b">
        <v>0</v>
      </c>
      <c r="C10038">
        <v>12224728487193</v>
      </c>
      <c r="D10038">
        <v>12224746156175</v>
      </c>
      <c r="E10038">
        <v>17668982</v>
      </c>
      <c r="F10038">
        <v>0</v>
      </c>
    </row>
    <row r="10039" spans="1:6" x14ac:dyDescent="0.3">
      <c r="A10039" s="1" t="s">
        <v>6</v>
      </c>
      <c r="B10039" t="b">
        <v>0</v>
      </c>
      <c r="C10039">
        <v>12224747428689</v>
      </c>
      <c r="D10039">
        <v>12224759476095</v>
      </c>
      <c r="E10039">
        <v>12047406</v>
      </c>
      <c r="F10039">
        <v>0</v>
      </c>
    </row>
    <row r="10040" spans="1:6" x14ac:dyDescent="0.3">
      <c r="A10040" s="1" t="s">
        <v>9</v>
      </c>
      <c r="B10040" t="b">
        <v>0</v>
      </c>
      <c r="C10040">
        <v>12224759688145</v>
      </c>
      <c r="D10040">
        <v>12224774363906</v>
      </c>
      <c r="E10040">
        <v>14675761</v>
      </c>
      <c r="F10040">
        <v>0</v>
      </c>
    </row>
    <row r="10041" spans="1:6" x14ac:dyDescent="0.3">
      <c r="A10041" s="1" t="s">
        <v>14</v>
      </c>
      <c r="B10041" t="b">
        <v>0</v>
      </c>
      <c r="C10041">
        <v>12224775190208</v>
      </c>
      <c r="D10041">
        <v>12224792207680</v>
      </c>
      <c r="E10041">
        <v>17017472</v>
      </c>
      <c r="F10041">
        <v>0</v>
      </c>
    </row>
    <row r="10042" spans="1:6" x14ac:dyDescent="0.3">
      <c r="A10042" s="1" t="s">
        <v>8</v>
      </c>
      <c r="B10042" t="b">
        <v>0</v>
      </c>
      <c r="C10042">
        <v>12224792275924</v>
      </c>
      <c r="D10042">
        <v>12224805514390</v>
      </c>
      <c r="E10042">
        <v>13238466</v>
      </c>
      <c r="F10042">
        <v>0</v>
      </c>
    </row>
    <row r="10043" spans="1:6" x14ac:dyDescent="0.3">
      <c r="A10043" s="1" t="s">
        <v>12</v>
      </c>
      <c r="B10043" t="b">
        <v>0</v>
      </c>
      <c r="C10043">
        <v>12224805542287</v>
      </c>
      <c r="D10043">
        <v>12224820547815</v>
      </c>
      <c r="E10043">
        <v>15005528</v>
      </c>
      <c r="F10043">
        <v>0</v>
      </c>
    </row>
    <row r="10044" spans="1:6" x14ac:dyDescent="0.3">
      <c r="A10044" s="1" t="s">
        <v>13</v>
      </c>
      <c r="B10044" t="b">
        <v>0</v>
      </c>
      <c r="C10044">
        <v>12224820562424</v>
      </c>
      <c r="D10044">
        <v>12224836640502</v>
      </c>
      <c r="E10044">
        <v>16078078</v>
      </c>
      <c r="F10044">
        <v>0</v>
      </c>
    </row>
    <row r="10045" spans="1:6" x14ac:dyDescent="0.3">
      <c r="A10045" s="1" t="s">
        <v>12</v>
      </c>
      <c r="B10045" t="b">
        <v>0</v>
      </c>
      <c r="C10045">
        <v>12224836674349</v>
      </c>
      <c r="D10045">
        <v>12224852297473</v>
      </c>
      <c r="E10045">
        <v>15623124</v>
      </c>
      <c r="F10045">
        <v>0</v>
      </c>
    </row>
    <row r="10046" spans="1:6" x14ac:dyDescent="0.3">
      <c r="A10046" s="1" t="s">
        <v>7</v>
      </c>
      <c r="B10046" t="b">
        <v>0</v>
      </c>
      <c r="C10046">
        <v>12224852557165</v>
      </c>
      <c r="D10046">
        <v>12224867834541</v>
      </c>
      <c r="E10046">
        <v>15277376</v>
      </c>
      <c r="F10046">
        <v>0</v>
      </c>
    </row>
    <row r="10047" spans="1:6" x14ac:dyDescent="0.3">
      <c r="A10047" s="1" t="s">
        <v>7</v>
      </c>
      <c r="B10047" t="b">
        <v>0</v>
      </c>
      <c r="C10047">
        <v>12224868089510</v>
      </c>
      <c r="D10047">
        <v>12224884107777</v>
      </c>
      <c r="E10047">
        <v>16018267</v>
      </c>
      <c r="F10047">
        <v>0</v>
      </c>
    </row>
    <row r="10048" spans="1:6" x14ac:dyDescent="0.3">
      <c r="A10048" s="1" t="s">
        <v>11</v>
      </c>
      <c r="B10048" t="b">
        <v>0</v>
      </c>
      <c r="C10048">
        <v>12224884902778</v>
      </c>
      <c r="D10048">
        <v>12224902205579</v>
      </c>
      <c r="E10048">
        <v>17302801</v>
      </c>
      <c r="F10048">
        <v>0</v>
      </c>
    </row>
    <row r="10049" spans="1:6" x14ac:dyDescent="0.3">
      <c r="A10049" s="1" t="s">
        <v>9</v>
      </c>
      <c r="B10049" t="b">
        <v>0</v>
      </c>
      <c r="C10049">
        <v>12224903633556</v>
      </c>
      <c r="D10049">
        <v>12224914999896</v>
      </c>
      <c r="E10049">
        <v>11366340</v>
      </c>
      <c r="F10049">
        <v>0</v>
      </c>
    </row>
    <row r="10050" spans="1:6" x14ac:dyDescent="0.3">
      <c r="A10050" s="1" t="s">
        <v>13</v>
      </c>
      <c r="B10050" t="b">
        <v>0</v>
      </c>
      <c r="C10050">
        <v>12224915037677</v>
      </c>
      <c r="D10050">
        <v>12224930459182</v>
      </c>
      <c r="E10050">
        <v>15421505</v>
      </c>
      <c r="F10050">
        <v>0</v>
      </c>
    </row>
    <row r="10051" spans="1:6" x14ac:dyDescent="0.3">
      <c r="A10051" s="1" t="s">
        <v>11</v>
      </c>
      <c r="B10051" t="b">
        <v>0</v>
      </c>
      <c r="C10051">
        <v>12224931154946</v>
      </c>
      <c r="D10051">
        <v>12224949454405</v>
      </c>
      <c r="E10051">
        <v>18299459</v>
      </c>
      <c r="F10051">
        <v>0</v>
      </c>
    </row>
    <row r="10052" spans="1:6" x14ac:dyDescent="0.3">
      <c r="A10052" s="1" t="s">
        <v>11</v>
      </c>
      <c r="B10052" t="b">
        <v>0</v>
      </c>
      <c r="C10052">
        <v>12224951376121</v>
      </c>
      <c r="D10052">
        <v>12224964805796</v>
      </c>
      <c r="E10052">
        <v>13429675</v>
      </c>
      <c r="F10052">
        <v>0</v>
      </c>
    </row>
    <row r="10053" spans="1:6" x14ac:dyDescent="0.3">
      <c r="A10053" s="1" t="s">
        <v>13</v>
      </c>
      <c r="B10053" t="b">
        <v>0</v>
      </c>
      <c r="C10053">
        <v>12224965638276</v>
      </c>
      <c r="D10053">
        <v>12224977290546</v>
      </c>
      <c r="E10053">
        <v>11652270</v>
      </c>
      <c r="F10053">
        <v>0</v>
      </c>
    </row>
    <row r="10054" spans="1:6" x14ac:dyDescent="0.3">
      <c r="A10054" s="1" t="s">
        <v>8</v>
      </c>
      <c r="B10054" t="b">
        <v>0</v>
      </c>
      <c r="C10054">
        <v>12224977322189</v>
      </c>
      <c r="D10054">
        <v>12224992968514</v>
      </c>
      <c r="E10054">
        <v>15646325</v>
      </c>
      <c r="F10054">
        <v>0</v>
      </c>
    </row>
    <row r="10055" spans="1:6" x14ac:dyDescent="0.3">
      <c r="A10055" s="1" t="s">
        <v>9</v>
      </c>
      <c r="B10055" t="b">
        <v>0</v>
      </c>
      <c r="C10055">
        <v>12224993175904</v>
      </c>
      <c r="D10055">
        <v>12225008742614</v>
      </c>
      <c r="E10055">
        <v>15566710</v>
      </c>
      <c r="F10055">
        <v>0</v>
      </c>
    </row>
    <row r="10056" spans="1:6" x14ac:dyDescent="0.3">
      <c r="A10056" s="1" t="s">
        <v>12</v>
      </c>
      <c r="B10056" t="b">
        <v>0</v>
      </c>
      <c r="C10056">
        <v>12225008768802</v>
      </c>
      <c r="D10056">
        <v>12225024255319</v>
      </c>
      <c r="E10056">
        <v>15486517</v>
      </c>
      <c r="F10056">
        <v>0</v>
      </c>
    </row>
    <row r="10057" spans="1:6" x14ac:dyDescent="0.3">
      <c r="A10057" s="1" t="s">
        <v>14</v>
      </c>
      <c r="B10057" t="b">
        <v>0</v>
      </c>
      <c r="C10057">
        <v>12225025058871</v>
      </c>
      <c r="D10057">
        <v>12225042126921</v>
      </c>
      <c r="E10057">
        <v>17068050</v>
      </c>
      <c r="F10057">
        <v>0</v>
      </c>
    </row>
    <row r="10058" spans="1:6" x14ac:dyDescent="0.3">
      <c r="A10058" s="1" t="s">
        <v>11</v>
      </c>
      <c r="B10058" t="b">
        <v>0</v>
      </c>
      <c r="C10058">
        <v>12225043209560</v>
      </c>
      <c r="D10058">
        <v>12225058837227</v>
      </c>
      <c r="E10058">
        <v>15627667</v>
      </c>
      <c r="F10058">
        <v>0</v>
      </c>
    </row>
    <row r="10059" spans="1:6" x14ac:dyDescent="0.3">
      <c r="A10059" s="1" t="s">
        <v>6</v>
      </c>
      <c r="B10059" t="b">
        <v>0</v>
      </c>
      <c r="C10059">
        <v>12225060106982</v>
      </c>
      <c r="D10059">
        <v>12225072059156</v>
      </c>
      <c r="E10059">
        <v>11952174</v>
      </c>
      <c r="F10059">
        <v>0</v>
      </c>
    </row>
    <row r="10060" spans="1:6" x14ac:dyDescent="0.3">
      <c r="A10060" s="1" t="s">
        <v>10</v>
      </c>
      <c r="B10060" t="b">
        <v>0</v>
      </c>
      <c r="C10060">
        <v>12225072086204</v>
      </c>
      <c r="D10060">
        <v>12225086812101</v>
      </c>
      <c r="E10060">
        <v>14725897</v>
      </c>
      <c r="F10060">
        <v>0</v>
      </c>
    </row>
    <row r="10061" spans="1:6" x14ac:dyDescent="0.3">
      <c r="A10061" s="1" t="s">
        <v>7</v>
      </c>
      <c r="B10061" t="b">
        <v>0</v>
      </c>
      <c r="C10061">
        <v>12225087073212</v>
      </c>
      <c r="D10061">
        <v>12225102460656</v>
      </c>
      <c r="E10061">
        <v>15387444</v>
      </c>
      <c r="F10061">
        <v>0</v>
      </c>
    </row>
    <row r="10062" spans="1:6" x14ac:dyDescent="0.3">
      <c r="A10062" s="1" t="s">
        <v>13</v>
      </c>
      <c r="B10062" t="b">
        <v>0</v>
      </c>
      <c r="C10062">
        <v>12225102498698</v>
      </c>
      <c r="D10062">
        <v>12225117981755</v>
      </c>
      <c r="E10062">
        <v>15483057</v>
      </c>
      <c r="F10062">
        <v>0</v>
      </c>
    </row>
    <row r="10063" spans="1:6" x14ac:dyDescent="0.3">
      <c r="A10063" s="1" t="s">
        <v>7</v>
      </c>
      <c r="B10063" t="b">
        <v>0</v>
      </c>
      <c r="C10063">
        <v>12225118229175</v>
      </c>
      <c r="D10063">
        <v>12225133662528</v>
      </c>
      <c r="E10063">
        <v>15433353</v>
      </c>
      <c r="F10063">
        <v>0</v>
      </c>
    </row>
    <row r="10064" spans="1:6" x14ac:dyDescent="0.3">
      <c r="A10064" s="1" t="s">
        <v>9</v>
      </c>
      <c r="B10064" t="b">
        <v>0</v>
      </c>
      <c r="C10064">
        <v>12225133835883</v>
      </c>
      <c r="D10064">
        <v>12225149313203</v>
      </c>
      <c r="E10064">
        <v>15477320</v>
      </c>
      <c r="F10064">
        <v>0</v>
      </c>
    </row>
    <row r="10065" spans="1:6" x14ac:dyDescent="0.3">
      <c r="A10065" s="1" t="s">
        <v>6</v>
      </c>
      <c r="B10065" t="b">
        <v>0</v>
      </c>
      <c r="C10065">
        <v>12225149353066</v>
      </c>
      <c r="D10065">
        <v>12225165892638</v>
      </c>
      <c r="E10065">
        <v>16539572</v>
      </c>
      <c r="F10065">
        <v>0</v>
      </c>
    </row>
    <row r="10066" spans="1:6" x14ac:dyDescent="0.3">
      <c r="A10066" s="1" t="s">
        <v>12</v>
      </c>
      <c r="B10066" t="b">
        <v>0</v>
      </c>
      <c r="C10066">
        <v>12225165939227</v>
      </c>
      <c r="D10066">
        <v>12225180589790</v>
      </c>
      <c r="E10066">
        <v>14650563</v>
      </c>
      <c r="F10066">
        <v>0</v>
      </c>
    </row>
    <row r="10067" spans="1:6" x14ac:dyDescent="0.3">
      <c r="A10067" s="1" t="s">
        <v>11</v>
      </c>
      <c r="B10067" t="b">
        <v>0</v>
      </c>
      <c r="C10067">
        <v>12225181295127</v>
      </c>
      <c r="D10067">
        <v>12225199258503</v>
      </c>
      <c r="E10067">
        <v>17963376</v>
      </c>
      <c r="F10067">
        <v>0</v>
      </c>
    </row>
    <row r="10068" spans="1:6" x14ac:dyDescent="0.3">
      <c r="A10068" s="1" t="s">
        <v>12</v>
      </c>
      <c r="B10068" t="b">
        <v>0</v>
      </c>
      <c r="C10068">
        <v>12225200520212</v>
      </c>
      <c r="D10068">
        <v>12225211863082</v>
      </c>
      <c r="E10068">
        <v>11342870</v>
      </c>
      <c r="F10068">
        <v>0</v>
      </c>
    </row>
    <row r="10069" spans="1:6" x14ac:dyDescent="0.3">
      <c r="A10069" s="1" t="s">
        <v>11</v>
      </c>
      <c r="B10069" t="b">
        <v>0</v>
      </c>
      <c r="C10069">
        <v>12225212572872</v>
      </c>
      <c r="D10069">
        <v>12225230563064</v>
      </c>
      <c r="E10069">
        <v>17990192</v>
      </c>
      <c r="F10069">
        <v>0</v>
      </c>
    </row>
    <row r="10070" spans="1:6" x14ac:dyDescent="0.3">
      <c r="A10070" s="1" t="s">
        <v>6</v>
      </c>
      <c r="B10070" t="b">
        <v>0</v>
      </c>
      <c r="C10070">
        <v>12225231837348</v>
      </c>
      <c r="D10070">
        <v>12225243997699</v>
      </c>
      <c r="E10070">
        <v>12160351</v>
      </c>
      <c r="F10070">
        <v>0</v>
      </c>
    </row>
    <row r="10071" spans="1:6" x14ac:dyDescent="0.3">
      <c r="A10071" s="1" t="s">
        <v>12</v>
      </c>
      <c r="B10071" t="b">
        <v>0</v>
      </c>
      <c r="C10071">
        <v>12225244037834</v>
      </c>
      <c r="D10071">
        <v>12225258727193</v>
      </c>
      <c r="E10071">
        <v>14689359</v>
      </c>
      <c r="F10071">
        <v>0</v>
      </c>
    </row>
    <row r="10072" spans="1:6" x14ac:dyDescent="0.3">
      <c r="A10072" s="1" t="s">
        <v>15</v>
      </c>
      <c r="B10072" t="b">
        <v>0</v>
      </c>
      <c r="C10072">
        <v>12225258981315</v>
      </c>
      <c r="D10072">
        <v>12225274677404</v>
      </c>
      <c r="E10072">
        <v>15696089</v>
      </c>
      <c r="F10072">
        <v>0</v>
      </c>
    </row>
    <row r="10073" spans="1:6" x14ac:dyDescent="0.3">
      <c r="A10073" s="1" t="s">
        <v>14</v>
      </c>
      <c r="B10073" t="b">
        <v>0</v>
      </c>
      <c r="C10073">
        <v>12225275541523</v>
      </c>
      <c r="D10073">
        <v>12225292194663</v>
      </c>
      <c r="E10073">
        <v>16653140</v>
      </c>
      <c r="F10073">
        <v>0</v>
      </c>
    </row>
    <row r="10074" spans="1:6" x14ac:dyDescent="0.3">
      <c r="A10074" s="1" t="s">
        <v>8</v>
      </c>
      <c r="B10074" t="b">
        <v>0</v>
      </c>
      <c r="C10074">
        <v>12225292600601</v>
      </c>
      <c r="D10074">
        <v>12225305603818</v>
      </c>
      <c r="E10074">
        <v>13003217</v>
      </c>
      <c r="F10074">
        <v>0</v>
      </c>
    </row>
    <row r="10075" spans="1:6" x14ac:dyDescent="0.3">
      <c r="A10075" s="1" t="s">
        <v>13</v>
      </c>
      <c r="B10075" t="b">
        <v>0</v>
      </c>
      <c r="C10075">
        <v>12225305630620</v>
      </c>
      <c r="D10075">
        <v>12225321170055</v>
      </c>
      <c r="E10075">
        <v>15539435</v>
      </c>
      <c r="F10075">
        <v>0</v>
      </c>
    </row>
    <row r="10076" spans="1:6" x14ac:dyDescent="0.3">
      <c r="A10076" s="1" t="s">
        <v>15</v>
      </c>
      <c r="B10076" t="b">
        <v>0</v>
      </c>
      <c r="C10076">
        <v>12225321436402</v>
      </c>
      <c r="D10076">
        <v>12225337050742</v>
      </c>
      <c r="E10076">
        <v>15614340</v>
      </c>
      <c r="F10076">
        <v>0</v>
      </c>
    </row>
    <row r="10077" spans="1:6" x14ac:dyDescent="0.3">
      <c r="A10077" s="1" t="s">
        <v>10</v>
      </c>
      <c r="B10077" t="b">
        <v>0</v>
      </c>
      <c r="C10077">
        <v>12225337089416</v>
      </c>
      <c r="D10077">
        <v>12225352301099</v>
      </c>
      <c r="E10077">
        <v>15211683</v>
      </c>
      <c r="F10077">
        <v>0</v>
      </c>
    </row>
    <row r="10078" spans="1:6" x14ac:dyDescent="0.3">
      <c r="A10078" s="1" t="s">
        <v>14</v>
      </c>
      <c r="B10078" t="b">
        <v>0</v>
      </c>
      <c r="C10078">
        <v>12225353124623</v>
      </c>
      <c r="D10078">
        <v>12225370320251</v>
      </c>
      <c r="E10078">
        <v>17195628</v>
      </c>
      <c r="F10078">
        <v>0</v>
      </c>
    </row>
    <row r="10079" spans="1:6" x14ac:dyDescent="0.3">
      <c r="A10079" s="1" t="s">
        <v>9</v>
      </c>
      <c r="B10079" t="b">
        <v>0</v>
      </c>
      <c r="C10079">
        <v>12225370909267</v>
      </c>
      <c r="D10079">
        <v>12225384050900</v>
      </c>
      <c r="E10079">
        <v>13141633</v>
      </c>
      <c r="F10079">
        <v>0</v>
      </c>
    </row>
    <row r="10080" spans="1:6" x14ac:dyDescent="0.3">
      <c r="A10080" s="1" t="s">
        <v>15</v>
      </c>
      <c r="B10080" t="b">
        <v>0</v>
      </c>
      <c r="C10080">
        <v>12225384327612</v>
      </c>
      <c r="D10080">
        <v>12225399607162</v>
      </c>
      <c r="E10080">
        <v>15279550</v>
      </c>
      <c r="F10080">
        <v>0</v>
      </c>
    </row>
    <row r="10081" spans="1:6" x14ac:dyDescent="0.3">
      <c r="A10081" s="1" t="s">
        <v>9</v>
      </c>
      <c r="B10081" t="b">
        <v>0</v>
      </c>
      <c r="C10081">
        <v>12225399816287</v>
      </c>
      <c r="D10081">
        <v>12225415066475</v>
      </c>
      <c r="E10081">
        <v>15250188</v>
      </c>
      <c r="F10081">
        <v>0</v>
      </c>
    </row>
    <row r="10082" spans="1:6" x14ac:dyDescent="0.3">
      <c r="A10082" s="1" t="s">
        <v>13</v>
      </c>
      <c r="B10082" t="b">
        <v>0</v>
      </c>
      <c r="C10082">
        <v>12225415102804</v>
      </c>
      <c r="D10082">
        <v>12225430682218</v>
      </c>
      <c r="E10082">
        <v>15579414</v>
      </c>
      <c r="F10082">
        <v>0</v>
      </c>
    </row>
    <row r="10083" spans="1:6" x14ac:dyDescent="0.3">
      <c r="A10083" s="1" t="s">
        <v>15</v>
      </c>
      <c r="B10083" t="b">
        <v>0</v>
      </c>
      <c r="C10083">
        <v>12225430931924</v>
      </c>
      <c r="D10083">
        <v>12225446340006</v>
      </c>
      <c r="E10083">
        <v>15408082</v>
      </c>
      <c r="F10083">
        <v>0</v>
      </c>
    </row>
    <row r="10084" spans="1:6" x14ac:dyDescent="0.3">
      <c r="A10084" s="1" t="s">
        <v>6</v>
      </c>
      <c r="B10084" t="b">
        <v>0</v>
      </c>
      <c r="C10084">
        <v>12225446380620</v>
      </c>
      <c r="D10084">
        <v>12225462605148</v>
      </c>
      <c r="E10084">
        <v>16224528</v>
      </c>
      <c r="F10084">
        <v>0</v>
      </c>
    </row>
    <row r="10085" spans="1:6" x14ac:dyDescent="0.3">
      <c r="A10085" s="1" t="s">
        <v>11</v>
      </c>
      <c r="B10085" t="b">
        <v>0</v>
      </c>
      <c r="C10085">
        <v>12225463282891</v>
      </c>
      <c r="D10085">
        <v>12225480698739</v>
      </c>
      <c r="E10085">
        <v>17415848</v>
      </c>
      <c r="F10085">
        <v>0</v>
      </c>
    </row>
    <row r="10086" spans="1:6" x14ac:dyDescent="0.3">
      <c r="A10086" s="1" t="s">
        <v>6</v>
      </c>
      <c r="B10086" t="b">
        <v>0</v>
      </c>
      <c r="C10086">
        <v>12225481970427</v>
      </c>
      <c r="D10086">
        <v>12225494161363</v>
      </c>
      <c r="E10086">
        <v>12190936</v>
      </c>
      <c r="F10086">
        <v>0</v>
      </c>
    </row>
    <row r="10087" spans="1:6" x14ac:dyDescent="0.3">
      <c r="A10087" s="1" t="s">
        <v>15</v>
      </c>
      <c r="B10087" t="b">
        <v>0</v>
      </c>
      <c r="C10087">
        <v>12225494445431</v>
      </c>
      <c r="D10087">
        <v>12225508959451</v>
      </c>
      <c r="E10087">
        <v>14514020</v>
      </c>
      <c r="F10087">
        <v>0</v>
      </c>
    </row>
    <row r="10088" spans="1:6" x14ac:dyDescent="0.3">
      <c r="A10088" s="1" t="s">
        <v>14</v>
      </c>
      <c r="B10088" t="b">
        <v>0</v>
      </c>
      <c r="C10088">
        <v>12225509753918</v>
      </c>
      <c r="D10088">
        <v>12225526556099</v>
      </c>
      <c r="E10088">
        <v>16802181</v>
      </c>
      <c r="F10088">
        <v>0</v>
      </c>
    </row>
    <row r="10089" spans="1:6" x14ac:dyDescent="0.3">
      <c r="A10089" s="1" t="s">
        <v>13</v>
      </c>
      <c r="B10089" t="b">
        <v>0</v>
      </c>
      <c r="C10089">
        <v>12225526964161</v>
      </c>
      <c r="D10089">
        <v>12225540021802</v>
      </c>
      <c r="E10089">
        <v>13057641</v>
      </c>
      <c r="F10089">
        <v>0</v>
      </c>
    </row>
    <row r="10090" spans="1:6" x14ac:dyDescent="0.3">
      <c r="A10090" s="1" t="s">
        <v>12</v>
      </c>
      <c r="B10090" t="b">
        <v>0</v>
      </c>
      <c r="C10090">
        <v>12225540048534</v>
      </c>
      <c r="D10090">
        <v>12225555632398</v>
      </c>
      <c r="E10090">
        <v>15583864</v>
      </c>
      <c r="F10090">
        <v>0</v>
      </c>
    </row>
    <row r="10091" spans="1:6" x14ac:dyDescent="0.3">
      <c r="A10091" s="1" t="s">
        <v>7</v>
      </c>
      <c r="B10091" t="b">
        <v>0</v>
      </c>
      <c r="C10091">
        <v>12225555887564</v>
      </c>
      <c r="D10091">
        <v>12225571278636</v>
      </c>
      <c r="E10091">
        <v>15391072</v>
      </c>
      <c r="F10091">
        <v>0</v>
      </c>
    </row>
    <row r="10092" spans="1:6" x14ac:dyDescent="0.3">
      <c r="A10092" s="1" t="s">
        <v>12</v>
      </c>
      <c r="B10092" t="b">
        <v>0</v>
      </c>
      <c r="C10092">
        <v>12225571305829</v>
      </c>
      <c r="D10092">
        <v>12225586876778</v>
      </c>
      <c r="E10092">
        <v>15570949</v>
      </c>
      <c r="F10092">
        <v>0</v>
      </c>
    </row>
    <row r="10093" spans="1:6" x14ac:dyDescent="0.3">
      <c r="A10093" s="1" t="s">
        <v>6</v>
      </c>
      <c r="B10093" t="b">
        <v>0</v>
      </c>
      <c r="C10093">
        <v>12225586914779</v>
      </c>
      <c r="D10093">
        <v>12225603436965</v>
      </c>
      <c r="E10093">
        <v>16522186</v>
      </c>
      <c r="F10093">
        <v>0</v>
      </c>
    </row>
    <row r="10094" spans="1:6" x14ac:dyDescent="0.3">
      <c r="A10094" s="1" t="s">
        <v>9</v>
      </c>
      <c r="B10094" t="b">
        <v>0</v>
      </c>
      <c r="C10094">
        <v>12225603664047</v>
      </c>
      <c r="D10094">
        <v>12225618253156</v>
      </c>
      <c r="E10094">
        <v>14589109</v>
      </c>
      <c r="F10094">
        <v>0</v>
      </c>
    </row>
    <row r="10095" spans="1:6" x14ac:dyDescent="0.3">
      <c r="A10095" s="1" t="s">
        <v>14</v>
      </c>
      <c r="B10095" t="b">
        <v>0</v>
      </c>
      <c r="C10095">
        <v>12225619068433</v>
      </c>
      <c r="D10095">
        <v>12225635892005</v>
      </c>
      <c r="E10095">
        <v>16823572</v>
      </c>
      <c r="F10095">
        <v>0</v>
      </c>
    </row>
    <row r="10096" spans="1:6" x14ac:dyDescent="0.3">
      <c r="A10096" s="1" t="s">
        <v>15</v>
      </c>
      <c r="B10096" t="b">
        <v>0</v>
      </c>
      <c r="C10096">
        <v>12225636515348</v>
      </c>
      <c r="D10096">
        <v>12225649501992</v>
      </c>
      <c r="E10096">
        <v>12986644</v>
      </c>
      <c r="F10096">
        <v>0</v>
      </c>
    </row>
    <row r="10097" spans="1:6" x14ac:dyDescent="0.3">
      <c r="A10097" s="1" t="s">
        <v>6</v>
      </c>
      <c r="B10097" t="b">
        <v>0</v>
      </c>
      <c r="C10097">
        <v>12225649541018</v>
      </c>
      <c r="D10097">
        <v>12225665740127</v>
      </c>
      <c r="E10097">
        <v>16199109</v>
      </c>
      <c r="F10097">
        <v>0</v>
      </c>
    </row>
    <row r="10098" spans="1:6" x14ac:dyDescent="0.3">
      <c r="A10098" s="1" t="s">
        <v>11</v>
      </c>
      <c r="B10098" t="b">
        <v>0</v>
      </c>
      <c r="C10098">
        <v>12225666420064</v>
      </c>
      <c r="D10098">
        <v>12225683469445</v>
      </c>
      <c r="E10098">
        <v>17049381</v>
      </c>
      <c r="F10098">
        <v>0</v>
      </c>
    </row>
    <row r="10099" spans="1:6" x14ac:dyDescent="0.3">
      <c r="A10099" s="1" t="s">
        <v>6</v>
      </c>
      <c r="B10099" t="b">
        <v>0</v>
      </c>
      <c r="C10099">
        <v>12225684741317</v>
      </c>
      <c r="D10099">
        <v>12225697050829</v>
      </c>
      <c r="E10099">
        <v>12309512</v>
      </c>
      <c r="F10099">
        <v>0</v>
      </c>
    </row>
    <row r="10100" spans="1:6" x14ac:dyDescent="0.3">
      <c r="A10100" s="1" t="s">
        <v>11</v>
      </c>
      <c r="B10100" t="b">
        <v>0</v>
      </c>
      <c r="C10100">
        <v>12225697763099</v>
      </c>
      <c r="D10100">
        <v>12225715275194</v>
      </c>
      <c r="E10100">
        <v>17512095</v>
      </c>
      <c r="F10100">
        <v>0</v>
      </c>
    </row>
    <row r="10101" spans="1:6" x14ac:dyDescent="0.3">
      <c r="A10101" s="1" t="s">
        <v>8</v>
      </c>
      <c r="B10101" t="b">
        <v>0</v>
      </c>
      <c r="C10101">
        <v>12225716093493</v>
      </c>
      <c r="D10101">
        <v>12225727558041</v>
      </c>
      <c r="E10101">
        <v>11464548</v>
      </c>
      <c r="F10101">
        <v>0</v>
      </c>
    </row>
    <row r="10102" spans="1:6" x14ac:dyDescent="0.3">
      <c r="A10102" s="1" t="s">
        <v>15</v>
      </c>
      <c r="B10102" t="b">
        <v>0</v>
      </c>
      <c r="C10102">
        <v>12225727825059</v>
      </c>
      <c r="D10102">
        <v>12225743393163</v>
      </c>
      <c r="E10102">
        <v>15568104</v>
      </c>
      <c r="F10102">
        <v>0</v>
      </c>
    </row>
    <row r="10103" spans="1:6" x14ac:dyDescent="0.3">
      <c r="A10103" s="1" t="s">
        <v>9</v>
      </c>
      <c r="B10103" t="b">
        <v>0</v>
      </c>
      <c r="C10103">
        <v>12225743600439</v>
      </c>
      <c r="D10103">
        <v>12225758826595</v>
      </c>
      <c r="E10103">
        <v>15226156</v>
      </c>
      <c r="F10103">
        <v>0</v>
      </c>
    </row>
    <row r="10104" spans="1:6" x14ac:dyDescent="0.3">
      <c r="A10104" s="1" t="s">
        <v>10</v>
      </c>
      <c r="B10104" t="b">
        <v>0</v>
      </c>
      <c r="C10104">
        <v>12225758852378</v>
      </c>
      <c r="D10104">
        <v>12225774304308</v>
      </c>
      <c r="E10104">
        <v>15451930</v>
      </c>
      <c r="F10104">
        <v>0</v>
      </c>
    </row>
    <row r="10105" spans="1:6" x14ac:dyDescent="0.3">
      <c r="A10105" s="1" t="s">
        <v>13</v>
      </c>
      <c r="B10105" t="b">
        <v>0</v>
      </c>
      <c r="C10105">
        <v>12225774328025</v>
      </c>
      <c r="D10105">
        <v>12225789982251</v>
      </c>
      <c r="E10105">
        <v>15654226</v>
      </c>
      <c r="F10105">
        <v>0</v>
      </c>
    </row>
    <row r="10106" spans="1:6" x14ac:dyDescent="0.3">
      <c r="A10106" s="1" t="s">
        <v>6</v>
      </c>
      <c r="B10106" t="b">
        <v>0</v>
      </c>
      <c r="C10106">
        <v>12225790017734</v>
      </c>
      <c r="D10106">
        <v>12225806431399</v>
      </c>
      <c r="E10106">
        <v>16413665</v>
      </c>
      <c r="F10106">
        <v>0</v>
      </c>
    </row>
    <row r="10107" spans="1:6" x14ac:dyDescent="0.3">
      <c r="A10107" s="1" t="s">
        <v>10</v>
      </c>
      <c r="B10107" t="b">
        <v>0</v>
      </c>
      <c r="C10107">
        <v>12225806464888</v>
      </c>
      <c r="D10107">
        <v>12225821382976</v>
      </c>
      <c r="E10107">
        <v>14918088</v>
      </c>
      <c r="F10107">
        <v>0</v>
      </c>
    </row>
    <row r="10108" spans="1:6" x14ac:dyDescent="0.3">
      <c r="A10108" s="1" t="s">
        <v>12</v>
      </c>
      <c r="B10108" t="b">
        <v>0</v>
      </c>
      <c r="C10108">
        <v>12225821412245</v>
      </c>
      <c r="D10108">
        <v>12225836939388</v>
      </c>
      <c r="E10108">
        <v>15527143</v>
      </c>
      <c r="F10108">
        <v>0</v>
      </c>
    </row>
    <row r="10109" spans="1:6" x14ac:dyDescent="0.3">
      <c r="A10109" s="1" t="s">
        <v>12</v>
      </c>
      <c r="B10109" t="b">
        <v>0</v>
      </c>
      <c r="C10109">
        <v>12225836968104</v>
      </c>
      <c r="D10109">
        <v>12225852484315</v>
      </c>
      <c r="E10109">
        <v>15516211</v>
      </c>
      <c r="F10109">
        <v>0</v>
      </c>
    </row>
    <row r="10110" spans="1:6" x14ac:dyDescent="0.3">
      <c r="A10110" s="1" t="s">
        <v>6</v>
      </c>
      <c r="B10110" t="b">
        <v>0</v>
      </c>
      <c r="C10110">
        <v>12225852518576</v>
      </c>
      <c r="D10110">
        <v>12225868994458</v>
      </c>
      <c r="E10110">
        <v>16475882</v>
      </c>
      <c r="F10110">
        <v>0</v>
      </c>
    </row>
    <row r="10111" spans="1:6" x14ac:dyDescent="0.3">
      <c r="A10111" s="1" t="s">
        <v>7</v>
      </c>
      <c r="B10111" t="b">
        <v>0</v>
      </c>
      <c r="C10111">
        <v>12225869266782</v>
      </c>
      <c r="D10111">
        <v>12225883817275</v>
      </c>
      <c r="E10111">
        <v>14550493</v>
      </c>
      <c r="F10111">
        <v>0</v>
      </c>
    </row>
    <row r="10112" spans="1:6" x14ac:dyDescent="0.3">
      <c r="A10112" s="1" t="s">
        <v>12</v>
      </c>
      <c r="B10112" t="b">
        <v>0</v>
      </c>
      <c r="C10112">
        <v>12225883845005</v>
      </c>
      <c r="D10112">
        <v>12225899375567</v>
      </c>
      <c r="E10112">
        <v>15530562</v>
      </c>
      <c r="F10112">
        <v>0</v>
      </c>
    </row>
    <row r="10113" spans="1:6" x14ac:dyDescent="0.3">
      <c r="A10113" s="1" t="s">
        <v>12</v>
      </c>
      <c r="B10113" t="b">
        <v>0</v>
      </c>
      <c r="C10113">
        <v>12225899389056</v>
      </c>
      <c r="D10113">
        <v>12225915056784</v>
      </c>
      <c r="E10113">
        <v>15667728</v>
      </c>
      <c r="F10113">
        <v>0</v>
      </c>
    </row>
    <row r="10114" spans="1:6" x14ac:dyDescent="0.3">
      <c r="A10114" s="1" t="s">
        <v>12</v>
      </c>
      <c r="B10114" t="b">
        <v>0</v>
      </c>
      <c r="C10114">
        <v>12225915083000</v>
      </c>
      <c r="D10114">
        <v>12225930833986</v>
      </c>
      <c r="E10114">
        <v>15750986</v>
      </c>
      <c r="F10114">
        <v>0</v>
      </c>
    </row>
    <row r="10115" spans="1:6" x14ac:dyDescent="0.3">
      <c r="A10115" s="1" t="s">
        <v>15</v>
      </c>
      <c r="B10115" t="b">
        <v>0</v>
      </c>
      <c r="C10115">
        <v>12225931107712</v>
      </c>
      <c r="D10115">
        <v>12225946481365</v>
      </c>
      <c r="E10115">
        <v>15373653</v>
      </c>
      <c r="F10115">
        <v>0</v>
      </c>
    </row>
    <row r="10116" spans="1:6" x14ac:dyDescent="0.3">
      <c r="A10116" s="1" t="s">
        <v>10</v>
      </c>
      <c r="B10116" t="b">
        <v>0</v>
      </c>
      <c r="C10116">
        <v>12225946509343</v>
      </c>
      <c r="D10116">
        <v>12225961743371</v>
      </c>
      <c r="E10116">
        <v>15234028</v>
      </c>
      <c r="F10116">
        <v>0</v>
      </c>
    </row>
    <row r="10117" spans="1:6" x14ac:dyDescent="0.3">
      <c r="A10117" s="1" t="s">
        <v>6</v>
      </c>
      <c r="B10117" t="b">
        <v>0</v>
      </c>
      <c r="C10117">
        <v>12225961767965</v>
      </c>
      <c r="D10117">
        <v>12225978433490</v>
      </c>
      <c r="E10117">
        <v>16665525</v>
      </c>
      <c r="F10117">
        <v>0</v>
      </c>
    </row>
    <row r="10118" spans="1:6" x14ac:dyDescent="0.3">
      <c r="A10118" s="1" t="s">
        <v>9</v>
      </c>
      <c r="B10118" t="b">
        <v>0</v>
      </c>
      <c r="C10118">
        <v>12225978650903</v>
      </c>
      <c r="D10118">
        <v>12225993240873</v>
      </c>
      <c r="E10118">
        <v>14589970</v>
      </c>
      <c r="F10118">
        <v>0</v>
      </c>
    </row>
    <row r="10119" spans="1:6" x14ac:dyDescent="0.3">
      <c r="A10119" s="1" t="s">
        <v>14</v>
      </c>
      <c r="B10119" t="b">
        <v>0</v>
      </c>
      <c r="C10119">
        <v>12225994053937</v>
      </c>
      <c r="D10119">
        <v>12226010813986</v>
      </c>
      <c r="E10119">
        <v>16760049</v>
      </c>
      <c r="F10119">
        <v>0</v>
      </c>
    </row>
    <row r="10120" spans="1:6" x14ac:dyDescent="0.3">
      <c r="A10120" s="1" t="s">
        <v>9</v>
      </c>
      <c r="B10120" t="b">
        <v>0</v>
      </c>
      <c r="C10120">
        <v>12226011406447</v>
      </c>
      <c r="D10120">
        <v>12226024178675</v>
      </c>
      <c r="E10120">
        <v>12772228</v>
      </c>
      <c r="F10120">
        <v>0</v>
      </c>
    </row>
    <row r="10121" spans="1:6" x14ac:dyDescent="0.3">
      <c r="A10121" s="1" t="s">
        <v>14</v>
      </c>
      <c r="B10121" t="b">
        <v>0</v>
      </c>
      <c r="C10121">
        <v>12226025001362</v>
      </c>
      <c r="D10121">
        <v>12226041825526</v>
      </c>
      <c r="E10121">
        <v>16824164</v>
      </c>
      <c r="F10121">
        <v>0</v>
      </c>
    </row>
    <row r="10122" spans="1:6" x14ac:dyDescent="0.3">
      <c r="A10122" s="1" t="s">
        <v>13</v>
      </c>
      <c r="B10122" t="b">
        <v>0</v>
      </c>
      <c r="C10122">
        <v>12226042226831</v>
      </c>
      <c r="D10122">
        <v>12226055456418</v>
      </c>
      <c r="E10122">
        <v>13229587</v>
      </c>
      <c r="F10122">
        <v>0</v>
      </c>
    </row>
    <row r="10123" spans="1:6" x14ac:dyDescent="0.3">
      <c r="A10123" s="1" t="s">
        <v>8</v>
      </c>
      <c r="B10123" t="b">
        <v>0</v>
      </c>
      <c r="C10123">
        <v>12226055484630</v>
      </c>
      <c r="D10123">
        <v>12226070997570</v>
      </c>
      <c r="E10123">
        <v>15512940</v>
      </c>
      <c r="F10123">
        <v>0</v>
      </c>
    </row>
    <row r="10124" spans="1:6" x14ac:dyDescent="0.3">
      <c r="A10124" s="1" t="s">
        <v>15</v>
      </c>
      <c r="B10124" t="b">
        <v>0</v>
      </c>
      <c r="C10124">
        <v>12226071276144</v>
      </c>
      <c r="D10124">
        <v>12226087175893</v>
      </c>
      <c r="E10124">
        <v>15899749</v>
      </c>
      <c r="F10124">
        <v>0</v>
      </c>
    </row>
    <row r="10125" spans="1:6" x14ac:dyDescent="0.3">
      <c r="A10125" s="1" t="s">
        <v>12</v>
      </c>
      <c r="B10125" t="b">
        <v>0</v>
      </c>
      <c r="C10125">
        <v>12226087215289</v>
      </c>
      <c r="D10125">
        <v>12226102479476</v>
      </c>
      <c r="E10125">
        <v>15264187</v>
      </c>
      <c r="F10125">
        <v>0</v>
      </c>
    </row>
    <row r="10126" spans="1:6" x14ac:dyDescent="0.3">
      <c r="A10126" s="1" t="s">
        <v>15</v>
      </c>
      <c r="B10126" t="b">
        <v>0</v>
      </c>
      <c r="C10126">
        <v>12226102733602</v>
      </c>
      <c r="D10126">
        <v>12226118424742</v>
      </c>
      <c r="E10126">
        <v>15691140</v>
      </c>
      <c r="F10126">
        <v>0</v>
      </c>
    </row>
    <row r="10127" spans="1:6" x14ac:dyDescent="0.3">
      <c r="A10127" s="1" t="s">
        <v>13</v>
      </c>
      <c r="B10127" t="b">
        <v>0</v>
      </c>
      <c r="C10127">
        <v>12226118463611</v>
      </c>
      <c r="D10127">
        <v>12226133754500</v>
      </c>
      <c r="E10127">
        <v>15290889</v>
      </c>
      <c r="F10127">
        <v>0</v>
      </c>
    </row>
    <row r="10128" spans="1:6" x14ac:dyDescent="0.3">
      <c r="A10128" s="1" t="s">
        <v>7</v>
      </c>
      <c r="B10128" t="b">
        <v>0</v>
      </c>
      <c r="C10128">
        <v>12226133994783</v>
      </c>
      <c r="D10128">
        <v>12226149608479</v>
      </c>
      <c r="E10128">
        <v>15613696</v>
      </c>
      <c r="F10128">
        <v>0</v>
      </c>
    </row>
    <row r="10129" spans="1:6" x14ac:dyDescent="0.3">
      <c r="A10129" s="1" t="s">
        <v>8</v>
      </c>
      <c r="B10129" t="b">
        <v>0</v>
      </c>
      <c r="C10129">
        <v>12226149649369</v>
      </c>
      <c r="D10129">
        <v>12226165093917</v>
      </c>
      <c r="E10129">
        <v>15444548</v>
      </c>
      <c r="F10129">
        <v>0</v>
      </c>
    </row>
    <row r="10130" spans="1:6" x14ac:dyDescent="0.3">
      <c r="A10130" s="1" t="s">
        <v>12</v>
      </c>
      <c r="B10130" t="b">
        <v>0</v>
      </c>
      <c r="C10130">
        <v>12226165122582</v>
      </c>
      <c r="D10130">
        <v>12226180689164</v>
      </c>
      <c r="E10130">
        <v>15566582</v>
      </c>
      <c r="F10130">
        <v>0</v>
      </c>
    </row>
    <row r="10131" spans="1:6" x14ac:dyDescent="0.3">
      <c r="A10131" s="1" t="s">
        <v>8</v>
      </c>
      <c r="B10131" t="b">
        <v>0</v>
      </c>
      <c r="C10131">
        <v>12226180712083</v>
      </c>
      <c r="D10131">
        <v>12226196191210</v>
      </c>
      <c r="E10131">
        <v>15479127</v>
      </c>
      <c r="F10131">
        <v>0</v>
      </c>
    </row>
    <row r="10132" spans="1:6" x14ac:dyDescent="0.3">
      <c r="A10132" s="1" t="s">
        <v>12</v>
      </c>
      <c r="B10132" t="b">
        <v>0</v>
      </c>
      <c r="C10132">
        <v>12226196214214</v>
      </c>
      <c r="D10132">
        <v>12226211979697</v>
      </c>
      <c r="E10132">
        <v>15765483</v>
      </c>
      <c r="F10132">
        <v>0</v>
      </c>
    </row>
    <row r="10133" spans="1:6" x14ac:dyDescent="0.3">
      <c r="A10133" s="1" t="s">
        <v>13</v>
      </c>
      <c r="B10133" t="b">
        <v>0</v>
      </c>
      <c r="C10133">
        <v>12226211995953</v>
      </c>
      <c r="D10133">
        <v>12226227636896</v>
      </c>
      <c r="E10133">
        <v>15640943</v>
      </c>
      <c r="F10133">
        <v>0</v>
      </c>
    </row>
    <row r="10134" spans="1:6" x14ac:dyDescent="0.3">
      <c r="A10134" s="1" t="s">
        <v>6</v>
      </c>
      <c r="B10134" t="b">
        <v>0</v>
      </c>
      <c r="C10134">
        <v>12226227674411</v>
      </c>
      <c r="D10134">
        <v>12226244066370</v>
      </c>
      <c r="E10134">
        <v>16391959</v>
      </c>
      <c r="F10134">
        <v>0</v>
      </c>
    </row>
    <row r="10135" spans="1:6" x14ac:dyDescent="0.3">
      <c r="A10135" s="1" t="s">
        <v>10</v>
      </c>
      <c r="B10135" t="b">
        <v>0</v>
      </c>
      <c r="C10135">
        <v>12226244100848</v>
      </c>
      <c r="D10135">
        <v>12226258846900</v>
      </c>
      <c r="E10135">
        <v>14746052</v>
      </c>
      <c r="F10135">
        <v>0</v>
      </c>
    </row>
    <row r="10136" spans="1:6" x14ac:dyDescent="0.3">
      <c r="A10136" s="1" t="s">
        <v>15</v>
      </c>
      <c r="B10136" t="b">
        <v>0</v>
      </c>
      <c r="C10136">
        <v>12226259115857</v>
      </c>
      <c r="D10136">
        <v>12226274744173</v>
      </c>
      <c r="E10136">
        <v>15628316</v>
      </c>
      <c r="F10136">
        <v>0</v>
      </c>
    </row>
    <row r="10137" spans="1:6" x14ac:dyDescent="0.3">
      <c r="A10137" s="1" t="s">
        <v>15</v>
      </c>
      <c r="B10137" t="b">
        <v>0</v>
      </c>
      <c r="C10137">
        <v>12226275028416</v>
      </c>
      <c r="D10137">
        <v>12226290340279</v>
      </c>
      <c r="E10137">
        <v>15311863</v>
      </c>
      <c r="F10137">
        <v>0</v>
      </c>
    </row>
    <row r="10138" spans="1:6" x14ac:dyDescent="0.3">
      <c r="A10138" s="1" t="s">
        <v>7</v>
      </c>
      <c r="B10138" t="b">
        <v>0</v>
      </c>
      <c r="C10138">
        <v>12226290605013</v>
      </c>
      <c r="D10138">
        <v>12226305767298</v>
      </c>
      <c r="E10138">
        <v>15162285</v>
      </c>
      <c r="F10138">
        <v>0</v>
      </c>
    </row>
    <row r="10139" spans="1:6" x14ac:dyDescent="0.3">
      <c r="A10139" s="1" t="s">
        <v>9</v>
      </c>
      <c r="B10139" t="b">
        <v>0</v>
      </c>
      <c r="C10139">
        <v>12226305977588</v>
      </c>
      <c r="D10139">
        <v>12226321464635</v>
      </c>
      <c r="E10139">
        <v>15487047</v>
      </c>
      <c r="F10139">
        <v>0</v>
      </c>
    </row>
    <row r="10140" spans="1:6" x14ac:dyDescent="0.3">
      <c r="A10140" s="1" t="s">
        <v>13</v>
      </c>
      <c r="B10140" t="b">
        <v>0</v>
      </c>
      <c r="C10140">
        <v>12226321491275</v>
      </c>
      <c r="D10140">
        <v>12226336980322</v>
      </c>
      <c r="E10140">
        <v>15489047</v>
      </c>
      <c r="F10140">
        <v>0</v>
      </c>
    </row>
    <row r="10141" spans="1:6" x14ac:dyDescent="0.3">
      <c r="A10141" s="1" t="s">
        <v>12</v>
      </c>
      <c r="B10141" t="b">
        <v>0</v>
      </c>
      <c r="C10141">
        <v>12226337007115</v>
      </c>
      <c r="D10141">
        <v>12226352550075</v>
      </c>
      <c r="E10141">
        <v>15542960</v>
      </c>
      <c r="F10141">
        <v>0</v>
      </c>
    </row>
    <row r="10142" spans="1:6" x14ac:dyDescent="0.3">
      <c r="A10142" s="1" t="s">
        <v>14</v>
      </c>
      <c r="B10142" t="b">
        <v>0</v>
      </c>
      <c r="C10142">
        <v>12226353369435</v>
      </c>
      <c r="D10142">
        <v>12226370662065</v>
      </c>
      <c r="E10142">
        <v>17292630</v>
      </c>
      <c r="F10142">
        <v>0</v>
      </c>
    </row>
    <row r="10143" spans="1:6" x14ac:dyDescent="0.3">
      <c r="A10143" s="1" t="s">
        <v>11</v>
      </c>
      <c r="B10143" t="b">
        <v>0</v>
      </c>
      <c r="C10143">
        <v>12226371732547</v>
      </c>
      <c r="D10143">
        <v>12226386867221</v>
      </c>
      <c r="E10143">
        <v>15134674</v>
      </c>
      <c r="F10143">
        <v>0</v>
      </c>
    </row>
    <row r="10144" spans="1:6" x14ac:dyDescent="0.3">
      <c r="A10144" s="1" t="s">
        <v>10</v>
      </c>
      <c r="B10144" t="b">
        <v>0</v>
      </c>
      <c r="C10144">
        <v>12226388128336</v>
      </c>
      <c r="D10144">
        <v>12226399572322</v>
      </c>
      <c r="E10144">
        <v>11443986</v>
      </c>
      <c r="F10144">
        <v>0</v>
      </c>
    </row>
    <row r="10145" spans="1:6" x14ac:dyDescent="0.3">
      <c r="A10145" s="1" t="s">
        <v>8</v>
      </c>
      <c r="B10145" t="b">
        <v>0</v>
      </c>
      <c r="C10145">
        <v>12226399618483</v>
      </c>
      <c r="D10145">
        <v>12226415290067</v>
      </c>
      <c r="E10145">
        <v>15671584</v>
      </c>
      <c r="F10145">
        <v>0</v>
      </c>
    </row>
    <row r="10146" spans="1:6" x14ac:dyDescent="0.3">
      <c r="A10146" s="1" t="s">
        <v>11</v>
      </c>
      <c r="B10146" t="b">
        <v>0</v>
      </c>
      <c r="C10146">
        <v>12226416012394</v>
      </c>
      <c r="D10146">
        <v>12226433860374</v>
      </c>
      <c r="E10146">
        <v>17847980</v>
      </c>
      <c r="F10146">
        <v>0</v>
      </c>
    </row>
    <row r="10147" spans="1:6" x14ac:dyDescent="0.3">
      <c r="A10147" s="1" t="s">
        <v>11</v>
      </c>
      <c r="B10147" t="b">
        <v>0</v>
      </c>
      <c r="C10147">
        <v>12226435806464</v>
      </c>
      <c r="D10147">
        <v>12226449501748</v>
      </c>
      <c r="E10147">
        <v>13695284</v>
      </c>
      <c r="F10147">
        <v>0</v>
      </c>
    </row>
    <row r="10148" spans="1:6" x14ac:dyDescent="0.3">
      <c r="A10148" s="1" t="s">
        <v>14</v>
      </c>
      <c r="B10148" t="b">
        <v>0</v>
      </c>
      <c r="C10148">
        <v>12226451134947</v>
      </c>
      <c r="D10148">
        <v>12226464165243</v>
      </c>
      <c r="E10148">
        <v>13030296</v>
      </c>
      <c r="F10148">
        <v>0</v>
      </c>
    </row>
    <row r="10149" spans="1:6" x14ac:dyDescent="0.3">
      <c r="A10149" s="1" t="s">
        <v>8</v>
      </c>
      <c r="B10149" t="b">
        <v>0</v>
      </c>
      <c r="C10149">
        <v>12226464231706</v>
      </c>
      <c r="D10149">
        <v>12226477886197</v>
      </c>
      <c r="E10149">
        <v>13654491</v>
      </c>
      <c r="F10149">
        <v>0</v>
      </c>
    </row>
    <row r="10150" spans="1:6" x14ac:dyDescent="0.3">
      <c r="A10150" s="1" t="s">
        <v>8</v>
      </c>
      <c r="B10150" t="b">
        <v>0</v>
      </c>
      <c r="C10150">
        <v>12226477917772</v>
      </c>
      <c r="D10150">
        <v>12226493300097</v>
      </c>
      <c r="E10150">
        <v>15382325</v>
      </c>
      <c r="F10150">
        <v>0</v>
      </c>
    </row>
    <row r="10151" spans="1:6" x14ac:dyDescent="0.3">
      <c r="A10151" s="1" t="s">
        <v>7</v>
      </c>
      <c r="B10151" t="b">
        <v>0</v>
      </c>
      <c r="C10151">
        <v>12226493561151</v>
      </c>
      <c r="D10151">
        <v>12226508798349</v>
      </c>
      <c r="E10151">
        <v>15237198</v>
      </c>
      <c r="F10151">
        <v>0</v>
      </c>
    </row>
    <row r="10152" spans="1:6" x14ac:dyDescent="0.3">
      <c r="A10152" s="1" t="s">
        <v>13</v>
      </c>
      <c r="B10152" t="b">
        <v>0</v>
      </c>
      <c r="C10152">
        <v>12226508825033</v>
      </c>
      <c r="D10152">
        <v>12226524508699</v>
      </c>
      <c r="E10152">
        <v>15683666</v>
      </c>
      <c r="F10152">
        <v>0</v>
      </c>
    </row>
    <row r="10153" spans="1:6" x14ac:dyDescent="0.3">
      <c r="A10153" s="1" t="s">
        <v>6</v>
      </c>
      <c r="B10153" t="b">
        <v>0</v>
      </c>
      <c r="C10153">
        <v>12226524548673</v>
      </c>
      <c r="D10153">
        <v>12226541005355</v>
      </c>
      <c r="E10153">
        <v>16456682</v>
      </c>
      <c r="F10153">
        <v>0</v>
      </c>
    </row>
    <row r="10154" spans="1:6" x14ac:dyDescent="0.3">
      <c r="A10154" s="1" t="s">
        <v>14</v>
      </c>
      <c r="B10154" t="b">
        <v>0</v>
      </c>
      <c r="C10154">
        <v>12226541843380</v>
      </c>
      <c r="D10154">
        <v>12226557986692</v>
      </c>
      <c r="E10154">
        <v>16143312</v>
      </c>
      <c r="F10154">
        <v>0</v>
      </c>
    </row>
    <row r="10155" spans="1:6" x14ac:dyDescent="0.3">
      <c r="A10155" s="1" t="s">
        <v>12</v>
      </c>
      <c r="B10155" t="b">
        <v>0</v>
      </c>
      <c r="C10155">
        <v>12226558388812</v>
      </c>
      <c r="D10155">
        <v>12226571342524</v>
      </c>
      <c r="E10155">
        <v>12953712</v>
      </c>
      <c r="F10155">
        <v>0</v>
      </c>
    </row>
    <row r="10156" spans="1:6" x14ac:dyDescent="0.3">
      <c r="A10156" s="1" t="s">
        <v>11</v>
      </c>
      <c r="B10156" t="b">
        <v>0</v>
      </c>
      <c r="C10156">
        <v>12226572037373</v>
      </c>
      <c r="D10156">
        <v>12226590296946</v>
      </c>
      <c r="E10156">
        <v>18259573</v>
      </c>
      <c r="F10156">
        <v>0</v>
      </c>
    </row>
    <row r="10157" spans="1:6" x14ac:dyDescent="0.3">
      <c r="A10157" s="1" t="s">
        <v>10</v>
      </c>
      <c r="B10157" t="b">
        <v>0</v>
      </c>
      <c r="C10157">
        <v>12226591541418</v>
      </c>
      <c r="D10157">
        <v>12226602576023</v>
      </c>
      <c r="E10157">
        <v>11034605</v>
      </c>
      <c r="F10157">
        <v>0</v>
      </c>
    </row>
    <row r="10158" spans="1:6" x14ac:dyDescent="0.3">
      <c r="A10158" s="1" t="s">
        <v>6</v>
      </c>
      <c r="B10158" t="b">
        <v>0</v>
      </c>
      <c r="C10158">
        <v>12226602613022</v>
      </c>
      <c r="D10158">
        <v>12226619134485</v>
      </c>
      <c r="E10158">
        <v>16521463</v>
      </c>
      <c r="F10158">
        <v>0</v>
      </c>
    </row>
    <row r="10159" spans="1:6" x14ac:dyDescent="0.3">
      <c r="A10159" s="1" t="s">
        <v>12</v>
      </c>
      <c r="B10159" t="b">
        <v>0</v>
      </c>
      <c r="C10159">
        <v>12226619173275</v>
      </c>
      <c r="D10159">
        <v>12226633879101</v>
      </c>
      <c r="E10159">
        <v>14705826</v>
      </c>
      <c r="F10159">
        <v>0</v>
      </c>
    </row>
    <row r="10160" spans="1:6" x14ac:dyDescent="0.3">
      <c r="A10160" s="1" t="s">
        <v>12</v>
      </c>
      <c r="B10160" t="b">
        <v>0</v>
      </c>
      <c r="C10160">
        <v>12226633894072</v>
      </c>
      <c r="D10160">
        <v>12226649447374</v>
      </c>
      <c r="E10160">
        <v>15553302</v>
      </c>
      <c r="F10160">
        <v>0</v>
      </c>
    </row>
    <row r="10161" spans="1:6" x14ac:dyDescent="0.3">
      <c r="A10161" s="1" t="s">
        <v>12</v>
      </c>
      <c r="B10161" t="b">
        <v>0</v>
      </c>
      <c r="C10161">
        <v>12226649459957</v>
      </c>
      <c r="D10161">
        <v>12226665059801</v>
      </c>
      <c r="E10161">
        <v>15599844</v>
      </c>
      <c r="F10161">
        <v>0</v>
      </c>
    </row>
    <row r="10162" spans="1:6" x14ac:dyDescent="0.3">
      <c r="A10162" s="1" t="s">
        <v>15</v>
      </c>
      <c r="B10162" t="b">
        <v>0</v>
      </c>
      <c r="C10162">
        <v>12226665311952</v>
      </c>
      <c r="D10162">
        <v>12226680989320</v>
      </c>
      <c r="E10162">
        <v>15677368</v>
      </c>
      <c r="F10162">
        <v>0</v>
      </c>
    </row>
    <row r="10163" spans="1:6" x14ac:dyDescent="0.3">
      <c r="A10163" s="1" t="s">
        <v>14</v>
      </c>
      <c r="B10163" t="b">
        <v>0</v>
      </c>
      <c r="C10163">
        <v>12226681819943</v>
      </c>
      <c r="D10163">
        <v>12226698790368</v>
      </c>
      <c r="E10163">
        <v>16970425</v>
      </c>
      <c r="F10163">
        <v>0</v>
      </c>
    </row>
    <row r="10164" spans="1:6" x14ac:dyDescent="0.3">
      <c r="A10164" s="1" t="s">
        <v>9</v>
      </c>
      <c r="B10164" t="b">
        <v>0</v>
      </c>
      <c r="C10164">
        <v>12226699362605</v>
      </c>
      <c r="D10164">
        <v>12226712210305</v>
      </c>
      <c r="E10164">
        <v>12847700</v>
      </c>
      <c r="F10164">
        <v>0</v>
      </c>
    </row>
    <row r="10165" spans="1:6" x14ac:dyDescent="0.3">
      <c r="A10165" s="1" t="s">
        <v>14</v>
      </c>
      <c r="B10165" t="b">
        <v>0</v>
      </c>
      <c r="C10165">
        <v>12226713025675</v>
      </c>
      <c r="D10165">
        <v>12226729863474</v>
      </c>
      <c r="E10165">
        <v>16837799</v>
      </c>
      <c r="F10165">
        <v>0</v>
      </c>
    </row>
    <row r="10166" spans="1:6" x14ac:dyDescent="0.3">
      <c r="A10166" s="1" t="s">
        <v>8</v>
      </c>
      <c r="B10166" t="b">
        <v>0</v>
      </c>
      <c r="C10166">
        <v>12226730267541</v>
      </c>
      <c r="D10166">
        <v>12226743307092</v>
      </c>
      <c r="E10166">
        <v>13039551</v>
      </c>
      <c r="F10166">
        <v>0</v>
      </c>
    </row>
    <row r="10167" spans="1:6" x14ac:dyDescent="0.3">
      <c r="A10167" s="1" t="s">
        <v>15</v>
      </c>
      <c r="B10167" t="b">
        <v>0</v>
      </c>
      <c r="C10167">
        <v>12226743565453</v>
      </c>
      <c r="D10167">
        <v>12226759030208</v>
      </c>
      <c r="E10167">
        <v>15464755</v>
      </c>
      <c r="F10167">
        <v>0</v>
      </c>
    </row>
    <row r="10168" spans="1:6" x14ac:dyDescent="0.3">
      <c r="A10168" s="1" t="s">
        <v>7</v>
      </c>
      <c r="B10168" t="b">
        <v>0</v>
      </c>
      <c r="C10168">
        <v>12226759266454</v>
      </c>
      <c r="D10168">
        <v>12226774597909</v>
      </c>
      <c r="E10168">
        <v>15331455</v>
      </c>
      <c r="F10168">
        <v>0</v>
      </c>
    </row>
    <row r="10169" spans="1:6" x14ac:dyDescent="0.3">
      <c r="A10169" s="1" t="s">
        <v>10</v>
      </c>
      <c r="B10169" t="b">
        <v>0</v>
      </c>
      <c r="C10169">
        <v>12226774634254</v>
      </c>
      <c r="D10169">
        <v>12226790055708</v>
      </c>
      <c r="E10169">
        <v>15421454</v>
      </c>
      <c r="F10169">
        <v>0</v>
      </c>
    </row>
    <row r="10170" spans="1:6" x14ac:dyDescent="0.3">
      <c r="A10170" s="1" t="s">
        <v>8</v>
      </c>
      <c r="B10170" t="b">
        <v>0</v>
      </c>
      <c r="C10170">
        <v>12226790077649</v>
      </c>
      <c r="D10170">
        <v>12226806014383</v>
      </c>
      <c r="E10170">
        <v>15936734</v>
      </c>
      <c r="F10170">
        <v>0</v>
      </c>
    </row>
    <row r="10171" spans="1:6" x14ac:dyDescent="0.3">
      <c r="A10171" s="1" t="s">
        <v>15</v>
      </c>
      <c r="B10171" t="b">
        <v>0</v>
      </c>
      <c r="C10171">
        <v>12226806289387</v>
      </c>
      <c r="D10171">
        <v>12226821632116</v>
      </c>
      <c r="E10171">
        <v>15342729</v>
      </c>
      <c r="F10171">
        <v>0</v>
      </c>
    </row>
    <row r="10172" spans="1:6" x14ac:dyDescent="0.3">
      <c r="A10172" s="1" t="s">
        <v>12</v>
      </c>
      <c r="B10172" t="b">
        <v>0</v>
      </c>
      <c r="C10172">
        <v>12226821661317</v>
      </c>
      <c r="D10172">
        <v>12226837083806</v>
      </c>
      <c r="E10172">
        <v>15422489</v>
      </c>
      <c r="F10172">
        <v>0</v>
      </c>
    </row>
    <row r="10173" spans="1:6" x14ac:dyDescent="0.3">
      <c r="A10173" s="1" t="s">
        <v>8</v>
      </c>
      <c r="B10173" t="b">
        <v>0</v>
      </c>
      <c r="C10173">
        <v>12226837111316</v>
      </c>
      <c r="D10173">
        <v>12226852610292</v>
      </c>
      <c r="E10173">
        <v>15498976</v>
      </c>
      <c r="F10173">
        <v>0</v>
      </c>
    </row>
    <row r="10174" spans="1:6" x14ac:dyDescent="0.3">
      <c r="A10174" s="1" t="s">
        <v>12</v>
      </c>
      <c r="B10174" t="b">
        <v>0</v>
      </c>
      <c r="C10174">
        <v>12226852633689</v>
      </c>
      <c r="D10174">
        <v>12226868304123</v>
      </c>
      <c r="E10174">
        <v>15670434</v>
      </c>
      <c r="F10174">
        <v>0</v>
      </c>
    </row>
    <row r="10175" spans="1:6" x14ac:dyDescent="0.3">
      <c r="A10175" s="1" t="s">
        <v>15</v>
      </c>
      <c r="B10175" t="b">
        <v>0</v>
      </c>
      <c r="C10175">
        <v>12226868555311</v>
      </c>
      <c r="D10175">
        <v>12226884132659</v>
      </c>
      <c r="E10175">
        <v>15577348</v>
      </c>
      <c r="F10175">
        <v>0</v>
      </c>
    </row>
    <row r="10176" spans="1:6" x14ac:dyDescent="0.3">
      <c r="A10176" s="1" t="s">
        <v>13</v>
      </c>
      <c r="B10176" t="b">
        <v>0</v>
      </c>
      <c r="C10176">
        <v>12226884160838</v>
      </c>
      <c r="D10176">
        <v>12226899512126</v>
      </c>
      <c r="E10176">
        <v>15351288</v>
      </c>
      <c r="F10176">
        <v>0</v>
      </c>
    </row>
    <row r="10177" spans="1:6" x14ac:dyDescent="0.3">
      <c r="A10177" s="1" t="s">
        <v>15</v>
      </c>
      <c r="B10177" t="b">
        <v>0</v>
      </c>
      <c r="C10177">
        <v>12226899721155</v>
      </c>
      <c r="D10177">
        <v>12226915490597</v>
      </c>
      <c r="E10177">
        <v>15769442</v>
      </c>
      <c r="F10177">
        <v>0</v>
      </c>
    </row>
    <row r="10178" spans="1:6" x14ac:dyDescent="0.3">
      <c r="A10178" s="1" t="s">
        <v>12</v>
      </c>
      <c r="B10178" t="b">
        <v>0</v>
      </c>
      <c r="C10178">
        <v>12226915532649</v>
      </c>
      <c r="D10178">
        <v>12226930878725</v>
      </c>
      <c r="E10178">
        <v>15346076</v>
      </c>
      <c r="F10178">
        <v>0</v>
      </c>
    </row>
    <row r="10179" spans="1:6" x14ac:dyDescent="0.3">
      <c r="A10179" s="1" t="s">
        <v>12</v>
      </c>
      <c r="B10179" t="b">
        <v>0</v>
      </c>
      <c r="C10179">
        <v>12226930906779</v>
      </c>
      <c r="D10179">
        <v>12226946372640</v>
      </c>
      <c r="E10179">
        <v>15465861</v>
      </c>
      <c r="F10179">
        <v>0</v>
      </c>
    </row>
    <row r="10180" spans="1:6" x14ac:dyDescent="0.3">
      <c r="A10180" s="1" t="s">
        <v>10</v>
      </c>
      <c r="B10180" t="b">
        <v>0</v>
      </c>
      <c r="C10180">
        <v>12226946385620</v>
      </c>
      <c r="D10180">
        <v>12226961911962</v>
      </c>
      <c r="E10180">
        <v>15526342</v>
      </c>
      <c r="F10180">
        <v>0</v>
      </c>
    </row>
    <row r="10181" spans="1:6" x14ac:dyDescent="0.3">
      <c r="A10181" s="1" t="s">
        <v>8</v>
      </c>
      <c r="B10181" t="b">
        <v>0</v>
      </c>
      <c r="C10181">
        <v>12226961923463</v>
      </c>
      <c r="D10181">
        <v>12226977697234</v>
      </c>
      <c r="E10181">
        <v>15773771</v>
      </c>
      <c r="F10181">
        <v>0</v>
      </c>
    </row>
    <row r="10182" spans="1:6" x14ac:dyDescent="0.3">
      <c r="A10182" s="1" t="s">
        <v>10</v>
      </c>
      <c r="B10182" t="b">
        <v>0</v>
      </c>
      <c r="C10182">
        <v>12226977719629</v>
      </c>
      <c r="D10182">
        <v>12226993193266</v>
      </c>
      <c r="E10182">
        <v>15473637</v>
      </c>
      <c r="F10182">
        <v>0</v>
      </c>
    </row>
    <row r="10183" spans="1:6" x14ac:dyDescent="0.3">
      <c r="A10183" s="1" t="s">
        <v>11</v>
      </c>
      <c r="B10183" t="b">
        <v>0</v>
      </c>
      <c r="C10183">
        <v>12226993893578</v>
      </c>
      <c r="D10183">
        <v>12227012130463</v>
      </c>
      <c r="E10183">
        <v>18236885</v>
      </c>
      <c r="F10183">
        <v>0</v>
      </c>
    </row>
    <row r="10184" spans="1:6" x14ac:dyDescent="0.3">
      <c r="A10184" s="1" t="s">
        <v>9</v>
      </c>
      <c r="B10184" t="b">
        <v>0</v>
      </c>
      <c r="C10184">
        <v>12227013562496</v>
      </c>
      <c r="D10184">
        <v>12227024870314</v>
      </c>
      <c r="E10184">
        <v>11307818</v>
      </c>
      <c r="F10184">
        <v>0</v>
      </c>
    </row>
    <row r="10185" spans="1:6" x14ac:dyDescent="0.3">
      <c r="A10185" s="1" t="s">
        <v>12</v>
      </c>
      <c r="B10185" t="b">
        <v>0</v>
      </c>
      <c r="C10185">
        <v>12227024912102</v>
      </c>
      <c r="D10185">
        <v>12227040278458</v>
      </c>
      <c r="E10185">
        <v>15366356</v>
      </c>
      <c r="F10185">
        <v>0</v>
      </c>
    </row>
    <row r="10186" spans="1:6" x14ac:dyDescent="0.3">
      <c r="A10186" s="1" t="s">
        <v>6</v>
      </c>
      <c r="B10186" t="b">
        <v>0</v>
      </c>
      <c r="C10186">
        <v>12227040319151</v>
      </c>
      <c r="D10186">
        <v>12227056702315</v>
      </c>
      <c r="E10186">
        <v>16383164</v>
      </c>
      <c r="F10186">
        <v>0</v>
      </c>
    </row>
    <row r="10187" spans="1:6" x14ac:dyDescent="0.3">
      <c r="A10187" s="1" t="s">
        <v>6</v>
      </c>
      <c r="B10187" t="b">
        <v>0</v>
      </c>
      <c r="C10187">
        <v>12227056742065</v>
      </c>
      <c r="D10187">
        <v>12227072284597</v>
      </c>
      <c r="E10187">
        <v>15542532</v>
      </c>
      <c r="F10187">
        <v>0</v>
      </c>
    </row>
    <row r="10188" spans="1:6" x14ac:dyDescent="0.3">
      <c r="A10188" s="1" t="s">
        <v>14</v>
      </c>
      <c r="B10188" t="b">
        <v>0</v>
      </c>
      <c r="C10188">
        <v>12227073202367</v>
      </c>
      <c r="D10188">
        <v>12227089234905</v>
      </c>
      <c r="E10188">
        <v>16032538</v>
      </c>
      <c r="F10188">
        <v>0</v>
      </c>
    </row>
    <row r="10189" spans="1:6" x14ac:dyDescent="0.3">
      <c r="A10189" s="1" t="s">
        <v>7</v>
      </c>
      <c r="B10189" t="b">
        <v>0</v>
      </c>
      <c r="C10189">
        <v>12227089894335</v>
      </c>
      <c r="D10189">
        <v>12227102757793</v>
      </c>
      <c r="E10189">
        <v>12863458</v>
      </c>
      <c r="F10189">
        <v>0</v>
      </c>
    </row>
    <row r="10190" spans="1:6" x14ac:dyDescent="0.3">
      <c r="A10190" s="1" t="s">
        <v>8</v>
      </c>
      <c r="B10190" t="b">
        <v>0</v>
      </c>
      <c r="C10190">
        <v>12227102795128</v>
      </c>
      <c r="D10190">
        <v>12227118344322</v>
      </c>
      <c r="E10190">
        <v>15549194</v>
      </c>
      <c r="F10190">
        <v>0</v>
      </c>
    </row>
    <row r="10191" spans="1:6" x14ac:dyDescent="0.3">
      <c r="A10191" s="1" t="s">
        <v>15</v>
      </c>
      <c r="B10191" t="b">
        <v>0</v>
      </c>
      <c r="C10191">
        <v>12227118599740</v>
      </c>
      <c r="D10191">
        <v>12227134298641</v>
      </c>
      <c r="E10191">
        <v>15698901</v>
      </c>
      <c r="F10191">
        <v>0</v>
      </c>
    </row>
    <row r="10192" spans="1:6" x14ac:dyDescent="0.3">
      <c r="A10192" s="1" t="s">
        <v>14</v>
      </c>
      <c r="B10192" t="b">
        <v>0</v>
      </c>
      <c r="C10192">
        <v>12227135136236</v>
      </c>
      <c r="D10192">
        <v>12227151958524</v>
      </c>
      <c r="E10192">
        <v>16822288</v>
      </c>
      <c r="F10192">
        <v>0</v>
      </c>
    </row>
    <row r="10193" spans="1:6" x14ac:dyDescent="0.3">
      <c r="A10193" s="1" t="s">
        <v>8</v>
      </c>
      <c r="B10193" t="b">
        <v>0</v>
      </c>
      <c r="C10193">
        <v>12227152023026</v>
      </c>
      <c r="D10193">
        <v>12227165237740</v>
      </c>
      <c r="E10193">
        <v>13214714</v>
      </c>
      <c r="F10193">
        <v>0</v>
      </c>
    </row>
    <row r="10194" spans="1:6" x14ac:dyDescent="0.3">
      <c r="A10194" s="1" t="s">
        <v>15</v>
      </c>
      <c r="B10194" t="b">
        <v>0</v>
      </c>
      <c r="C10194">
        <v>12227165503854</v>
      </c>
      <c r="D10194">
        <v>12227181083951</v>
      </c>
      <c r="E10194">
        <v>15580097</v>
      </c>
      <c r="F10194">
        <v>0</v>
      </c>
    </row>
    <row r="10195" spans="1:6" x14ac:dyDescent="0.3">
      <c r="A10195" s="1" t="s">
        <v>10</v>
      </c>
      <c r="B10195" t="b">
        <v>0</v>
      </c>
      <c r="C10195">
        <v>12227181122256</v>
      </c>
      <c r="D10195">
        <v>12227196328329</v>
      </c>
      <c r="E10195">
        <v>15206073</v>
      </c>
      <c r="F10195">
        <v>0</v>
      </c>
    </row>
    <row r="10196" spans="1:6" x14ac:dyDescent="0.3">
      <c r="A10196" s="1" t="s">
        <v>6</v>
      </c>
      <c r="B10196" t="b">
        <v>0</v>
      </c>
      <c r="C10196">
        <v>12227196353913</v>
      </c>
      <c r="D10196">
        <v>12227212986239</v>
      </c>
      <c r="E10196">
        <v>16632326</v>
      </c>
      <c r="F10196">
        <v>0</v>
      </c>
    </row>
    <row r="10197" spans="1:6" x14ac:dyDescent="0.3">
      <c r="A10197" s="1" t="s">
        <v>7</v>
      </c>
      <c r="B10197" t="b">
        <v>0</v>
      </c>
      <c r="C10197">
        <v>12227213251551</v>
      </c>
      <c r="D10197">
        <v>12227227866114</v>
      </c>
      <c r="E10197">
        <v>14614563</v>
      </c>
      <c r="F10197">
        <v>0</v>
      </c>
    </row>
    <row r="10198" spans="1:6" x14ac:dyDescent="0.3">
      <c r="A10198" s="1" t="s">
        <v>8</v>
      </c>
      <c r="B10198" t="b">
        <v>0</v>
      </c>
      <c r="C10198">
        <v>12227227903843</v>
      </c>
      <c r="D10198">
        <v>12227243677001</v>
      </c>
      <c r="E10198">
        <v>15773158</v>
      </c>
      <c r="F10198">
        <v>0</v>
      </c>
    </row>
    <row r="10199" spans="1:6" x14ac:dyDescent="0.3">
      <c r="A10199" s="1" t="s">
        <v>12</v>
      </c>
      <c r="B10199" t="b">
        <v>0</v>
      </c>
      <c r="C10199">
        <v>12227243719857</v>
      </c>
      <c r="D10199">
        <v>12227259081913</v>
      </c>
      <c r="E10199">
        <v>15362056</v>
      </c>
      <c r="F10199">
        <v>0</v>
      </c>
    </row>
    <row r="10200" spans="1:6" x14ac:dyDescent="0.3">
      <c r="A10200" s="1" t="s">
        <v>11</v>
      </c>
      <c r="B10200" t="b">
        <v>0</v>
      </c>
      <c r="C10200">
        <v>12227259773891</v>
      </c>
      <c r="D10200">
        <v>12227277650834</v>
      </c>
      <c r="E10200">
        <v>17876943</v>
      </c>
      <c r="F10200">
        <v>0</v>
      </c>
    </row>
    <row r="10201" spans="1:6" x14ac:dyDescent="0.3">
      <c r="A10201" s="1" t="s">
        <v>13</v>
      </c>
      <c r="B10201" t="b">
        <v>0</v>
      </c>
      <c r="C10201">
        <v>12227278888758</v>
      </c>
      <c r="D10201">
        <v>12227290317636</v>
      </c>
      <c r="E10201">
        <v>11428878</v>
      </c>
      <c r="F10201">
        <v>0</v>
      </c>
    </row>
    <row r="10202" spans="1:6" x14ac:dyDescent="0.3">
      <c r="A10202" s="1" t="s">
        <v>12</v>
      </c>
      <c r="B10202" t="b">
        <v>0</v>
      </c>
      <c r="C10202">
        <v>12227290347561</v>
      </c>
      <c r="D10202">
        <v>12227305849520</v>
      </c>
      <c r="E10202">
        <v>15501959</v>
      </c>
      <c r="F10202">
        <v>0</v>
      </c>
    </row>
    <row r="10203" spans="1:6" x14ac:dyDescent="0.3">
      <c r="A10203" s="1" t="s">
        <v>12</v>
      </c>
      <c r="B10203" t="b">
        <v>0</v>
      </c>
      <c r="C10203">
        <v>12227305873435</v>
      </c>
      <c r="D10203">
        <v>12227321464492</v>
      </c>
      <c r="E10203">
        <v>15591057</v>
      </c>
      <c r="F10203">
        <v>0</v>
      </c>
    </row>
    <row r="10204" spans="1:6" x14ac:dyDescent="0.3">
      <c r="A10204" s="1" t="s">
        <v>10</v>
      </c>
      <c r="B10204" t="b">
        <v>0</v>
      </c>
      <c r="C10204">
        <v>12227321477956</v>
      </c>
      <c r="D10204">
        <v>12227337058383</v>
      </c>
      <c r="E10204">
        <v>15580427</v>
      </c>
      <c r="F10204">
        <v>0</v>
      </c>
    </row>
    <row r="10205" spans="1:6" x14ac:dyDescent="0.3">
      <c r="A10205" s="1" t="s">
        <v>13</v>
      </c>
      <c r="B10205" t="b">
        <v>0</v>
      </c>
      <c r="C10205">
        <v>12227337078069</v>
      </c>
      <c r="D10205">
        <v>12227352938937</v>
      </c>
      <c r="E10205">
        <v>15860868</v>
      </c>
      <c r="F10205">
        <v>0</v>
      </c>
    </row>
    <row r="10206" spans="1:6" x14ac:dyDescent="0.3">
      <c r="A10206" s="1" t="s">
        <v>11</v>
      </c>
      <c r="B10206" t="b">
        <v>0</v>
      </c>
      <c r="C10206">
        <v>12227353645036</v>
      </c>
      <c r="D10206">
        <v>12227371548960</v>
      </c>
      <c r="E10206">
        <v>17903924</v>
      </c>
      <c r="F10206">
        <v>0</v>
      </c>
    </row>
    <row r="10207" spans="1:6" x14ac:dyDescent="0.3">
      <c r="A10207" s="1" t="s">
        <v>10</v>
      </c>
      <c r="B10207" t="b">
        <v>0</v>
      </c>
      <c r="C10207">
        <v>12227372806236</v>
      </c>
      <c r="D10207">
        <v>12227383979867</v>
      </c>
      <c r="E10207">
        <v>11173631</v>
      </c>
      <c r="F10207">
        <v>0</v>
      </c>
    </row>
    <row r="10208" spans="1:6" x14ac:dyDescent="0.3">
      <c r="A10208" s="1" t="s">
        <v>15</v>
      </c>
      <c r="B10208" t="b">
        <v>0</v>
      </c>
      <c r="C10208">
        <v>12227384234630</v>
      </c>
      <c r="D10208">
        <v>12227397813840</v>
      </c>
      <c r="E10208">
        <v>13579210</v>
      </c>
      <c r="F10208">
        <v>0</v>
      </c>
    </row>
    <row r="10209" spans="1:6" x14ac:dyDescent="0.3">
      <c r="A10209" s="1" t="s">
        <v>12</v>
      </c>
      <c r="B10209" t="b">
        <v>0</v>
      </c>
      <c r="C10209">
        <v>12227397864716</v>
      </c>
      <c r="D10209">
        <v>12227415422111</v>
      </c>
      <c r="E10209">
        <v>17557395</v>
      </c>
      <c r="F10209">
        <v>0</v>
      </c>
    </row>
    <row r="10210" spans="1:6" x14ac:dyDescent="0.3">
      <c r="A10210" s="1" t="s">
        <v>11</v>
      </c>
      <c r="B10210" t="b">
        <v>0</v>
      </c>
      <c r="C10210">
        <v>12227416139490</v>
      </c>
      <c r="D10210">
        <v>12227434013618</v>
      </c>
      <c r="E10210">
        <v>17874128</v>
      </c>
      <c r="F10210">
        <v>0</v>
      </c>
    </row>
    <row r="10211" spans="1:6" x14ac:dyDescent="0.3">
      <c r="A10211" s="1" t="s">
        <v>14</v>
      </c>
      <c r="B10211" t="b">
        <v>0</v>
      </c>
      <c r="C10211">
        <v>12227436084085</v>
      </c>
      <c r="D10211">
        <v>12227448830370</v>
      </c>
      <c r="E10211">
        <v>12746285</v>
      </c>
      <c r="F10211">
        <v>0</v>
      </c>
    </row>
    <row r="10212" spans="1:6" x14ac:dyDescent="0.3">
      <c r="A10212" s="1" t="s">
        <v>14</v>
      </c>
      <c r="B10212" t="b">
        <v>0</v>
      </c>
      <c r="C10212">
        <v>12227450003134</v>
      </c>
      <c r="D10212">
        <v>12227464604130</v>
      </c>
      <c r="E10212">
        <v>14600996</v>
      </c>
      <c r="F10212">
        <v>0</v>
      </c>
    </row>
    <row r="10213" spans="1:6" x14ac:dyDescent="0.3">
      <c r="A10213" s="1" t="s">
        <v>14</v>
      </c>
      <c r="B10213" t="b">
        <v>0</v>
      </c>
      <c r="C10213">
        <v>12227465467108</v>
      </c>
      <c r="D10213">
        <v>12227480032739</v>
      </c>
      <c r="E10213">
        <v>14565631</v>
      </c>
      <c r="F10213">
        <v>0</v>
      </c>
    </row>
    <row r="10214" spans="1:6" x14ac:dyDescent="0.3">
      <c r="A10214" s="1" t="s">
        <v>13</v>
      </c>
      <c r="B10214" t="b">
        <v>0</v>
      </c>
      <c r="C10214">
        <v>12227480423037</v>
      </c>
      <c r="D10214">
        <v>12227493281849</v>
      </c>
      <c r="E10214">
        <v>12858812</v>
      </c>
      <c r="F10214">
        <v>0</v>
      </c>
    </row>
    <row r="10215" spans="1:6" x14ac:dyDescent="0.3">
      <c r="A10215" s="1" t="s">
        <v>12</v>
      </c>
      <c r="B10215" t="b">
        <v>0</v>
      </c>
      <c r="C10215">
        <v>12227493310194</v>
      </c>
      <c r="D10215">
        <v>12227508657629</v>
      </c>
      <c r="E10215">
        <v>15347435</v>
      </c>
      <c r="F10215">
        <v>0</v>
      </c>
    </row>
    <row r="10216" spans="1:6" x14ac:dyDescent="0.3">
      <c r="A10216" s="1" t="s">
        <v>8</v>
      </c>
      <c r="B10216" t="b">
        <v>0</v>
      </c>
      <c r="C10216">
        <v>12227508671637</v>
      </c>
      <c r="D10216">
        <v>12227524169363</v>
      </c>
      <c r="E10216">
        <v>15497726</v>
      </c>
      <c r="F10216">
        <v>0</v>
      </c>
    </row>
    <row r="10217" spans="1:6" x14ac:dyDescent="0.3">
      <c r="A10217" s="1" t="s">
        <v>13</v>
      </c>
      <c r="B10217" t="b">
        <v>0</v>
      </c>
      <c r="C10217">
        <v>12227524192266</v>
      </c>
      <c r="D10217">
        <v>12227539795663</v>
      </c>
      <c r="E10217">
        <v>15603397</v>
      </c>
      <c r="F10217">
        <v>0</v>
      </c>
    </row>
    <row r="10218" spans="1:6" x14ac:dyDescent="0.3">
      <c r="A10218" s="1" t="s">
        <v>11</v>
      </c>
      <c r="B10218" t="b">
        <v>0</v>
      </c>
      <c r="C10218">
        <v>12227540513446</v>
      </c>
      <c r="D10218">
        <v>12227558835885</v>
      </c>
      <c r="E10218">
        <v>18322439</v>
      </c>
      <c r="F10218">
        <v>0</v>
      </c>
    </row>
    <row r="10219" spans="1:6" x14ac:dyDescent="0.3">
      <c r="A10219" s="1" t="s">
        <v>8</v>
      </c>
      <c r="B10219" t="b">
        <v>0</v>
      </c>
      <c r="C10219">
        <v>12227559698789</v>
      </c>
      <c r="D10219">
        <v>12227571293637</v>
      </c>
      <c r="E10219">
        <v>11594848</v>
      </c>
      <c r="F10219">
        <v>0</v>
      </c>
    </row>
    <row r="10220" spans="1:6" x14ac:dyDescent="0.3">
      <c r="A10220" s="1" t="s">
        <v>9</v>
      </c>
      <c r="B10220" t="b">
        <v>0</v>
      </c>
      <c r="C10220">
        <v>12227571516448</v>
      </c>
      <c r="D10220">
        <v>12227587307795</v>
      </c>
      <c r="E10220">
        <v>15791347</v>
      </c>
      <c r="F10220">
        <v>0</v>
      </c>
    </row>
    <row r="10221" spans="1:6" x14ac:dyDescent="0.3">
      <c r="A10221" s="1" t="s">
        <v>10</v>
      </c>
      <c r="B10221" t="b">
        <v>0</v>
      </c>
      <c r="C10221">
        <v>12227587344652</v>
      </c>
      <c r="D10221">
        <v>12227602678167</v>
      </c>
      <c r="E10221">
        <v>15333515</v>
      </c>
      <c r="F10221">
        <v>0</v>
      </c>
    </row>
    <row r="10222" spans="1:6" x14ac:dyDescent="0.3">
      <c r="A10222" s="1" t="s">
        <v>12</v>
      </c>
      <c r="B10222" t="b">
        <v>0</v>
      </c>
      <c r="C10222">
        <v>12227602698809</v>
      </c>
      <c r="D10222">
        <v>12227618416928</v>
      </c>
      <c r="E10222">
        <v>15718119</v>
      </c>
      <c r="F10222">
        <v>0</v>
      </c>
    </row>
    <row r="10223" spans="1:6" x14ac:dyDescent="0.3">
      <c r="A10223" s="1" t="s">
        <v>13</v>
      </c>
      <c r="B10223" t="b">
        <v>0</v>
      </c>
      <c r="C10223">
        <v>12227618440651</v>
      </c>
      <c r="D10223">
        <v>12227633981630</v>
      </c>
      <c r="E10223">
        <v>15540979</v>
      </c>
      <c r="F10223">
        <v>0</v>
      </c>
    </row>
    <row r="10224" spans="1:6" x14ac:dyDescent="0.3">
      <c r="A10224" s="1" t="s">
        <v>6</v>
      </c>
      <c r="B10224" t="b">
        <v>0</v>
      </c>
      <c r="C10224">
        <v>12227634008511</v>
      </c>
      <c r="D10224">
        <v>12227650416691</v>
      </c>
      <c r="E10224">
        <v>16408180</v>
      </c>
      <c r="F10224">
        <v>0</v>
      </c>
    </row>
    <row r="10225" spans="1:6" x14ac:dyDescent="0.3">
      <c r="A10225" s="1" t="s">
        <v>14</v>
      </c>
      <c r="B10225" t="b">
        <v>0</v>
      </c>
      <c r="C10225">
        <v>12227651234414</v>
      </c>
      <c r="D10225">
        <v>12227667422355</v>
      </c>
      <c r="E10225">
        <v>16187941</v>
      </c>
      <c r="F10225">
        <v>0</v>
      </c>
    </row>
    <row r="10226" spans="1:6" x14ac:dyDescent="0.3">
      <c r="A10226" s="1" t="s">
        <v>12</v>
      </c>
      <c r="B10226" t="b">
        <v>0</v>
      </c>
      <c r="C10226">
        <v>12227667813653</v>
      </c>
      <c r="D10226">
        <v>12227681168104</v>
      </c>
      <c r="E10226">
        <v>13354451</v>
      </c>
      <c r="F10226">
        <v>0</v>
      </c>
    </row>
    <row r="10227" spans="1:6" x14ac:dyDescent="0.3">
      <c r="A10227" s="1" t="s">
        <v>15</v>
      </c>
      <c r="B10227" t="b">
        <v>0</v>
      </c>
      <c r="C10227">
        <v>12227681442801</v>
      </c>
      <c r="D10227">
        <v>12227696768999</v>
      </c>
      <c r="E10227">
        <v>15326198</v>
      </c>
      <c r="F10227">
        <v>0</v>
      </c>
    </row>
    <row r="10228" spans="1:6" x14ac:dyDescent="0.3">
      <c r="A10228" s="1" t="s">
        <v>6</v>
      </c>
      <c r="B10228" t="b">
        <v>0</v>
      </c>
      <c r="C10228">
        <v>12227696819202</v>
      </c>
      <c r="D10228">
        <v>12227713057485</v>
      </c>
      <c r="E10228">
        <v>16238283</v>
      </c>
      <c r="F10228">
        <v>0</v>
      </c>
    </row>
    <row r="10229" spans="1:6" x14ac:dyDescent="0.3">
      <c r="A10229" s="1" t="s">
        <v>10</v>
      </c>
      <c r="B10229" t="b">
        <v>0</v>
      </c>
      <c r="C10229">
        <v>12227713092506</v>
      </c>
      <c r="D10229">
        <v>12227727764418</v>
      </c>
      <c r="E10229">
        <v>14671912</v>
      </c>
      <c r="F10229">
        <v>0</v>
      </c>
    </row>
    <row r="10230" spans="1:6" x14ac:dyDescent="0.3">
      <c r="A10230" s="1" t="s">
        <v>6</v>
      </c>
      <c r="B10230" t="b">
        <v>0</v>
      </c>
      <c r="C10230">
        <v>12227727794816</v>
      </c>
      <c r="D10230">
        <v>12227744253123</v>
      </c>
      <c r="E10230">
        <v>16458307</v>
      </c>
      <c r="F10230">
        <v>0</v>
      </c>
    </row>
    <row r="10231" spans="1:6" x14ac:dyDescent="0.3">
      <c r="A10231" s="1" t="s">
        <v>6</v>
      </c>
      <c r="B10231" t="b">
        <v>0</v>
      </c>
      <c r="C10231">
        <v>12227744290164</v>
      </c>
      <c r="D10231">
        <v>12227759928132</v>
      </c>
      <c r="E10231">
        <v>15637968</v>
      </c>
      <c r="F10231">
        <v>0</v>
      </c>
    </row>
    <row r="10232" spans="1:6" x14ac:dyDescent="0.3">
      <c r="A10232" s="1" t="s">
        <v>7</v>
      </c>
      <c r="B10232" t="b">
        <v>0</v>
      </c>
      <c r="C10232">
        <v>12227760186088</v>
      </c>
      <c r="D10232">
        <v>12227774749988</v>
      </c>
      <c r="E10232">
        <v>14563900</v>
      </c>
      <c r="F10232">
        <v>0</v>
      </c>
    </row>
    <row r="10233" spans="1:6" x14ac:dyDescent="0.3">
      <c r="A10233" s="1" t="s">
        <v>15</v>
      </c>
      <c r="B10233" t="b">
        <v>0</v>
      </c>
      <c r="C10233">
        <v>12227775017228</v>
      </c>
      <c r="D10233">
        <v>12227790676056</v>
      </c>
      <c r="E10233">
        <v>15658828</v>
      </c>
      <c r="F10233">
        <v>0</v>
      </c>
    </row>
    <row r="10234" spans="1:6" x14ac:dyDescent="0.3">
      <c r="A10234" s="1" t="s">
        <v>14</v>
      </c>
      <c r="B10234" t="b">
        <v>0</v>
      </c>
      <c r="C10234">
        <v>12227791505000</v>
      </c>
      <c r="D10234">
        <v>12227808170350</v>
      </c>
      <c r="E10234">
        <v>16665350</v>
      </c>
      <c r="F10234">
        <v>0</v>
      </c>
    </row>
    <row r="10235" spans="1:6" x14ac:dyDescent="0.3">
      <c r="A10235" s="1" t="s">
        <v>12</v>
      </c>
      <c r="B10235" t="b">
        <v>0</v>
      </c>
      <c r="C10235">
        <v>12227808560308</v>
      </c>
      <c r="D10235">
        <v>12227821518226</v>
      </c>
      <c r="E10235">
        <v>12957918</v>
      </c>
      <c r="F10235">
        <v>0</v>
      </c>
    </row>
    <row r="10236" spans="1:6" x14ac:dyDescent="0.3">
      <c r="A10236" s="1" t="s">
        <v>9</v>
      </c>
      <c r="B10236" t="b">
        <v>0</v>
      </c>
      <c r="C10236">
        <v>12227821715137</v>
      </c>
      <c r="D10236">
        <v>12227837348693</v>
      </c>
      <c r="E10236">
        <v>15633556</v>
      </c>
      <c r="F10236">
        <v>0</v>
      </c>
    </row>
    <row r="10237" spans="1:6" x14ac:dyDescent="0.3">
      <c r="A10237" s="1" t="s">
        <v>7</v>
      </c>
      <c r="B10237" t="b">
        <v>0</v>
      </c>
      <c r="C10237">
        <v>12227837605903</v>
      </c>
      <c r="D10237">
        <v>12227852884126</v>
      </c>
      <c r="E10237">
        <v>15278223</v>
      </c>
      <c r="F10237">
        <v>0</v>
      </c>
    </row>
    <row r="10238" spans="1:6" x14ac:dyDescent="0.3">
      <c r="A10238" s="1" t="s">
        <v>14</v>
      </c>
      <c r="B10238" t="b">
        <v>0</v>
      </c>
      <c r="C10238">
        <v>12227853698184</v>
      </c>
      <c r="D10238">
        <v>12227870706362</v>
      </c>
      <c r="E10238">
        <v>17008178</v>
      </c>
      <c r="F10238">
        <v>0</v>
      </c>
    </row>
    <row r="10239" spans="1:6" x14ac:dyDescent="0.3">
      <c r="A10239" s="1" t="s">
        <v>13</v>
      </c>
      <c r="B10239" t="b">
        <v>0</v>
      </c>
      <c r="C10239">
        <v>12227871113551</v>
      </c>
      <c r="D10239">
        <v>12227884080817</v>
      </c>
      <c r="E10239">
        <v>12967266</v>
      </c>
      <c r="F10239">
        <v>0</v>
      </c>
    </row>
    <row r="10240" spans="1:6" x14ac:dyDescent="0.3">
      <c r="A10240" s="1" t="s">
        <v>13</v>
      </c>
      <c r="B10240" t="b">
        <v>0</v>
      </c>
      <c r="C10240">
        <v>12227884095183</v>
      </c>
      <c r="D10240">
        <v>12227899937407</v>
      </c>
      <c r="E10240">
        <v>15842224</v>
      </c>
      <c r="F10240">
        <v>0</v>
      </c>
    </row>
    <row r="10241" spans="1:6" x14ac:dyDescent="0.3">
      <c r="A10241" s="1" t="s">
        <v>15</v>
      </c>
      <c r="B10241" t="b">
        <v>0</v>
      </c>
      <c r="C10241">
        <v>12227900209351</v>
      </c>
      <c r="D10241">
        <v>12227915576649</v>
      </c>
      <c r="E10241">
        <v>15367298</v>
      </c>
      <c r="F10241">
        <v>0</v>
      </c>
    </row>
    <row r="10242" spans="1:6" x14ac:dyDescent="0.3">
      <c r="A10242" s="1" t="s">
        <v>14</v>
      </c>
      <c r="B10242" t="b">
        <v>0</v>
      </c>
      <c r="C10242">
        <v>12227916401307</v>
      </c>
      <c r="D10242">
        <v>12227933243092</v>
      </c>
      <c r="E10242">
        <v>16841785</v>
      </c>
      <c r="F10242">
        <v>0</v>
      </c>
    </row>
    <row r="10243" spans="1:6" x14ac:dyDescent="0.3">
      <c r="A10243" s="1" t="s">
        <v>12</v>
      </c>
      <c r="B10243" t="b">
        <v>0</v>
      </c>
      <c r="C10243">
        <v>12227933645830</v>
      </c>
      <c r="D10243">
        <v>12227946549189</v>
      </c>
      <c r="E10243">
        <v>12903359</v>
      </c>
      <c r="F10243">
        <v>0</v>
      </c>
    </row>
    <row r="10244" spans="1:6" x14ac:dyDescent="0.3">
      <c r="A10244" s="1" t="s">
        <v>9</v>
      </c>
      <c r="B10244" t="b">
        <v>0</v>
      </c>
      <c r="C10244">
        <v>12227946747904</v>
      </c>
      <c r="D10244">
        <v>12227962261330</v>
      </c>
      <c r="E10244">
        <v>15513426</v>
      </c>
      <c r="F10244">
        <v>0</v>
      </c>
    </row>
    <row r="10245" spans="1:6" x14ac:dyDescent="0.3">
      <c r="A10245" s="1" t="s">
        <v>11</v>
      </c>
      <c r="B10245" t="b">
        <v>0</v>
      </c>
      <c r="C10245">
        <v>12227962913767</v>
      </c>
      <c r="D10245">
        <v>12227980882200</v>
      </c>
      <c r="E10245">
        <v>17968433</v>
      </c>
      <c r="F10245">
        <v>0</v>
      </c>
    </row>
    <row r="10246" spans="1:6" x14ac:dyDescent="0.3">
      <c r="A10246" s="1" t="s">
        <v>8</v>
      </c>
      <c r="B10246" t="b">
        <v>0</v>
      </c>
      <c r="C10246">
        <v>12227982145071</v>
      </c>
      <c r="D10246">
        <v>12227993512011</v>
      </c>
      <c r="E10246">
        <v>11366940</v>
      </c>
      <c r="F10246">
        <v>0</v>
      </c>
    </row>
    <row r="10247" spans="1:6" x14ac:dyDescent="0.3">
      <c r="A10247" s="1" t="s">
        <v>10</v>
      </c>
      <c r="B10247" t="b">
        <v>0</v>
      </c>
      <c r="C10247">
        <v>12227993540940</v>
      </c>
      <c r="D10247">
        <v>12228009180911</v>
      </c>
      <c r="E10247">
        <v>15639971</v>
      </c>
      <c r="F10247">
        <v>0</v>
      </c>
    </row>
    <row r="10248" spans="1:6" x14ac:dyDescent="0.3">
      <c r="A10248" s="1" t="s">
        <v>11</v>
      </c>
      <c r="B10248" t="b">
        <v>0</v>
      </c>
      <c r="C10248">
        <v>12228009893514</v>
      </c>
      <c r="D10248">
        <v>12228027648013</v>
      </c>
      <c r="E10248">
        <v>17754499</v>
      </c>
      <c r="F10248">
        <v>0</v>
      </c>
    </row>
    <row r="10249" spans="1:6" x14ac:dyDescent="0.3">
      <c r="A10249" s="1" t="s">
        <v>13</v>
      </c>
      <c r="B10249" t="b">
        <v>0</v>
      </c>
      <c r="C10249">
        <v>12228028909059</v>
      </c>
      <c r="D10249">
        <v>12228040430013</v>
      </c>
      <c r="E10249">
        <v>11520954</v>
      </c>
      <c r="F10249">
        <v>0</v>
      </c>
    </row>
    <row r="10250" spans="1:6" x14ac:dyDescent="0.3">
      <c r="A10250" s="1" t="s">
        <v>15</v>
      </c>
      <c r="B10250" t="b">
        <v>0</v>
      </c>
      <c r="C10250">
        <v>12228040699158</v>
      </c>
      <c r="D10250">
        <v>12228056265569</v>
      </c>
      <c r="E10250">
        <v>15566411</v>
      </c>
      <c r="F10250">
        <v>0</v>
      </c>
    </row>
    <row r="10251" spans="1:6" x14ac:dyDescent="0.3">
      <c r="A10251" s="1" t="s">
        <v>12</v>
      </c>
      <c r="B10251" t="b">
        <v>0</v>
      </c>
      <c r="C10251">
        <v>12228056304731</v>
      </c>
      <c r="D10251">
        <v>12228071557403</v>
      </c>
      <c r="E10251">
        <v>15252672</v>
      </c>
      <c r="F10251">
        <v>0</v>
      </c>
    </row>
    <row r="10252" spans="1:6" x14ac:dyDescent="0.3">
      <c r="A10252" s="1" t="s">
        <v>13</v>
      </c>
      <c r="B10252" t="b">
        <v>0</v>
      </c>
      <c r="C10252">
        <v>12228071572258</v>
      </c>
      <c r="D10252">
        <v>12228087203248</v>
      </c>
      <c r="E10252">
        <v>15630990</v>
      </c>
      <c r="F10252">
        <v>0</v>
      </c>
    </row>
    <row r="10253" spans="1:6" x14ac:dyDescent="0.3">
      <c r="A10253" s="1" t="s">
        <v>13</v>
      </c>
      <c r="B10253" t="b">
        <v>0</v>
      </c>
      <c r="C10253">
        <v>12228087227047</v>
      </c>
      <c r="D10253">
        <v>12228102815134</v>
      </c>
      <c r="E10253">
        <v>15588087</v>
      </c>
      <c r="F10253">
        <v>0</v>
      </c>
    </row>
    <row r="10254" spans="1:6" x14ac:dyDescent="0.3">
      <c r="A10254" s="1" t="s">
        <v>11</v>
      </c>
      <c r="B10254" t="b">
        <v>0</v>
      </c>
      <c r="C10254">
        <v>12228103508335</v>
      </c>
      <c r="D10254">
        <v>12228121825419</v>
      </c>
      <c r="E10254">
        <v>18317084</v>
      </c>
      <c r="F10254">
        <v>0</v>
      </c>
    </row>
    <row r="10255" spans="1:6" x14ac:dyDescent="0.3">
      <c r="A10255" s="1" t="s">
        <v>10</v>
      </c>
      <c r="B10255" t="b">
        <v>0</v>
      </c>
      <c r="C10255">
        <v>12228123086237</v>
      </c>
      <c r="D10255">
        <v>12228134048025</v>
      </c>
      <c r="E10255">
        <v>10961788</v>
      </c>
      <c r="F10255">
        <v>0</v>
      </c>
    </row>
    <row r="10256" spans="1:6" x14ac:dyDescent="0.3">
      <c r="A10256" s="1" t="s">
        <v>9</v>
      </c>
      <c r="B10256" t="b">
        <v>0</v>
      </c>
      <c r="C10256">
        <v>12228134246827</v>
      </c>
      <c r="D10256">
        <v>12228149878781</v>
      </c>
      <c r="E10256">
        <v>15631954</v>
      </c>
      <c r="F10256">
        <v>0</v>
      </c>
    </row>
    <row r="10257" spans="1:6" x14ac:dyDescent="0.3">
      <c r="A10257" s="1" t="s">
        <v>7</v>
      </c>
      <c r="B10257" t="b">
        <v>0</v>
      </c>
      <c r="C10257">
        <v>12228150137157</v>
      </c>
      <c r="D10257">
        <v>12228165434725</v>
      </c>
      <c r="E10257">
        <v>15297568</v>
      </c>
      <c r="F10257">
        <v>0</v>
      </c>
    </row>
    <row r="10258" spans="1:6" x14ac:dyDescent="0.3">
      <c r="A10258" s="1" t="s">
        <v>15</v>
      </c>
      <c r="B10258" t="b">
        <v>0</v>
      </c>
      <c r="C10258">
        <v>12228165698464</v>
      </c>
      <c r="D10258">
        <v>12228181222654</v>
      </c>
      <c r="E10258">
        <v>15524190</v>
      </c>
      <c r="F10258">
        <v>0</v>
      </c>
    </row>
    <row r="10259" spans="1:6" x14ac:dyDescent="0.3">
      <c r="A10259" s="1" t="s">
        <v>10</v>
      </c>
      <c r="B10259" t="b">
        <v>0</v>
      </c>
      <c r="C10259">
        <v>12228181260953</v>
      </c>
      <c r="D10259">
        <v>12228196498971</v>
      </c>
      <c r="E10259">
        <v>15238018</v>
      </c>
      <c r="F10259">
        <v>0</v>
      </c>
    </row>
    <row r="10260" spans="1:6" x14ac:dyDescent="0.3">
      <c r="A10260" s="1" t="s">
        <v>7</v>
      </c>
      <c r="B10260" t="b">
        <v>0</v>
      </c>
      <c r="C10260">
        <v>12228196753054</v>
      </c>
      <c r="D10260">
        <v>12228212380042</v>
      </c>
      <c r="E10260">
        <v>15626988</v>
      </c>
      <c r="F10260">
        <v>0</v>
      </c>
    </row>
    <row r="10261" spans="1:6" x14ac:dyDescent="0.3">
      <c r="A10261" s="1" t="s">
        <v>8</v>
      </c>
      <c r="B10261" t="b">
        <v>0</v>
      </c>
      <c r="C10261">
        <v>12228212416768</v>
      </c>
      <c r="D10261">
        <v>12228228119785</v>
      </c>
      <c r="E10261">
        <v>15703017</v>
      </c>
      <c r="F10261">
        <v>0</v>
      </c>
    </row>
    <row r="10262" spans="1:6" x14ac:dyDescent="0.3">
      <c r="A10262" s="1" t="s">
        <v>10</v>
      </c>
      <c r="B10262" t="b">
        <v>0</v>
      </c>
      <c r="C10262">
        <v>12228228153338</v>
      </c>
      <c r="D10262">
        <v>12228243734858</v>
      </c>
      <c r="E10262">
        <v>15581520</v>
      </c>
      <c r="F10262">
        <v>0</v>
      </c>
    </row>
    <row r="10263" spans="1:6" x14ac:dyDescent="0.3">
      <c r="A10263" s="1" t="s">
        <v>6</v>
      </c>
      <c r="B10263" t="b">
        <v>0</v>
      </c>
      <c r="C10263">
        <v>12228243778098</v>
      </c>
      <c r="D10263">
        <v>12228260001796</v>
      </c>
      <c r="E10263">
        <v>16223698</v>
      </c>
      <c r="F10263">
        <v>0</v>
      </c>
    </row>
    <row r="10264" spans="1:6" x14ac:dyDescent="0.3">
      <c r="A10264" s="1" t="s">
        <v>10</v>
      </c>
      <c r="B10264" t="b">
        <v>0</v>
      </c>
      <c r="C10264">
        <v>12228260026689</v>
      </c>
      <c r="D10264">
        <v>12228274760029</v>
      </c>
      <c r="E10264">
        <v>14733340</v>
      </c>
      <c r="F10264">
        <v>0</v>
      </c>
    </row>
    <row r="10265" spans="1:6" x14ac:dyDescent="0.3">
      <c r="A10265" s="1" t="s">
        <v>11</v>
      </c>
      <c r="B10265" t="b">
        <v>0</v>
      </c>
      <c r="C10265">
        <v>12228275478952</v>
      </c>
      <c r="D10265">
        <v>12228293447549</v>
      </c>
      <c r="E10265">
        <v>17968597</v>
      </c>
      <c r="F10265">
        <v>0</v>
      </c>
    </row>
    <row r="10266" spans="1:6" x14ac:dyDescent="0.3">
      <c r="A10266" s="1" t="s">
        <v>14</v>
      </c>
      <c r="B10266" t="b">
        <v>0</v>
      </c>
      <c r="C10266">
        <v>12228295510057</v>
      </c>
      <c r="D10266">
        <v>12228308287132</v>
      </c>
      <c r="E10266">
        <v>12777075</v>
      </c>
      <c r="F10266">
        <v>0</v>
      </c>
    </row>
    <row r="10267" spans="1:6" x14ac:dyDescent="0.3">
      <c r="A10267" s="1" t="s">
        <v>12</v>
      </c>
      <c r="B10267" t="b">
        <v>0</v>
      </c>
      <c r="C10267">
        <v>12228308689318</v>
      </c>
      <c r="D10267">
        <v>12228321692416</v>
      </c>
      <c r="E10267">
        <v>13003098</v>
      </c>
      <c r="F10267">
        <v>0</v>
      </c>
    </row>
    <row r="10268" spans="1:6" x14ac:dyDescent="0.3">
      <c r="A10268" s="1" t="s">
        <v>7</v>
      </c>
      <c r="B10268" t="b">
        <v>0</v>
      </c>
      <c r="C10268">
        <v>12228321945578</v>
      </c>
      <c r="D10268">
        <v>12228337493854</v>
      </c>
      <c r="E10268">
        <v>15548276</v>
      </c>
      <c r="F10268">
        <v>0</v>
      </c>
    </row>
    <row r="10269" spans="1:6" x14ac:dyDescent="0.3">
      <c r="A10269" s="1" t="s">
        <v>10</v>
      </c>
      <c r="B10269" t="b">
        <v>0</v>
      </c>
      <c r="C10269">
        <v>12228337537320</v>
      </c>
      <c r="D10269">
        <v>12228352829064</v>
      </c>
      <c r="E10269">
        <v>15291744</v>
      </c>
      <c r="F10269">
        <v>0</v>
      </c>
    </row>
    <row r="10270" spans="1:6" x14ac:dyDescent="0.3">
      <c r="A10270" s="1" t="s">
        <v>15</v>
      </c>
      <c r="B10270" t="b">
        <v>0</v>
      </c>
      <c r="C10270">
        <v>12228353090984</v>
      </c>
      <c r="D10270">
        <v>12228368775807</v>
      </c>
      <c r="E10270">
        <v>15684823</v>
      </c>
      <c r="F10270">
        <v>0</v>
      </c>
    </row>
    <row r="10271" spans="1:6" x14ac:dyDescent="0.3">
      <c r="A10271" s="1" t="s">
        <v>11</v>
      </c>
      <c r="B10271" t="b">
        <v>0</v>
      </c>
      <c r="C10271">
        <v>12228369474139</v>
      </c>
      <c r="D10271">
        <v>12228387165138</v>
      </c>
      <c r="E10271">
        <v>17690999</v>
      </c>
      <c r="F10271">
        <v>0</v>
      </c>
    </row>
    <row r="10272" spans="1:6" x14ac:dyDescent="0.3">
      <c r="A10272" s="1" t="s">
        <v>10</v>
      </c>
      <c r="B10272" t="b">
        <v>0</v>
      </c>
      <c r="C10272">
        <v>12228388409437</v>
      </c>
      <c r="D10272">
        <v>12228399703798</v>
      </c>
      <c r="E10272">
        <v>11294361</v>
      </c>
      <c r="F10272">
        <v>0</v>
      </c>
    </row>
    <row r="10273" spans="1:6" x14ac:dyDescent="0.3">
      <c r="A10273" s="1" t="s">
        <v>12</v>
      </c>
      <c r="B10273" t="b">
        <v>0</v>
      </c>
      <c r="C10273">
        <v>12228399716394</v>
      </c>
      <c r="D10273">
        <v>12228415458592</v>
      </c>
      <c r="E10273">
        <v>15742198</v>
      </c>
      <c r="F10273">
        <v>0</v>
      </c>
    </row>
    <row r="10274" spans="1:6" x14ac:dyDescent="0.3">
      <c r="A10274" s="1" t="s">
        <v>14</v>
      </c>
      <c r="B10274" t="b">
        <v>0</v>
      </c>
      <c r="C10274">
        <v>12228416275010</v>
      </c>
      <c r="D10274">
        <v>12228433407628</v>
      </c>
      <c r="E10274">
        <v>17132618</v>
      </c>
      <c r="F10274">
        <v>0</v>
      </c>
    </row>
    <row r="10275" spans="1:6" x14ac:dyDescent="0.3">
      <c r="A10275" s="1" t="s">
        <v>6</v>
      </c>
      <c r="B10275" t="b">
        <v>0</v>
      </c>
      <c r="C10275">
        <v>12228433482977</v>
      </c>
      <c r="D10275">
        <v>12228447716865</v>
      </c>
      <c r="E10275">
        <v>14233888</v>
      </c>
      <c r="F10275">
        <v>0</v>
      </c>
    </row>
    <row r="10276" spans="1:6" x14ac:dyDescent="0.3">
      <c r="A10276" s="1" t="s">
        <v>15</v>
      </c>
      <c r="B10276" t="b">
        <v>0</v>
      </c>
      <c r="C10276">
        <v>12228448001460</v>
      </c>
      <c r="D10276">
        <v>12228462486173</v>
      </c>
      <c r="E10276">
        <v>14484713</v>
      </c>
      <c r="F10276">
        <v>0</v>
      </c>
    </row>
    <row r="10277" spans="1:6" x14ac:dyDescent="0.3">
      <c r="A10277" s="1" t="s">
        <v>8</v>
      </c>
      <c r="B10277" t="b">
        <v>0</v>
      </c>
      <c r="C10277">
        <v>12228462529424</v>
      </c>
      <c r="D10277">
        <v>12228478097767</v>
      </c>
      <c r="E10277">
        <v>15568343</v>
      </c>
      <c r="F10277">
        <v>0</v>
      </c>
    </row>
    <row r="10278" spans="1:6" x14ac:dyDescent="0.3">
      <c r="A10278" s="1" t="s">
        <v>10</v>
      </c>
      <c r="B10278" t="b">
        <v>0</v>
      </c>
      <c r="C10278">
        <v>12228478142744</v>
      </c>
      <c r="D10278">
        <v>12228493443183</v>
      </c>
      <c r="E10278">
        <v>15300439</v>
      </c>
      <c r="F10278">
        <v>0</v>
      </c>
    </row>
    <row r="10279" spans="1:6" x14ac:dyDescent="0.3">
      <c r="A10279" s="1" t="s">
        <v>7</v>
      </c>
      <c r="B10279" t="b">
        <v>0</v>
      </c>
      <c r="C10279">
        <v>12228493697138</v>
      </c>
      <c r="D10279">
        <v>12228509316559</v>
      </c>
      <c r="E10279">
        <v>15619421</v>
      </c>
      <c r="F10279">
        <v>0</v>
      </c>
    </row>
    <row r="10280" spans="1:6" x14ac:dyDescent="0.3">
      <c r="A10280" s="1" t="s">
        <v>14</v>
      </c>
      <c r="B10280" t="b">
        <v>0</v>
      </c>
      <c r="C10280">
        <v>12228510125372</v>
      </c>
      <c r="D10280">
        <v>12228527068786</v>
      </c>
      <c r="E10280">
        <v>16943414</v>
      </c>
      <c r="F10280">
        <v>0</v>
      </c>
    </row>
    <row r="10281" spans="1:6" x14ac:dyDescent="0.3">
      <c r="A10281" s="1" t="s">
        <v>13</v>
      </c>
      <c r="B10281" t="b">
        <v>0</v>
      </c>
      <c r="C10281">
        <v>12228527459403</v>
      </c>
      <c r="D10281">
        <v>12228540485110</v>
      </c>
      <c r="E10281">
        <v>13025707</v>
      </c>
      <c r="F10281">
        <v>0</v>
      </c>
    </row>
    <row r="10282" spans="1:6" x14ac:dyDescent="0.3">
      <c r="A10282" s="1" t="s">
        <v>13</v>
      </c>
      <c r="B10282" t="b">
        <v>0</v>
      </c>
      <c r="C10282">
        <v>12228540511788</v>
      </c>
      <c r="D10282">
        <v>12228556296670</v>
      </c>
      <c r="E10282">
        <v>15784882</v>
      </c>
      <c r="F10282">
        <v>0</v>
      </c>
    </row>
    <row r="10283" spans="1:6" x14ac:dyDescent="0.3">
      <c r="A10283" s="1" t="s">
        <v>7</v>
      </c>
      <c r="B10283" t="b">
        <v>0</v>
      </c>
      <c r="C10283">
        <v>12228556568222</v>
      </c>
      <c r="D10283">
        <v>12228571665941</v>
      </c>
      <c r="E10283">
        <v>15097719</v>
      </c>
      <c r="F10283">
        <v>0</v>
      </c>
    </row>
    <row r="10284" spans="1:6" x14ac:dyDescent="0.3">
      <c r="A10284" s="1" t="s">
        <v>8</v>
      </c>
      <c r="B10284" t="b">
        <v>0</v>
      </c>
      <c r="C10284">
        <v>12228571693014</v>
      </c>
      <c r="D10284">
        <v>12228587385226</v>
      </c>
      <c r="E10284">
        <v>15692212</v>
      </c>
      <c r="F10284">
        <v>0</v>
      </c>
    </row>
    <row r="10285" spans="1:6" x14ac:dyDescent="0.3">
      <c r="A10285" s="1" t="s">
        <v>7</v>
      </c>
      <c r="B10285" t="b">
        <v>0</v>
      </c>
      <c r="C10285">
        <v>12228587637252</v>
      </c>
      <c r="D10285">
        <v>12228602998499</v>
      </c>
      <c r="E10285">
        <v>15361247</v>
      </c>
      <c r="F10285">
        <v>0</v>
      </c>
    </row>
    <row r="10286" spans="1:6" x14ac:dyDescent="0.3">
      <c r="A10286" s="1" t="s">
        <v>6</v>
      </c>
      <c r="B10286" t="b">
        <v>0</v>
      </c>
      <c r="C10286">
        <v>12228603046487</v>
      </c>
      <c r="D10286">
        <v>12228619392627</v>
      </c>
      <c r="E10286">
        <v>16346140</v>
      </c>
      <c r="F10286">
        <v>0</v>
      </c>
    </row>
    <row r="10287" spans="1:6" x14ac:dyDescent="0.3">
      <c r="A10287" s="1" t="s">
        <v>7</v>
      </c>
      <c r="B10287" t="b">
        <v>0</v>
      </c>
      <c r="C10287">
        <v>12228619648687</v>
      </c>
      <c r="D10287">
        <v>12228634167989</v>
      </c>
      <c r="E10287">
        <v>14519302</v>
      </c>
      <c r="F10287">
        <v>0</v>
      </c>
    </row>
    <row r="10288" spans="1:6" x14ac:dyDescent="0.3">
      <c r="A10288" s="1" t="s">
        <v>8</v>
      </c>
      <c r="B10288" t="b">
        <v>0</v>
      </c>
      <c r="C10288">
        <v>12228634195502</v>
      </c>
      <c r="D10288">
        <v>12228649760865</v>
      </c>
      <c r="E10288">
        <v>15565363</v>
      </c>
      <c r="F10288">
        <v>0</v>
      </c>
    </row>
    <row r="10289" spans="1:6" x14ac:dyDescent="0.3">
      <c r="A10289" s="1" t="s">
        <v>12</v>
      </c>
      <c r="B10289" t="b">
        <v>0</v>
      </c>
      <c r="C10289">
        <v>12228649774588</v>
      </c>
      <c r="D10289">
        <v>12228665570127</v>
      </c>
      <c r="E10289">
        <v>15795539</v>
      </c>
      <c r="F10289">
        <v>0</v>
      </c>
    </row>
    <row r="10290" spans="1:6" x14ac:dyDescent="0.3">
      <c r="A10290" s="1" t="s">
        <v>10</v>
      </c>
      <c r="B10290" t="b">
        <v>0</v>
      </c>
      <c r="C10290">
        <v>12228665601362</v>
      </c>
      <c r="D10290">
        <v>12228681020091</v>
      </c>
      <c r="E10290">
        <v>15418729</v>
      </c>
      <c r="F10290">
        <v>0</v>
      </c>
    </row>
    <row r="10291" spans="1:6" x14ac:dyDescent="0.3">
      <c r="A10291" s="1" t="s">
        <v>11</v>
      </c>
      <c r="B10291" t="b">
        <v>0</v>
      </c>
      <c r="C10291">
        <v>12228681734849</v>
      </c>
      <c r="D10291">
        <v>12228699544939</v>
      </c>
      <c r="E10291">
        <v>17810090</v>
      </c>
      <c r="F10291">
        <v>0</v>
      </c>
    </row>
    <row r="10292" spans="1:6" x14ac:dyDescent="0.3">
      <c r="A10292" s="1" t="s">
        <v>12</v>
      </c>
      <c r="B10292" t="b">
        <v>0</v>
      </c>
      <c r="C10292">
        <v>12228700787870</v>
      </c>
      <c r="D10292">
        <v>12228712443988</v>
      </c>
      <c r="E10292">
        <v>11656118</v>
      </c>
      <c r="F10292">
        <v>0</v>
      </c>
    </row>
    <row r="10293" spans="1:6" x14ac:dyDescent="0.3">
      <c r="A10293" s="1" t="s">
        <v>7</v>
      </c>
      <c r="B10293" t="b">
        <v>0</v>
      </c>
      <c r="C10293">
        <v>12228712714340</v>
      </c>
      <c r="D10293">
        <v>12228728088765</v>
      </c>
      <c r="E10293">
        <v>15374425</v>
      </c>
      <c r="F10293">
        <v>0</v>
      </c>
    </row>
    <row r="10294" spans="1:6" x14ac:dyDescent="0.3">
      <c r="A10294" s="1" t="s">
        <v>13</v>
      </c>
      <c r="B10294" t="b">
        <v>0</v>
      </c>
      <c r="C10294">
        <v>12228728125566</v>
      </c>
      <c r="D10294">
        <v>12228743543024</v>
      </c>
      <c r="E10294">
        <v>15417458</v>
      </c>
      <c r="F10294">
        <v>0</v>
      </c>
    </row>
    <row r="10295" spans="1:6" x14ac:dyDescent="0.3">
      <c r="A10295" s="1" t="s">
        <v>9</v>
      </c>
      <c r="B10295" t="b">
        <v>0</v>
      </c>
      <c r="C10295">
        <v>12228743743597</v>
      </c>
      <c r="D10295">
        <v>12228759274972</v>
      </c>
      <c r="E10295">
        <v>15531375</v>
      </c>
      <c r="F10295">
        <v>0</v>
      </c>
    </row>
    <row r="10296" spans="1:6" x14ac:dyDescent="0.3">
      <c r="A10296" s="1" t="s">
        <v>9</v>
      </c>
      <c r="B10296" t="b">
        <v>0</v>
      </c>
      <c r="C10296">
        <v>12228759428910</v>
      </c>
      <c r="D10296">
        <v>12228775087851</v>
      </c>
      <c r="E10296">
        <v>15658941</v>
      </c>
      <c r="F10296">
        <v>0</v>
      </c>
    </row>
    <row r="10297" spans="1:6" x14ac:dyDescent="0.3">
      <c r="A10297" s="1" t="s">
        <v>10</v>
      </c>
      <c r="B10297" t="b">
        <v>0</v>
      </c>
      <c r="C10297">
        <v>12228775128328</v>
      </c>
      <c r="D10297">
        <v>12228790441488</v>
      </c>
      <c r="E10297">
        <v>15313160</v>
      </c>
      <c r="F10297">
        <v>0</v>
      </c>
    </row>
    <row r="10298" spans="1:6" x14ac:dyDescent="0.3">
      <c r="A10298" s="1" t="s">
        <v>15</v>
      </c>
      <c r="B10298" t="b">
        <v>0</v>
      </c>
      <c r="C10298">
        <v>12228790702428</v>
      </c>
      <c r="D10298">
        <v>12228806334622</v>
      </c>
      <c r="E10298">
        <v>15632194</v>
      </c>
      <c r="F10298">
        <v>0</v>
      </c>
    </row>
    <row r="10299" spans="1:6" x14ac:dyDescent="0.3">
      <c r="A10299" s="1" t="s">
        <v>15</v>
      </c>
      <c r="B10299" t="b">
        <v>0</v>
      </c>
      <c r="C10299">
        <v>12228806596551</v>
      </c>
      <c r="D10299">
        <v>12228821928966</v>
      </c>
      <c r="E10299">
        <v>15332415</v>
      </c>
      <c r="F10299">
        <v>0</v>
      </c>
    </row>
    <row r="10300" spans="1:6" x14ac:dyDescent="0.3">
      <c r="A10300" s="1" t="s">
        <v>9</v>
      </c>
      <c r="B10300" t="b">
        <v>0</v>
      </c>
      <c r="C10300">
        <v>12228822100511</v>
      </c>
      <c r="D10300">
        <v>12228837473670</v>
      </c>
      <c r="E10300">
        <v>15373159</v>
      </c>
      <c r="F10300">
        <v>0</v>
      </c>
    </row>
    <row r="10301" spans="1:6" x14ac:dyDescent="0.3">
      <c r="A10301" s="1" t="s">
        <v>8</v>
      </c>
      <c r="B10301" t="b">
        <v>0</v>
      </c>
      <c r="C10301">
        <v>12228837511106</v>
      </c>
      <c r="D10301">
        <v>12228852955613</v>
      </c>
      <c r="E10301">
        <v>15444507</v>
      </c>
      <c r="F10301">
        <v>0</v>
      </c>
    </row>
    <row r="10302" spans="1:6" x14ac:dyDescent="0.3">
      <c r="A10302" s="1" t="s">
        <v>12</v>
      </c>
      <c r="B10302" t="b">
        <v>0</v>
      </c>
      <c r="C10302">
        <v>12228852979537</v>
      </c>
      <c r="D10302">
        <v>12228868617987</v>
      </c>
      <c r="E10302">
        <v>15638450</v>
      </c>
      <c r="F10302">
        <v>0</v>
      </c>
    </row>
    <row r="10303" spans="1:6" x14ac:dyDescent="0.3">
      <c r="A10303" s="1" t="s">
        <v>11</v>
      </c>
      <c r="B10303" t="b">
        <v>0</v>
      </c>
      <c r="C10303">
        <v>12228869302852</v>
      </c>
      <c r="D10303">
        <v>12228887341889</v>
      </c>
      <c r="E10303">
        <v>18039037</v>
      </c>
      <c r="F10303">
        <v>0</v>
      </c>
    </row>
    <row r="10304" spans="1:6" x14ac:dyDescent="0.3">
      <c r="A10304" s="1" t="s">
        <v>7</v>
      </c>
      <c r="B10304" t="b">
        <v>0</v>
      </c>
      <c r="C10304">
        <v>12228888819599</v>
      </c>
      <c r="D10304">
        <v>12228899878422</v>
      </c>
      <c r="E10304">
        <v>11058823</v>
      </c>
      <c r="F10304">
        <v>0</v>
      </c>
    </row>
    <row r="10305" spans="1:6" x14ac:dyDescent="0.3">
      <c r="A10305" s="1" t="s">
        <v>9</v>
      </c>
      <c r="B10305" t="b">
        <v>0</v>
      </c>
      <c r="C10305">
        <v>12228900051715</v>
      </c>
      <c r="D10305">
        <v>12228915618178</v>
      </c>
      <c r="E10305">
        <v>15566463</v>
      </c>
      <c r="F10305">
        <v>0</v>
      </c>
    </row>
    <row r="10306" spans="1:6" x14ac:dyDescent="0.3">
      <c r="A10306" s="1" t="s">
        <v>6</v>
      </c>
      <c r="B10306" t="b">
        <v>0</v>
      </c>
      <c r="C10306">
        <v>12228915664924</v>
      </c>
      <c r="D10306">
        <v>12228931944240</v>
      </c>
      <c r="E10306">
        <v>16279316</v>
      </c>
      <c r="F10306">
        <v>0</v>
      </c>
    </row>
    <row r="10307" spans="1:6" x14ac:dyDescent="0.3">
      <c r="A10307" s="1" t="s">
        <v>9</v>
      </c>
      <c r="B10307" t="b">
        <v>0</v>
      </c>
      <c r="C10307">
        <v>12228932163661</v>
      </c>
      <c r="D10307">
        <v>12228946790741</v>
      </c>
      <c r="E10307">
        <v>14627080</v>
      </c>
      <c r="F10307">
        <v>0</v>
      </c>
    </row>
    <row r="10308" spans="1:6" x14ac:dyDescent="0.3">
      <c r="A10308" s="1" t="s">
        <v>8</v>
      </c>
      <c r="B10308" t="b">
        <v>0</v>
      </c>
      <c r="C10308">
        <v>12228946816966</v>
      </c>
      <c r="D10308">
        <v>12228962321568</v>
      </c>
      <c r="E10308">
        <v>15504602</v>
      </c>
      <c r="F10308">
        <v>0</v>
      </c>
    </row>
    <row r="10309" spans="1:6" x14ac:dyDescent="0.3">
      <c r="A10309" s="1" t="s">
        <v>14</v>
      </c>
      <c r="B10309" t="b">
        <v>0</v>
      </c>
      <c r="C10309">
        <v>12228963103035</v>
      </c>
      <c r="D10309">
        <v>12228980229245</v>
      </c>
      <c r="E10309">
        <v>17126210</v>
      </c>
      <c r="F10309">
        <v>0</v>
      </c>
    </row>
    <row r="10310" spans="1:6" x14ac:dyDescent="0.3">
      <c r="A10310" s="1" t="s">
        <v>14</v>
      </c>
      <c r="B10310" t="b">
        <v>0</v>
      </c>
      <c r="C10310">
        <v>12228981431004</v>
      </c>
      <c r="D10310">
        <v>12228996120525</v>
      </c>
      <c r="E10310">
        <v>14689521</v>
      </c>
      <c r="F10310">
        <v>0</v>
      </c>
    </row>
    <row r="10311" spans="1:6" x14ac:dyDescent="0.3">
      <c r="A10311" s="1" t="s">
        <v>6</v>
      </c>
      <c r="B10311" t="b">
        <v>0</v>
      </c>
      <c r="C10311">
        <v>12228996534554</v>
      </c>
      <c r="D10311">
        <v>12229010100438</v>
      </c>
      <c r="E10311">
        <v>13565884</v>
      </c>
      <c r="F10311">
        <v>0</v>
      </c>
    </row>
    <row r="10312" spans="1:6" x14ac:dyDescent="0.3">
      <c r="A10312" s="1" t="s">
        <v>14</v>
      </c>
      <c r="B10312" t="b">
        <v>0</v>
      </c>
      <c r="C10312">
        <v>12229010927369</v>
      </c>
      <c r="D10312">
        <v>12229027131835</v>
      </c>
      <c r="E10312">
        <v>16204466</v>
      </c>
      <c r="F10312">
        <v>0</v>
      </c>
    </row>
    <row r="10313" spans="1:6" x14ac:dyDescent="0.3">
      <c r="A10313" s="1" t="s">
        <v>13</v>
      </c>
      <c r="B10313" t="b">
        <v>0</v>
      </c>
      <c r="C10313">
        <v>12229027537214</v>
      </c>
      <c r="D10313">
        <v>12229040559679</v>
      </c>
      <c r="E10313">
        <v>13022465</v>
      </c>
      <c r="F10313">
        <v>0</v>
      </c>
    </row>
    <row r="10314" spans="1:6" x14ac:dyDescent="0.3">
      <c r="A10314" s="1" t="s">
        <v>15</v>
      </c>
      <c r="B10314" t="b">
        <v>0</v>
      </c>
      <c r="C10314">
        <v>12229040826425</v>
      </c>
      <c r="D10314">
        <v>12229056414086</v>
      </c>
      <c r="E10314">
        <v>15587661</v>
      </c>
      <c r="F10314">
        <v>0</v>
      </c>
    </row>
    <row r="10315" spans="1:6" x14ac:dyDescent="0.3">
      <c r="A10315" s="1" t="s">
        <v>11</v>
      </c>
      <c r="B10315" t="b">
        <v>0</v>
      </c>
      <c r="C10315">
        <v>12229057114657</v>
      </c>
      <c r="D10315">
        <v>12229074847543</v>
      </c>
      <c r="E10315">
        <v>17732886</v>
      </c>
      <c r="F10315">
        <v>0</v>
      </c>
    </row>
    <row r="10316" spans="1:6" x14ac:dyDescent="0.3">
      <c r="A10316" s="1" t="s">
        <v>8</v>
      </c>
      <c r="B10316" t="b">
        <v>0</v>
      </c>
      <c r="C10316">
        <v>12229076094192</v>
      </c>
      <c r="D10316">
        <v>12229087447744</v>
      </c>
      <c r="E10316">
        <v>11353552</v>
      </c>
      <c r="F10316">
        <v>0</v>
      </c>
    </row>
    <row r="10317" spans="1:6" x14ac:dyDescent="0.3">
      <c r="A10317" s="1" t="s">
        <v>9</v>
      </c>
      <c r="B10317" t="b">
        <v>0</v>
      </c>
      <c r="C10317">
        <v>12229087660049</v>
      </c>
      <c r="D10317">
        <v>12229103327938</v>
      </c>
      <c r="E10317">
        <v>15667889</v>
      </c>
      <c r="F10317">
        <v>0</v>
      </c>
    </row>
    <row r="10318" spans="1:6" x14ac:dyDescent="0.3">
      <c r="A10318" s="1" t="s">
        <v>12</v>
      </c>
      <c r="B10318" t="b">
        <v>0</v>
      </c>
      <c r="C10318">
        <v>12229103370080</v>
      </c>
      <c r="D10318">
        <v>12229118689115</v>
      </c>
      <c r="E10318">
        <v>15319035</v>
      </c>
      <c r="F10318">
        <v>0</v>
      </c>
    </row>
    <row r="10319" spans="1:6" x14ac:dyDescent="0.3">
      <c r="A10319" s="1" t="s">
        <v>10</v>
      </c>
      <c r="B10319" t="b">
        <v>0</v>
      </c>
      <c r="C10319">
        <v>12229118717850</v>
      </c>
      <c r="D10319">
        <v>12229134127311</v>
      </c>
      <c r="E10319">
        <v>15409461</v>
      </c>
      <c r="F10319">
        <v>0</v>
      </c>
    </row>
    <row r="10320" spans="1:6" x14ac:dyDescent="0.3">
      <c r="A10320" s="1" t="s">
        <v>9</v>
      </c>
      <c r="B10320" t="b">
        <v>0</v>
      </c>
      <c r="C10320">
        <v>12229134320312</v>
      </c>
      <c r="D10320">
        <v>12229150034217</v>
      </c>
      <c r="E10320">
        <v>15713905</v>
      </c>
      <c r="F10320">
        <v>0</v>
      </c>
    </row>
    <row r="10321" spans="1:6" x14ac:dyDescent="0.3">
      <c r="A10321" s="1" t="s">
        <v>10</v>
      </c>
      <c r="B10321" t="b">
        <v>0</v>
      </c>
      <c r="C10321">
        <v>12229150071365</v>
      </c>
      <c r="D10321">
        <v>12229165388019</v>
      </c>
      <c r="E10321">
        <v>15316654</v>
      </c>
      <c r="F10321">
        <v>0</v>
      </c>
    </row>
    <row r="10322" spans="1:6" x14ac:dyDescent="0.3">
      <c r="A10322" s="1" t="s">
        <v>15</v>
      </c>
      <c r="B10322" t="b">
        <v>0</v>
      </c>
      <c r="C10322">
        <v>12229165637011</v>
      </c>
      <c r="D10322">
        <v>12229181378484</v>
      </c>
      <c r="E10322">
        <v>15741473</v>
      </c>
      <c r="F10322">
        <v>0</v>
      </c>
    </row>
    <row r="10323" spans="1:6" x14ac:dyDescent="0.3">
      <c r="A10323" s="1" t="s">
        <v>10</v>
      </c>
      <c r="B10323" t="b">
        <v>0</v>
      </c>
      <c r="C10323">
        <v>12229181416278</v>
      </c>
      <c r="D10323">
        <v>12229196622317</v>
      </c>
      <c r="E10323">
        <v>15206039</v>
      </c>
      <c r="F10323">
        <v>0</v>
      </c>
    </row>
    <row r="10324" spans="1:6" x14ac:dyDescent="0.3">
      <c r="A10324" s="1" t="s">
        <v>12</v>
      </c>
      <c r="B10324" t="b">
        <v>0</v>
      </c>
      <c r="C10324">
        <v>12229196643273</v>
      </c>
      <c r="D10324">
        <v>12229212638273</v>
      </c>
      <c r="E10324">
        <v>15995000</v>
      </c>
      <c r="F10324">
        <v>0</v>
      </c>
    </row>
    <row r="10325" spans="1:6" x14ac:dyDescent="0.3">
      <c r="A10325" s="1" t="s">
        <v>14</v>
      </c>
      <c r="B10325" t="b">
        <v>0</v>
      </c>
      <c r="C10325">
        <v>12229213471018</v>
      </c>
      <c r="D10325">
        <v>12229230344267</v>
      </c>
      <c r="E10325">
        <v>16873249</v>
      </c>
      <c r="F10325">
        <v>0</v>
      </c>
    </row>
    <row r="10326" spans="1:6" x14ac:dyDescent="0.3">
      <c r="A10326" s="1" t="s">
        <v>12</v>
      </c>
      <c r="B10326" t="b">
        <v>0</v>
      </c>
      <c r="C10326">
        <v>12229230744109</v>
      </c>
      <c r="D10326">
        <v>12229243670993</v>
      </c>
      <c r="E10326">
        <v>12926884</v>
      </c>
      <c r="F10326">
        <v>0</v>
      </c>
    </row>
    <row r="10327" spans="1:6" x14ac:dyDescent="0.3">
      <c r="A10327" s="1" t="s">
        <v>12</v>
      </c>
      <c r="B10327" t="b">
        <v>0</v>
      </c>
      <c r="C10327">
        <v>12229243697344</v>
      </c>
      <c r="D10327">
        <v>12229259248219</v>
      </c>
      <c r="E10327">
        <v>15550875</v>
      </c>
      <c r="F10327">
        <v>0</v>
      </c>
    </row>
    <row r="10328" spans="1:6" x14ac:dyDescent="0.3">
      <c r="A10328" s="1" t="s">
        <v>15</v>
      </c>
      <c r="B10328" t="b">
        <v>0</v>
      </c>
      <c r="C10328">
        <v>12229259501594</v>
      </c>
      <c r="D10328">
        <v>12229275069688</v>
      </c>
      <c r="E10328">
        <v>15568094</v>
      </c>
      <c r="F10328">
        <v>0</v>
      </c>
    </row>
    <row r="10329" spans="1:6" x14ac:dyDescent="0.3">
      <c r="A10329" s="1" t="s">
        <v>14</v>
      </c>
      <c r="B10329" t="b">
        <v>0</v>
      </c>
      <c r="C10329">
        <v>12229275924196</v>
      </c>
      <c r="D10329">
        <v>12229292793007</v>
      </c>
      <c r="E10329">
        <v>16868811</v>
      </c>
      <c r="F10329">
        <v>0</v>
      </c>
    </row>
    <row r="10330" spans="1:6" x14ac:dyDescent="0.3">
      <c r="A10330" s="1" t="s">
        <v>9</v>
      </c>
      <c r="B10330" t="b">
        <v>0</v>
      </c>
      <c r="C10330">
        <v>12229293483138</v>
      </c>
      <c r="D10330">
        <v>12229306324720</v>
      </c>
      <c r="E10330">
        <v>12841582</v>
      </c>
      <c r="F10330">
        <v>0</v>
      </c>
    </row>
    <row r="10331" spans="1:6" x14ac:dyDescent="0.3">
      <c r="A10331" s="1" t="s">
        <v>12</v>
      </c>
      <c r="B10331" t="b">
        <v>0</v>
      </c>
      <c r="C10331">
        <v>12229306363492</v>
      </c>
      <c r="D10331">
        <v>12229322039303</v>
      </c>
      <c r="E10331">
        <v>15675811</v>
      </c>
      <c r="F10331">
        <v>0</v>
      </c>
    </row>
    <row r="10332" spans="1:6" x14ac:dyDescent="0.3">
      <c r="A10332" s="1" t="s">
        <v>11</v>
      </c>
      <c r="B10332" t="b">
        <v>0</v>
      </c>
      <c r="C10332">
        <v>12229322751808</v>
      </c>
      <c r="D10332">
        <v>12229340498229</v>
      </c>
      <c r="E10332">
        <v>17746421</v>
      </c>
      <c r="F10332">
        <v>0</v>
      </c>
    </row>
    <row r="10333" spans="1:6" x14ac:dyDescent="0.3">
      <c r="A10333" s="1" t="s">
        <v>6</v>
      </c>
      <c r="B10333" t="b">
        <v>0</v>
      </c>
      <c r="C10333">
        <v>12229341780509</v>
      </c>
      <c r="D10333">
        <v>12229353907419</v>
      </c>
      <c r="E10333">
        <v>12126910</v>
      </c>
      <c r="F10333">
        <v>0</v>
      </c>
    </row>
    <row r="10334" spans="1:6" x14ac:dyDescent="0.3">
      <c r="A10334" s="1" t="s">
        <v>6</v>
      </c>
      <c r="B10334" t="b">
        <v>0</v>
      </c>
      <c r="C10334">
        <v>12229353952873</v>
      </c>
      <c r="D10334">
        <v>12229369508919</v>
      </c>
      <c r="E10334">
        <v>15556046</v>
      </c>
      <c r="F10334">
        <v>0</v>
      </c>
    </row>
    <row r="10335" spans="1:6" x14ac:dyDescent="0.3">
      <c r="A10335" s="1" t="s">
        <v>7</v>
      </c>
      <c r="B10335" t="b">
        <v>0</v>
      </c>
      <c r="C10335">
        <v>12229369771669</v>
      </c>
      <c r="D10335">
        <v>12229384385403</v>
      </c>
      <c r="E10335">
        <v>14613734</v>
      </c>
      <c r="F10335">
        <v>0</v>
      </c>
    </row>
    <row r="10336" spans="1:6" x14ac:dyDescent="0.3">
      <c r="A10336" s="1" t="s">
        <v>7</v>
      </c>
      <c r="B10336" t="b">
        <v>0</v>
      </c>
      <c r="C10336">
        <v>12229384609599</v>
      </c>
      <c r="D10336">
        <v>12229399957785</v>
      </c>
      <c r="E10336">
        <v>15348186</v>
      </c>
      <c r="F10336">
        <v>0</v>
      </c>
    </row>
    <row r="10337" spans="1:6" x14ac:dyDescent="0.3">
      <c r="A10337" s="1" t="s">
        <v>14</v>
      </c>
      <c r="B10337" t="b">
        <v>0</v>
      </c>
      <c r="C10337">
        <v>12229400754824</v>
      </c>
      <c r="D10337">
        <v>12229417863320</v>
      </c>
      <c r="E10337">
        <v>17108496</v>
      </c>
      <c r="F10337">
        <v>0</v>
      </c>
    </row>
    <row r="10338" spans="1:6" x14ac:dyDescent="0.3">
      <c r="A10338" s="1" t="s">
        <v>9</v>
      </c>
      <c r="B10338" t="b">
        <v>0</v>
      </c>
      <c r="C10338">
        <v>12229418438788</v>
      </c>
      <c r="D10338">
        <v>12229431644573</v>
      </c>
      <c r="E10338">
        <v>13205785</v>
      </c>
      <c r="F10338">
        <v>0</v>
      </c>
    </row>
    <row r="10339" spans="1:6" x14ac:dyDescent="0.3">
      <c r="A10339" s="1" t="s">
        <v>11</v>
      </c>
      <c r="B10339" t="b">
        <v>0</v>
      </c>
      <c r="C10339">
        <v>12229432352434</v>
      </c>
      <c r="D10339">
        <v>12229449792115</v>
      </c>
      <c r="E10339">
        <v>17439681</v>
      </c>
      <c r="F10339">
        <v>0</v>
      </c>
    </row>
    <row r="10340" spans="1:6" x14ac:dyDescent="0.3">
      <c r="A10340" s="1" t="s">
        <v>10</v>
      </c>
      <c r="B10340" t="b">
        <v>0</v>
      </c>
      <c r="C10340">
        <v>12229451038379</v>
      </c>
      <c r="D10340">
        <v>12229462289265</v>
      </c>
      <c r="E10340">
        <v>11250886</v>
      </c>
      <c r="F10340">
        <v>0</v>
      </c>
    </row>
    <row r="10341" spans="1:6" x14ac:dyDescent="0.3">
      <c r="A10341" s="1" t="s">
        <v>10</v>
      </c>
      <c r="B10341" t="b">
        <v>0</v>
      </c>
      <c r="C10341">
        <v>12229462310345</v>
      </c>
      <c r="D10341">
        <v>12229477978265</v>
      </c>
      <c r="E10341">
        <v>15667920</v>
      </c>
      <c r="F10341">
        <v>0</v>
      </c>
    </row>
    <row r="10342" spans="1:6" x14ac:dyDescent="0.3">
      <c r="A10342" s="1" t="s">
        <v>12</v>
      </c>
      <c r="B10342" t="b">
        <v>0</v>
      </c>
      <c r="C10342">
        <v>12229478001845</v>
      </c>
      <c r="D10342">
        <v>12229493575741</v>
      </c>
      <c r="E10342">
        <v>15573896</v>
      </c>
      <c r="F10342">
        <v>0</v>
      </c>
    </row>
    <row r="10343" spans="1:6" x14ac:dyDescent="0.3">
      <c r="A10343" s="1" t="s">
        <v>15</v>
      </c>
      <c r="B10343" t="b">
        <v>0</v>
      </c>
      <c r="C10343">
        <v>12229493839085</v>
      </c>
      <c r="D10343">
        <v>12229509463027</v>
      </c>
      <c r="E10343">
        <v>15623942</v>
      </c>
      <c r="F10343">
        <v>0</v>
      </c>
    </row>
    <row r="10344" spans="1:6" x14ac:dyDescent="0.3">
      <c r="A10344" s="1" t="s">
        <v>11</v>
      </c>
      <c r="B10344" t="b">
        <v>0</v>
      </c>
      <c r="C10344">
        <v>12229510130279</v>
      </c>
      <c r="D10344">
        <v>12229528049632</v>
      </c>
      <c r="E10344">
        <v>17919353</v>
      </c>
      <c r="F10344">
        <v>0</v>
      </c>
    </row>
    <row r="10345" spans="1:6" x14ac:dyDescent="0.3">
      <c r="A10345" s="1" t="s">
        <v>9</v>
      </c>
      <c r="B10345" t="b">
        <v>0</v>
      </c>
      <c r="C10345">
        <v>12229529500264</v>
      </c>
      <c r="D10345">
        <v>12229540881451</v>
      </c>
      <c r="E10345">
        <v>11381187</v>
      </c>
      <c r="F10345">
        <v>0</v>
      </c>
    </row>
    <row r="10346" spans="1:6" x14ac:dyDescent="0.3">
      <c r="A10346" s="1" t="s">
        <v>10</v>
      </c>
      <c r="B10346" t="b">
        <v>0</v>
      </c>
      <c r="C10346">
        <v>12229540922421</v>
      </c>
      <c r="D10346">
        <v>12229556232687</v>
      </c>
      <c r="E10346">
        <v>15310266</v>
      </c>
      <c r="F10346">
        <v>0</v>
      </c>
    </row>
    <row r="10347" spans="1:6" x14ac:dyDescent="0.3">
      <c r="A10347" s="1" t="s">
        <v>13</v>
      </c>
      <c r="B10347" t="b">
        <v>0</v>
      </c>
      <c r="C10347">
        <v>12229556257175</v>
      </c>
      <c r="D10347">
        <v>12229571782154</v>
      </c>
      <c r="E10347">
        <v>15524979</v>
      </c>
      <c r="F10347">
        <v>0</v>
      </c>
    </row>
    <row r="10348" spans="1:6" x14ac:dyDescent="0.3">
      <c r="A10348" s="1" t="s">
        <v>6</v>
      </c>
      <c r="B10348" t="b">
        <v>0</v>
      </c>
      <c r="C10348">
        <v>12229571809270</v>
      </c>
      <c r="D10348">
        <v>12229588394693</v>
      </c>
      <c r="E10348">
        <v>16585423</v>
      </c>
      <c r="F10348">
        <v>0</v>
      </c>
    </row>
    <row r="10349" spans="1:6" x14ac:dyDescent="0.3">
      <c r="A10349" s="1" t="s">
        <v>11</v>
      </c>
      <c r="B10349" t="b">
        <v>0</v>
      </c>
      <c r="C10349">
        <v>12229589116495</v>
      </c>
      <c r="D10349">
        <v>12229606080208</v>
      </c>
      <c r="E10349">
        <v>16963713</v>
      </c>
      <c r="F10349">
        <v>0</v>
      </c>
    </row>
    <row r="10350" spans="1:6" x14ac:dyDescent="0.3">
      <c r="A10350" s="1" t="s">
        <v>13</v>
      </c>
      <c r="B10350" t="b">
        <v>0</v>
      </c>
      <c r="C10350">
        <v>12229607340375</v>
      </c>
      <c r="D10350">
        <v>12229618677017</v>
      </c>
      <c r="E10350">
        <v>11336642</v>
      </c>
      <c r="F10350">
        <v>0</v>
      </c>
    </row>
    <row r="10351" spans="1:6" x14ac:dyDescent="0.3">
      <c r="A10351" s="1" t="s">
        <v>15</v>
      </c>
      <c r="B10351" t="b">
        <v>0</v>
      </c>
      <c r="C10351">
        <v>12229618938496</v>
      </c>
      <c r="D10351">
        <v>12229634503016</v>
      </c>
      <c r="E10351">
        <v>15564520</v>
      </c>
      <c r="F10351">
        <v>0</v>
      </c>
    </row>
    <row r="10352" spans="1:6" x14ac:dyDescent="0.3">
      <c r="A10352" s="1" t="s">
        <v>10</v>
      </c>
      <c r="B10352" t="b">
        <v>0</v>
      </c>
      <c r="C10352">
        <v>12229634532140</v>
      </c>
      <c r="D10352">
        <v>12229650039394</v>
      </c>
      <c r="E10352">
        <v>15507254</v>
      </c>
      <c r="F10352">
        <v>0</v>
      </c>
    </row>
    <row r="10353" spans="1:6" x14ac:dyDescent="0.3">
      <c r="A10353" s="1" t="s">
        <v>12</v>
      </c>
      <c r="B10353" t="b">
        <v>0</v>
      </c>
      <c r="C10353">
        <v>12229650067249</v>
      </c>
      <c r="D10353">
        <v>12229665558264</v>
      </c>
      <c r="E10353">
        <v>15491015</v>
      </c>
      <c r="F10353">
        <v>0</v>
      </c>
    </row>
    <row r="10354" spans="1:6" x14ac:dyDescent="0.3">
      <c r="A10354" s="1" t="s">
        <v>9</v>
      </c>
      <c r="B10354" t="b">
        <v>0</v>
      </c>
      <c r="C10354">
        <v>12229665764118</v>
      </c>
      <c r="D10354">
        <v>12229681355719</v>
      </c>
      <c r="E10354">
        <v>15591601</v>
      </c>
      <c r="F10354">
        <v>0</v>
      </c>
    </row>
    <row r="10355" spans="1:6" x14ac:dyDescent="0.3">
      <c r="A10355" s="1" t="s">
        <v>6</v>
      </c>
      <c r="B10355" t="b">
        <v>0</v>
      </c>
      <c r="C10355">
        <v>12229681402459</v>
      </c>
      <c r="D10355">
        <v>12229697799637</v>
      </c>
      <c r="E10355">
        <v>16397178</v>
      </c>
      <c r="F10355">
        <v>0</v>
      </c>
    </row>
    <row r="10356" spans="1:6" x14ac:dyDescent="0.3">
      <c r="A10356" s="1" t="s">
        <v>14</v>
      </c>
      <c r="B10356" t="b">
        <v>0</v>
      </c>
      <c r="C10356">
        <v>12229698620501</v>
      </c>
      <c r="D10356">
        <v>12229714722149</v>
      </c>
      <c r="E10356">
        <v>16101648</v>
      </c>
      <c r="F10356">
        <v>0</v>
      </c>
    </row>
    <row r="10357" spans="1:6" x14ac:dyDescent="0.3">
      <c r="A10357" s="1" t="s">
        <v>8</v>
      </c>
      <c r="B10357" t="b">
        <v>0</v>
      </c>
      <c r="C10357">
        <v>12229715124944</v>
      </c>
      <c r="D10357">
        <v>12229728211105</v>
      </c>
      <c r="E10357">
        <v>13086161</v>
      </c>
      <c r="F10357">
        <v>0</v>
      </c>
    </row>
    <row r="10358" spans="1:6" x14ac:dyDescent="0.3">
      <c r="A10358" s="1" t="s">
        <v>8</v>
      </c>
      <c r="B10358" t="b">
        <v>0</v>
      </c>
      <c r="C10358">
        <v>12229728238189</v>
      </c>
      <c r="D10358">
        <v>12229743724365</v>
      </c>
      <c r="E10358">
        <v>15486176</v>
      </c>
      <c r="F10358">
        <v>0</v>
      </c>
    </row>
    <row r="10359" spans="1:6" x14ac:dyDescent="0.3">
      <c r="A10359" s="1" t="s">
        <v>11</v>
      </c>
      <c r="B10359" t="b">
        <v>0</v>
      </c>
      <c r="C10359">
        <v>12229744422448</v>
      </c>
      <c r="D10359">
        <v>12229762449189</v>
      </c>
      <c r="E10359">
        <v>18026741</v>
      </c>
      <c r="F10359">
        <v>0</v>
      </c>
    </row>
    <row r="10360" spans="1:6" x14ac:dyDescent="0.3">
      <c r="A10360" s="1" t="s">
        <v>12</v>
      </c>
      <c r="B10360" t="b">
        <v>0</v>
      </c>
      <c r="C10360">
        <v>12229763695836</v>
      </c>
      <c r="D10360">
        <v>12229775045457</v>
      </c>
      <c r="E10360">
        <v>11349621</v>
      </c>
      <c r="F10360">
        <v>0</v>
      </c>
    </row>
    <row r="10361" spans="1:6" x14ac:dyDescent="0.3">
      <c r="A10361" s="1" t="s">
        <v>7</v>
      </c>
      <c r="B10361" t="b">
        <v>0</v>
      </c>
      <c r="C10361">
        <v>12229775306561</v>
      </c>
      <c r="D10361">
        <v>12229790719720</v>
      </c>
      <c r="E10361">
        <v>15413159</v>
      </c>
      <c r="F10361">
        <v>0</v>
      </c>
    </row>
    <row r="10362" spans="1:6" x14ac:dyDescent="0.3">
      <c r="A10362" s="1" t="s">
        <v>6</v>
      </c>
      <c r="B10362" t="b">
        <v>0</v>
      </c>
      <c r="C10362">
        <v>12229790767805</v>
      </c>
      <c r="D10362">
        <v>12229807064536</v>
      </c>
      <c r="E10362">
        <v>16296731</v>
      </c>
      <c r="F10362">
        <v>0</v>
      </c>
    </row>
    <row r="10363" spans="1:6" x14ac:dyDescent="0.3">
      <c r="A10363" s="1" t="s">
        <v>12</v>
      </c>
      <c r="B10363" t="b">
        <v>0</v>
      </c>
      <c r="C10363">
        <v>12229807100519</v>
      </c>
      <c r="D10363">
        <v>12229821676149</v>
      </c>
      <c r="E10363">
        <v>14575630</v>
      </c>
      <c r="F10363">
        <v>0</v>
      </c>
    </row>
    <row r="10364" spans="1:6" x14ac:dyDescent="0.3">
      <c r="A10364" s="1" t="s">
        <v>8</v>
      </c>
      <c r="B10364" t="b">
        <v>0</v>
      </c>
      <c r="C10364">
        <v>12229821690937</v>
      </c>
      <c r="D10364">
        <v>12229837508852</v>
      </c>
      <c r="E10364">
        <v>15817915</v>
      </c>
      <c r="F10364">
        <v>0</v>
      </c>
    </row>
    <row r="10365" spans="1:6" x14ac:dyDescent="0.3">
      <c r="A10365" s="1" t="s">
        <v>13</v>
      </c>
      <c r="B10365" t="b">
        <v>0</v>
      </c>
      <c r="C10365">
        <v>12229837532952</v>
      </c>
      <c r="D10365">
        <v>12229853081424</v>
      </c>
      <c r="E10365">
        <v>15548472</v>
      </c>
      <c r="F10365">
        <v>0</v>
      </c>
    </row>
    <row r="10366" spans="1:6" x14ac:dyDescent="0.3">
      <c r="A10366" s="1" t="s">
        <v>14</v>
      </c>
      <c r="B10366" t="b">
        <v>0</v>
      </c>
      <c r="C10366">
        <v>12229853894531</v>
      </c>
      <c r="D10366">
        <v>12229871234720</v>
      </c>
      <c r="E10366">
        <v>17340189</v>
      </c>
      <c r="F10366">
        <v>0</v>
      </c>
    </row>
    <row r="10367" spans="1:6" x14ac:dyDescent="0.3">
      <c r="A10367" s="1" t="s">
        <v>6</v>
      </c>
      <c r="B10367" t="b">
        <v>0</v>
      </c>
      <c r="C10367">
        <v>12229871644914</v>
      </c>
      <c r="D10367">
        <v>12229885268993</v>
      </c>
      <c r="E10367">
        <v>13624079</v>
      </c>
      <c r="F10367">
        <v>0</v>
      </c>
    </row>
    <row r="10368" spans="1:6" x14ac:dyDescent="0.3">
      <c r="A10368" s="1" t="s">
        <v>13</v>
      </c>
      <c r="B10368" t="b">
        <v>0</v>
      </c>
      <c r="C10368">
        <v>12229885295091</v>
      </c>
      <c r="D10368">
        <v>12229899988897</v>
      </c>
      <c r="E10368">
        <v>14693806</v>
      </c>
      <c r="F10368">
        <v>0</v>
      </c>
    </row>
    <row r="10369" spans="1:6" x14ac:dyDescent="0.3">
      <c r="A10369" s="1" t="s">
        <v>15</v>
      </c>
      <c r="B10369" t="b">
        <v>0</v>
      </c>
      <c r="C10369">
        <v>12229900244967</v>
      </c>
      <c r="D10369">
        <v>12229915896723</v>
      </c>
      <c r="E10369">
        <v>15651756</v>
      </c>
      <c r="F10369">
        <v>0</v>
      </c>
    </row>
    <row r="10370" spans="1:6" x14ac:dyDescent="0.3">
      <c r="A10370" s="1" t="s">
        <v>8</v>
      </c>
      <c r="B10370" t="b">
        <v>0</v>
      </c>
      <c r="C10370">
        <v>12229915935591</v>
      </c>
      <c r="D10370">
        <v>12229931222132</v>
      </c>
      <c r="E10370">
        <v>15286541</v>
      </c>
      <c r="F10370">
        <v>0</v>
      </c>
    </row>
    <row r="10371" spans="1:6" x14ac:dyDescent="0.3">
      <c r="A10371" s="1" t="s">
        <v>14</v>
      </c>
      <c r="B10371" t="b">
        <v>0</v>
      </c>
      <c r="C10371">
        <v>12229932024819</v>
      </c>
      <c r="D10371">
        <v>12229949218696</v>
      </c>
      <c r="E10371">
        <v>17193877</v>
      </c>
      <c r="F10371">
        <v>0</v>
      </c>
    </row>
    <row r="10372" spans="1:6" x14ac:dyDescent="0.3">
      <c r="A10372" s="1" t="s">
        <v>8</v>
      </c>
      <c r="B10372" t="b">
        <v>0</v>
      </c>
      <c r="C10372">
        <v>12229949610134</v>
      </c>
      <c r="D10372">
        <v>12229962514776</v>
      </c>
      <c r="E10372">
        <v>12904642</v>
      </c>
      <c r="F10372">
        <v>0</v>
      </c>
    </row>
    <row r="10373" spans="1:6" x14ac:dyDescent="0.3">
      <c r="A10373" s="1" t="s">
        <v>7</v>
      </c>
      <c r="B10373" t="b">
        <v>0</v>
      </c>
      <c r="C10373">
        <v>12229962767623</v>
      </c>
      <c r="D10373">
        <v>12229978375099</v>
      </c>
      <c r="E10373">
        <v>15607476</v>
      </c>
      <c r="F10373">
        <v>0</v>
      </c>
    </row>
    <row r="10374" spans="1:6" x14ac:dyDescent="0.3">
      <c r="A10374" s="1" t="s">
        <v>8</v>
      </c>
      <c r="B10374" t="b">
        <v>0</v>
      </c>
      <c r="C10374">
        <v>12229978415940</v>
      </c>
      <c r="D10374">
        <v>12229993855758</v>
      </c>
      <c r="E10374">
        <v>15439818</v>
      </c>
      <c r="F10374">
        <v>0</v>
      </c>
    </row>
    <row r="10375" spans="1:6" x14ac:dyDescent="0.3">
      <c r="A10375" s="1" t="s">
        <v>10</v>
      </c>
      <c r="B10375" t="b">
        <v>0</v>
      </c>
      <c r="C10375">
        <v>12229993891579</v>
      </c>
      <c r="D10375">
        <v>12230009260196</v>
      </c>
      <c r="E10375">
        <v>15368617</v>
      </c>
      <c r="F10375">
        <v>0</v>
      </c>
    </row>
    <row r="10376" spans="1:6" x14ac:dyDescent="0.3">
      <c r="A10376" s="1" t="s">
        <v>11</v>
      </c>
      <c r="B10376" t="b">
        <v>0</v>
      </c>
      <c r="C10376">
        <v>12230009943115</v>
      </c>
      <c r="D10376">
        <v>12230028224183</v>
      </c>
      <c r="E10376">
        <v>18281068</v>
      </c>
      <c r="F10376">
        <v>0</v>
      </c>
    </row>
    <row r="10377" spans="1:6" x14ac:dyDescent="0.3">
      <c r="A10377" s="1" t="s">
        <v>12</v>
      </c>
      <c r="B10377" t="b">
        <v>0</v>
      </c>
      <c r="C10377">
        <v>12230029486092</v>
      </c>
      <c r="D10377">
        <v>12230040733170</v>
      </c>
      <c r="E10377">
        <v>11247078</v>
      </c>
      <c r="F10377">
        <v>0</v>
      </c>
    </row>
    <row r="10378" spans="1:6" x14ac:dyDescent="0.3">
      <c r="A10378" s="1" t="s">
        <v>12</v>
      </c>
      <c r="B10378" t="b">
        <v>0</v>
      </c>
      <c r="C10378">
        <v>12230040761313</v>
      </c>
      <c r="D10378">
        <v>12230056318688</v>
      </c>
      <c r="E10378">
        <v>15557375</v>
      </c>
      <c r="F10378">
        <v>0</v>
      </c>
    </row>
    <row r="10379" spans="1:6" x14ac:dyDescent="0.3">
      <c r="A10379" s="1" t="s">
        <v>6</v>
      </c>
      <c r="B10379" t="b">
        <v>0</v>
      </c>
      <c r="C10379">
        <v>12230056353430</v>
      </c>
      <c r="D10379">
        <v>12230072747171</v>
      </c>
      <c r="E10379">
        <v>16393741</v>
      </c>
      <c r="F10379">
        <v>0</v>
      </c>
    </row>
    <row r="10380" spans="1:6" x14ac:dyDescent="0.3">
      <c r="A10380" s="1" t="s">
        <v>13</v>
      </c>
      <c r="B10380" t="b">
        <v>0</v>
      </c>
      <c r="C10380">
        <v>12230072771222</v>
      </c>
      <c r="D10380">
        <v>12230087690068</v>
      </c>
      <c r="E10380">
        <v>14918846</v>
      </c>
      <c r="F10380">
        <v>0</v>
      </c>
    </row>
    <row r="10381" spans="1:6" x14ac:dyDescent="0.3">
      <c r="A10381" s="1" t="s">
        <v>8</v>
      </c>
      <c r="B10381" t="b">
        <v>0</v>
      </c>
      <c r="C10381">
        <v>12230087722289</v>
      </c>
      <c r="D10381">
        <v>12230103230587</v>
      </c>
      <c r="E10381">
        <v>15508298</v>
      </c>
      <c r="F10381">
        <v>0</v>
      </c>
    </row>
    <row r="10382" spans="1:6" x14ac:dyDescent="0.3">
      <c r="A10382" s="1" t="s">
        <v>14</v>
      </c>
      <c r="B10382" t="b">
        <v>0</v>
      </c>
      <c r="C10382">
        <v>12230104050407</v>
      </c>
      <c r="D10382">
        <v>12230121073863</v>
      </c>
      <c r="E10382">
        <v>17023456</v>
      </c>
      <c r="F10382">
        <v>0</v>
      </c>
    </row>
    <row r="10383" spans="1:6" x14ac:dyDescent="0.3">
      <c r="A10383" s="1" t="s">
        <v>14</v>
      </c>
      <c r="B10383" t="b">
        <v>0</v>
      </c>
      <c r="C10383">
        <v>12230122275272</v>
      </c>
      <c r="D10383">
        <v>12230136680090</v>
      </c>
      <c r="E10383">
        <v>14404818</v>
      </c>
      <c r="F10383">
        <v>0</v>
      </c>
    </row>
    <row r="10384" spans="1:6" x14ac:dyDescent="0.3">
      <c r="A10384" s="1" t="s">
        <v>10</v>
      </c>
      <c r="B10384" t="b">
        <v>0</v>
      </c>
      <c r="C10384">
        <v>12230137053942</v>
      </c>
      <c r="D10384">
        <v>12230150027054</v>
      </c>
      <c r="E10384">
        <v>12973112</v>
      </c>
      <c r="F10384">
        <v>0</v>
      </c>
    </row>
    <row r="10385" spans="1:6" x14ac:dyDescent="0.3">
      <c r="A10385" s="1" t="s">
        <v>13</v>
      </c>
      <c r="B10385" t="b">
        <v>0</v>
      </c>
      <c r="C10385">
        <v>12230150053398</v>
      </c>
      <c r="D10385">
        <v>12230165664206</v>
      </c>
      <c r="E10385">
        <v>15610808</v>
      </c>
      <c r="F10385">
        <v>0</v>
      </c>
    </row>
    <row r="10386" spans="1:6" x14ac:dyDescent="0.3">
      <c r="A10386" s="1" t="s">
        <v>15</v>
      </c>
      <c r="B10386" t="b">
        <v>0</v>
      </c>
      <c r="C10386">
        <v>12230165926006</v>
      </c>
      <c r="D10386">
        <v>12230181535237</v>
      </c>
      <c r="E10386">
        <v>15609231</v>
      </c>
      <c r="F10386">
        <v>0</v>
      </c>
    </row>
    <row r="10387" spans="1:6" x14ac:dyDescent="0.3">
      <c r="A10387" s="1" t="s">
        <v>11</v>
      </c>
      <c r="B10387" t="b">
        <v>0</v>
      </c>
      <c r="C10387">
        <v>12230182237069</v>
      </c>
      <c r="D10387">
        <v>12230200279468</v>
      </c>
      <c r="E10387">
        <v>18042399</v>
      </c>
      <c r="F10387">
        <v>0</v>
      </c>
    </row>
    <row r="10388" spans="1:6" x14ac:dyDescent="0.3">
      <c r="A10388" s="1" t="s">
        <v>7</v>
      </c>
      <c r="B10388" t="b">
        <v>0</v>
      </c>
      <c r="C10388">
        <v>12230201761909</v>
      </c>
      <c r="D10388">
        <v>12230212664508</v>
      </c>
      <c r="E10388">
        <v>10902599</v>
      </c>
      <c r="F10388">
        <v>0</v>
      </c>
    </row>
    <row r="10389" spans="1:6" x14ac:dyDescent="0.3">
      <c r="A10389" s="1" t="s">
        <v>7</v>
      </c>
      <c r="B10389" t="b">
        <v>0</v>
      </c>
      <c r="C10389">
        <v>12230212920869</v>
      </c>
      <c r="D10389">
        <v>12230228330432</v>
      </c>
      <c r="E10389">
        <v>15409563</v>
      </c>
      <c r="F10389">
        <v>0</v>
      </c>
    </row>
    <row r="10390" spans="1:6" x14ac:dyDescent="0.3">
      <c r="A10390" s="1" t="s">
        <v>11</v>
      </c>
      <c r="B10390" t="b">
        <v>0</v>
      </c>
      <c r="C10390">
        <v>12230229051494</v>
      </c>
      <c r="D10390">
        <v>12230247040146</v>
      </c>
      <c r="E10390">
        <v>17988652</v>
      </c>
      <c r="F10390">
        <v>0</v>
      </c>
    </row>
    <row r="10391" spans="1:6" x14ac:dyDescent="0.3">
      <c r="A10391" s="1" t="s">
        <v>12</v>
      </c>
      <c r="B10391" t="b">
        <v>0</v>
      </c>
      <c r="C10391">
        <v>12230248309510</v>
      </c>
      <c r="D10391">
        <v>12230259514165</v>
      </c>
      <c r="E10391">
        <v>11204655</v>
      </c>
      <c r="F10391">
        <v>0</v>
      </c>
    </row>
    <row r="10392" spans="1:6" x14ac:dyDescent="0.3">
      <c r="A10392" s="1" t="s">
        <v>11</v>
      </c>
      <c r="B10392" t="b">
        <v>0</v>
      </c>
      <c r="C10392">
        <v>12230260215840</v>
      </c>
      <c r="D10392">
        <v>12230278068400</v>
      </c>
      <c r="E10392">
        <v>17852560</v>
      </c>
      <c r="F10392">
        <v>0</v>
      </c>
    </row>
    <row r="10393" spans="1:6" x14ac:dyDescent="0.3">
      <c r="A10393" s="1" t="s">
        <v>10</v>
      </c>
      <c r="B10393" t="b">
        <v>0</v>
      </c>
      <c r="C10393">
        <v>12230279304868</v>
      </c>
      <c r="D10393">
        <v>12230290629400</v>
      </c>
      <c r="E10393">
        <v>11324532</v>
      </c>
      <c r="F10393">
        <v>0</v>
      </c>
    </row>
    <row r="10394" spans="1:6" x14ac:dyDescent="0.3">
      <c r="A10394" s="1" t="s">
        <v>7</v>
      </c>
      <c r="B10394" t="b">
        <v>0</v>
      </c>
      <c r="C10394">
        <v>12230290889351</v>
      </c>
      <c r="D10394">
        <v>12230306599703</v>
      </c>
      <c r="E10394">
        <v>15710352</v>
      </c>
      <c r="F10394">
        <v>0</v>
      </c>
    </row>
    <row r="10395" spans="1:6" x14ac:dyDescent="0.3">
      <c r="A10395" s="1" t="s">
        <v>13</v>
      </c>
      <c r="B10395" t="b">
        <v>0</v>
      </c>
      <c r="C10395">
        <v>12230306644272</v>
      </c>
      <c r="D10395">
        <v>12230322019660</v>
      </c>
      <c r="E10395">
        <v>15375388</v>
      </c>
      <c r="F10395">
        <v>0</v>
      </c>
    </row>
    <row r="10396" spans="1:6" x14ac:dyDescent="0.3">
      <c r="A10396" s="1" t="s">
        <v>14</v>
      </c>
      <c r="B10396" t="b">
        <v>0</v>
      </c>
      <c r="C10396">
        <v>12230322822093</v>
      </c>
      <c r="D10396">
        <v>12230339837891</v>
      </c>
      <c r="E10396">
        <v>17015798</v>
      </c>
      <c r="F10396">
        <v>0</v>
      </c>
    </row>
    <row r="10397" spans="1:6" x14ac:dyDescent="0.3">
      <c r="A10397" s="1" t="s">
        <v>10</v>
      </c>
      <c r="B10397" t="b">
        <v>0</v>
      </c>
      <c r="C10397">
        <v>12230340241506</v>
      </c>
      <c r="D10397">
        <v>12230353116451</v>
      </c>
      <c r="E10397">
        <v>12874945</v>
      </c>
      <c r="F10397">
        <v>0</v>
      </c>
    </row>
    <row r="10398" spans="1:6" x14ac:dyDescent="0.3">
      <c r="A10398" s="1" t="s">
        <v>12</v>
      </c>
      <c r="B10398" t="b">
        <v>0</v>
      </c>
      <c r="C10398">
        <v>12230353139002</v>
      </c>
      <c r="D10398">
        <v>12230368847189</v>
      </c>
      <c r="E10398">
        <v>15708187</v>
      </c>
      <c r="F10398">
        <v>0</v>
      </c>
    </row>
    <row r="10399" spans="1:6" x14ac:dyDescent="0.3">
      <c r="A10399" s="1" t="s">
        <v>14</v>
      </c>
      <c r="B10399" t="b">
        <v>0</v>
      </c>
      <c r="C10399">
        <v>12230369668078</v>
      </c>
      <c r="D10399">
        <v>12230386569853</v>
      </c>
      <c r="E10399">
        <v>16901775</v>
      </c>
      <c r="F10399">
        <v>0</v>
      </c>
    </row>
    <row r="10400" spans="1:6" x14ac:dyDescent="0.3">
      <c r="A10400" s="1" t="s">
        <v>9</v>
      </c>
      <c r="B10400" t="b">
        <v>0</v>
      </c>
      <c r="C10400">
        <v>12230387144319</v>
      </c>
      <c r="D10400">
        <v>12230400181987</v>
      </c>
      <c r="E10400">
        <v>13037668</v>
      </c>
      <c r="F10400">
        <v>0</v>
      </c>
    </row>
    <row r="10401" spans="1:6" x14ac:dyDescent="0.3">
      <c r="A10401" s="1" t="s">
        <v>14</v>
      </c>
      <c r="B10401" t="b">
        <v>0</v>
      </c>
      <c r="C10401">
        <v>12230400961953</v>
      </c>
      <c r="D10401">
        <v>12230418132971</v>
      </c>
      <c r="E10401">
        <v>17171018</v>
      </c>
      <c r="F10401">
        <v>0</v>
      </c>
    </row>
    <row r="10402" spans="1:6" x14ac:dyDescent="0.3">
      <c r="A10402" s="1" t="s">
        <v>14</v>
      </c>
      <c r="B10402" t="b">
        <v>0</v>
      </c>
      <c r="C10402">
        <v>12230419300258</v>
      </c>
      <c r="D10402">
        <v>12230433763077</v>
      </c>
      <c r="E10402">
        <v>14462819</v>
      </c>
      <c r="F10402">
        <v>0</v>
      </c>
    </row>
    <row r="10403" spans="1:6" x14ac:dyDescent="0.3">
      <c r="A10403" s="1" t="s">
        <v>15</v>
      </c>
      <c r="B10403" t="b">
        <v>0</v>
      </c>
      <c r="C10403">
        <v>12230434077351</v>
      </c>
      <c r="D10403">
        <v>12230447177649</v>
      </c>
      <c r="E10403">
        <v>13100298</v>
      </c>
      <c r="F10403">
        <v>0</v>
      </c>
    </row>
    <row r="10404" spans="1:6" x14ac:dyDescent="0.3">
      <c r="A10404" s="1" t="s">
        <v>10</v>
      </c>
      <c r="B10404" t="b">
        <v>0</v>
      </c>
      <c r="C10404">
        <v>12230447207279</v>
      </c>
      <c r="D10404">
        <v>12230462460690</v>
      </c>
      <c r="E10404">
        <v>15253411</v>
      </c>
      <c r="F10404">
        <v>0</v>
      </c>
    </row>
    <row r="10405" spans="1:6" x14ac:dyDescent="0.3">
      <c r="A10405" s="1" t="s">
        <v>11</v>
      </c>
      <c r="B10405" t="b">
        <v>0</v>
      </c>
      <c r="C10405">
        <v>12230463133772</v>
      </c>
      <c r="D10405">
        <v>12230481259461</v>
      </c>
      <c r="E10405">
        <v>18125689</v>
      </c>
      <c r="F10405">
        <v>0</v>
      </c>
    </row>
    <row r="10406" spans="1:6" x14ac:dyDescent="0.3">
      <c r="A10406" s="1" t="s">
        <v>13</v>
      </c>
      <c r="B10406" t="b">
        <v>0</v>
      </c>
      <c r="C10406">
        <v>12230482521348</v>
      </c>
      <c r="D10406">
        <v>12230493759805</v>
      </c>
      <c r="E10406">
        <v>11238457</v>
      </c>
      <c r="F10406">
        <v>0</v>
      </c>
    </row>
    <row r="10407" spans="1:6" x14ac:dyDescent="0.3">
      <c r="A10407" s="1" t="s">
        <v>10</v>
      </c>
      <c r="B10407" t="b">
        <v>0</v>
      </c>
      <c r="C10407">
        <v>12230493788929</v>
      </c>
      <c r="D10407">
        <v>12230508986379</v>
      </c>
      <c r="E10407">
        <v>15197450</v>
      </c>
      <c r="F10407">
        <v>0</v>
      </c>
    </row>
    <row r="10408" spans="1:6" x14ac:dyDescent="0.3">
      <c r="A10408" s="1" t="s">
        <v>11</v>
      </c>
      <c r="B10408" t="b">
        <v>0</v>
      </c>
      <c r="C10408">
        <v>12230509675141</v>
      </c>
      <c r="D10408">
        <v>12230528166593</v>
      </c>
      <c r="E10408">
        <v>18491452</v>
      </c>
      <c r="F10408">
        <v>0</v>
      </c>
    </row>
    <row r="10409" spans="1:6" x14ac:dyDescent="0.3">
      <c r="A10409" s="1" t="s">
        <v>6</v>
      </c>
      <c r="B10409" t="b">
        <v>0</v>
      </c>
      <c r="C10409">
        <v>12230529422213</v>
      </c>
      <c r="D10409">
        <v>12230541216850</v>
      </c>
      <c r="E10409">
        <v>11794637</v>
      </c>
      <c r="F10409">
        <v>0</v>
      </c>
    </row>
    <row r="10410" spans="1:6" x14ac:dyDescent="0.3">
      <c r="A10410" s="1" t="s">
        <v>11</v>
      </c>
      <c r="B10410" t="b">
        <v>0</v>
      </c>
      <c r="C10410">
        <v>12230541946680</v>
      </c>
      <c r="D10410">
        <v>12230558877728</v>
      </c>
      <c r="E10410">
        <v>16931048</v>
      </c>
      <c r="F10410">
        <v>0</v>
      </c>
    </row>
    <row r="10411" spans="1:6" x14ac:dyDescent="0.3">
      <c r="A10411" s="1" t="s">
        <v>10</v>
      </c>
      <c r="B10411" t="b">
        <v>0</v>
      </c>
      <c r="C10411">
        <v>12230560124533</v>
      </c>
      <c r="D10411">
        <v>12230571467308</v>
      </c>
      <c r="E10411">
        <v>11342775</v>
      </c>
      <c r="F10411">
        <v>0</v>
      </c>
    </row>
    <row r="10412" spans="1:6" x14ac:dyDescent="0.3">
      <c r="A10412" s="1" t="s">
        <v>14</v>
      </c>
      <c r="B10412" t="b">
        <v>0</v>
      </c>
      <c r="C10412">
        <v>12230572282817</v>
      </c>
      <c r="D10412">
        <v>12230589832730</v>
      </c>
      <c r="E10412">
        <v>17549913</v>
      </c>
      <c r="F10412">
        <v>0</v>
      </c>
    </row>
    <row r="10413" spans="1:6" x14ac:dyDescent="0.3">
      <c r="A10413" s="1" t="s">
        <v>6</v>
      </c>
      <c r="B10413" t="b">
        <v>0</v>
      </c>
      <c r="C10413">
        <v>12230590251123</v>
      </c>
      <c r="D10413">
        <v>12230604086842</v>
      </c>
      <c r="E10413">
        <v>13835719</v>
      </c>
      <c r="F10413">
        <v>0</v>
      </c>
    </row>
    <row r="10414" spans="1:6" x14ac:dyDescent="0.3">
      <c r="A10414" s="1" t="s">
        <v>12</v>
      </c>
      <c r="B10414" t="b">
        <v>0</v>
      </c>
      <c r="C10414">
        <v>12230604125433</v>
      </c>
      <c r="D10414">
        <v>12230618838396</v>
      </c>
      <c r="E10414">
        <v>14712963</v>
      </c>
      <c r="F10414">
        <v>0</v>
      </c>
    </row>
    <row r="10415" spans="1:6" x14ac:dyDescent="0.3">
      <c r="A10415" s="1" t="s">
        <v>6</v>
      </c>
      <c r="B10415" t="b">
        <v>0</v>
      </c>
      <c r="C10415">
        <v>12230618864400</v>
      </c>
      <c r="D10415">
        <v>12230635486585</v>
      </c>
      <c r="E10415">
        <v>16622185</v>
      </c>
      <c r="F10415">
        <v>0</v>
      </c>
    </row>
    <row r="10416" spans="1:6" x14ac:dyDescent="0.3">
      <c r="A10416" s="1" t="s">
        <v>6</v>
      </c>
      <c r="B10416" t="b">
        <v>0</v>
      </c>
      <c r="C10416">
        <v>12230635537226</v>
      </c>
      <c r="D10416">
        <v>12230650933123</v>
      </c>
      <c r="E10416">
        <v>15395897</v>
      </c>
      <c r="F10416">
        <v>0</v>
      </c>
    </row>
    <row r="10417" spans="1:6" x14ac:dyDescent="0.3">
      <c r="A10417" s="1" t="s">
        <v>13</v>
      </c>
      <c r="B10417" t="b">
        <v>0</v>
      </c>
      <c r="C10417">
        <v>12230650955110</v>
      </c>
      <c r="D10417">
        <v>12230665679113</v>
      </c>
      <c r="E10417">
        <v>14724003</v>
      </c>
      <c r="F10417">
        <v>0</v>
      </c>
    </row>
    <row r="10418" spans="1:6" x14ac:dyDescent="0.3">
      <c r="A10418" s="1" t="s">
        <v>13</v>
      </c>
      <c r="B10418" t="b">
        <v>0</v>
      </c>
      <c r="C10418">
        <v>12230665693176</v>
      </c>
      <c r="D10418">
        <v>12230681398156</v>
      </c>
      <c r="E10418">
        <v>15704980</v>
      </c>
      <c r="F10418">
        <v>0</v>
      </c>
    </row>
    <row r="10419" spans="1:6" x14ac:dyDescent="0.3">
      <c r="A10419" s="1" t="s">
        <v>8</v>
      </c>
      <c r="B10419" t="b">
        <v>0</v>
      </c>
      <c r="C10419">
        <v>12230681425490</v>
      </c>
      <c r="D10419">
        <v>12230697036467</v>
      </c>
      <c r="E10419">
        <v>15610977</v>
      </c>
      <c r="F10419">
        <v>0</v>
      </c>
    </row>
    <row r="10420" spans="1:6" x14ac:dyDescent="0.3">
      <c r="A10420" s="1" t="s">
        <v>11</v>
      </c>
      <c r="B10420" t="b">
        <v>0</v>
      </c>
      <c r="C10420">
        <v>12230697735327</v>
      </c>
      <c r="D10420">
        <v>12230715811394</v>
      </c>
      <c r="E10420">
        <v>18076067</v>
      </c>
      <c r="F10420">
        <v>0</v>
      </c>
    </row>
    <row r="10421" spans="1:6" x14ac:dyDescent="0.3">
      <c r="A10421" s="1" t="s">
        <v>14</v>
      </c>
      <c r="B10421" t="b">
        <v>0</v>
      </c>
      <c r="C10421">
        <v>12230717884087</v>
      </c>
      <c r="D10421">
        <v>12230730541655</v>
      </c>
      <c r="E10421">
        <v>12657568</v>
      </c>
      <c r="F10421">
        <v>0</v>
      </c>
    </row>
    <row r="10422" spans="1:6" x14ac:dyDescent="0.3">
      <c r="A10422" s="1" t="s">
        <v>9</v>
      </c>
      <c r="B10422" t="b">
        <v>0</v>
      </c>
      <c r="C10422">
        <v>12230731122018</v>
      </c>
      <c r="D10422">
        <v>12230744266898</v>
      </c>
      <c r="E10422">
        <v>13144880</v>
      </c>
      <c r="F10422">
        <v>0</v>
      </c>
    </row>
    <row r="10423" spans="1:6" x14ac:dyDescent="0.3">
      <c r="A10423" s="1" t="s">
        <v>14</v>
      </c>
      <c r="B10423" t="b">
        <v>0</v>
      </c>
      <c r="C10423">
        <v>12230746631633</v>
      </c>
      <c r="D10423">
        <v>12230761773614</v>
      </c>
      <c r="E10423">
        <v>15141981</v>
      </c>
      <c r="F10423">
        <v>0</v>
      </c>
    </row>
    <row r="10424" spans="1:6" x14ac:dyDescent="0.3">
      <c r="A10424" s="1" t="s">
        <v>7</v>
      </c>
      <c r="B10424" t="b">
        <v>0</v>
      </c>
      <c r="C10424">
        <v>12230762404981</v>
      </c>
      <c r="D10424">
        <v>12230775227251</v>
      </c>
      <c r="E10424">
        <v>12822270</v>
      </c>
      <c r="F10424">
        <v>0</v>
      </c>
    </row>
    <row r="10425" spans="1:6" x14ac:dyDescent="0.3">
      <c r="A10425" s="1" t="s">
        <v>10</v>
      </c>
      <c r="B10425" t="b">
        <v>0</v>
      </c>
      <c r="C10425">
        <v>12230775264582</v>
      </c>
      <c r="D10425">
        <v>12230790679484</v>
      </c>
      <c r="E10425">
        <v>15414902</v>
      </c>
      <c r="F10425">
        <v>0</v>
      </c>
    </row>
    <row r="10426" spans="1:6" x14ac:dyDescent="0.3">
      <c r="A10426" s="1" t="s">
        <v>15</v>
      </c>
      <c r="B10426" t="b">
        <v>0</v>
      </c>
      <c r="C10426">
        <v>12230790933002</v>
      </c>
      <c r="D10426">
        <v>12230806623573</v>
      </c>
      <c r="E10426">
        <v>15690571</v>
      </c>
      <c r="F10426">
        <v>0</v>
      </c>
    </row>
    <row r="10427" spans="1:6" x14ac:dyDescent="0.3">
      <c r="A10427" s="1" t="s">
        <v>7</v>
      </c>
      <c r="B10427" t="b">
        <v>0</v>
      </c>
      <c r="C10427">
        <v>12230806885367</v>
      </c>
      <c r="D10427">
        <v>12230822049053</v>
      </c>
      <c r="E10427">
        <v>15163686</v>
      </c>
      <c r="F10427">
        <v>0</v>
      </c>
    </row>
    <row r="10428" spans="1:6" x14ac:dyDescent="0.3">
      <c r="A10428" s="1" t="s">
        <v>10</v>
      </c>
      <c r="B10428" t="b">
        <v>0</v>
      </c>
      <c r="C10428">
        <v>12230822074834</v>
      </c>
      <c r="D10428">
        <v>12230837613900</v>
      </c>
      <c r="E10428">
        <v>15539066</v>
      </c>
      <c r="F10428">
        <v>0</v>
      </c>
    </row>
    <row r="10429" spans="1:6" x14ac:dyDescent="0.3">
      <c r="A10429" s="1" t="s">
        <v>6</v>
      </c>
      <c r="B10429" t="b">
        <v>0</v>
      </c>
      <c r="C10429">
        <v>12230837647243</v>
      </c>
      <c r="D10429">
        <v>12230854327338</v>
      </c>
      <c r="E10429">
        <v>16680095</v>
      </c>
      <c r="F10429">
        <v>0</v>
      </c>
    </row>
    <row r="10430" spans="1:6" x14ac:dyDescent="0.3">
      <c r="A10430" s="1" t="s">
        <v>14</v>
      </c>
      <c r="B10430" t="b">
        <v>0</v>
      </c>
      <c r="C10430">
        <v>12230855165502</v>
      </c>
      <c r="D10430">
        <v>12230871172317</v>
      </c>
      <c r="E10430">
        <v>16006815</v>
      </c>
      <c r="F10430">
        <v>0</v>
      </c>
    </row>
    <row r="10431" spans="1:6" x14ac:dyDescent="0.3">
      <c r="A10431" s="1" t="s">
        <v>15</v>
      </c>
      <c r="B10431" t="b">
        <v>0</v>
      </c>
      <c r="C10431">
        <v>12230871800681</v>
      </c>
      <c r="D10431">
        <v>12230884756489</v>
      </c>
      <c r="E10431">
        <v>12955808</v>
      </c>
      <c r="F10431">
        <v>0</v>
      </c>
    </row>
    <row r="10432" spans="1:6" x14ac:dyDescent="0.3">
      <c r="A10432" s="1" t="s">
        <v>8</v>
      </c>
      <c r="B10432" t="b">
        <v>0</v>
      </c>
      <c r="C10432">
        <v>12230884786508</v>
      </c>
      <c r="D10432">
        <v>12230900140376</v>
      </c>
      <c r="E10432">
        <v>15353868</v>
      </c>
      <c r="F10432">
        <v>0</v>
      </c>
    </row>
    <row r="10433" spans="1:6" x14ac:dyDescent="0.3">
      <c r="A10433" s="1" t="s">
        <v>12</v>
      </c>
      <c r="B10433" t="b">
        <v>0</v>
      </c>
      <c r="C10433">
        <v>12230900154717</v>
      </c>
      <c r="D10433">
        <v>12230915847908</v>
      </c>
      <c r="E10433">
        <v>15693191</v>
      </c>
      <c r="F10433">
        <v>0</v>
      </c>
    </row>
    <row r="10434" spans="1:6" x14ac:dyDescent="0.3">
      <c r="A10434" s="1" t="s">
        <v>7</v>
      </c>
      <c r="B10434" t="b">
        <v>0</v>
      </c>
      <c r="C10434">
        <v>12230916100578</v>
      </c>
      <c r="D10434">
        <v>12230931486705</v>
      </c>
      <c r="E10434">
        <v>15386127</v>
      </c>
      <c r="F10434">
        <v>0</v>
      </c>
    </row>
    <row r="10435" spans="1:6" x14ac:dyDescent="0.3">
      <c r="A10435" s="1" t="s">
        <v>6</v>
      </c>
      <c r="B10435" t="b">
        <v>0</v>
      </c>
      <c r="C10435">
        <v>12230931536169</v>
      </c>
      <c r="D10435">
        <v>12230947828272</v>
      </c>
      <c r="E10435">
        <v>16292103</v>
      </c>
      <c r="F10435">
        <v>0</v>
      </c>
    </row>
    <row r="10436" spans="1:6" x14ac:dyDescent="0.3">
      <c r="A10436" s="1" t="s">
        <v>9</v>
      </c>
      <c r="B10436" t="b">
        <v>0</v>
      </c>
      <c r="C10436">
        <v>12230948038507</v>
      </c>
      <c r="D10436">
        <v>12230962927200</v>
      </c>
      <c r="E10436">
        <v>14888693</v>
      </c>
      <c r="F10436">
        <v>0</v>
      </c>
    </row>
    <row r="10437" spans="1:6" x14ac:dyDescent="0.3">
      <c r="A10437" s="1" t="s">
        <v>14</v>
      </c>
      <c r="B10437" t="b">
        <v>0</v>
      </c>
      <c r="C10437">
        <v>12230963748906</v>
      </c>
      <c r="D10437">
        <v>12230980643685</v>
      </c>
      <c r="E10437">
        <v>16894779</v>
      </c>
      <c r="F10437">
        <v>0</v>
      </c>
    </row>
    <row r="10438" spans="1:6" x14ac:dyDescent="0.3">
      <c r="A10438" s="1" t="s">
        <v>15</v>
      </c>
      <c r="B10438" t="b">
        <v>0</v>
      </c>
      <c r="C10438">
        <v>12230981272606</v>
      </c>
      <c r="D10438">
        <v>12230994005730</v>
      </c>
      <c r="E10438">
        <v>12733124</v>
      </c>
      <c r="F10438">
        <v>0</v>
      </c>
    </row>
    <row r="10439" spans="1:6" x14ac:dyDescent="0.3">
      <c r="A10439" s="1" t="s">
        <v>7</v>
      </c>
      <c r="B10439" t="b">
        <v>0</v>
      </c>
      <c r="C10439">
        <v>12230994255912</v>
      </c>
      <c r="D10439">
        <v>12231009206881</v>
      </c>
      <c r="E10439">
        <v>14950969</v>
      </c>
      <c r="F10439">
        <v>0</v>
      </c>
    </row>
    <row r="10440" spans="1:6" x14ac:dyDescent="0.3">
      <c r="A10440" s="1" t="s">
        <v>11</v>
      </c>
      <c r="B10440" t="b">
        <v>0</v>
      </c>
      <c r="C10440">
        <v>12231010126065</v>
      </c>
      <c r="D10440">
        <v>12231028156316</v>
      </c>
      <c r="E10440">
        <v>18030251</v>
      </c>
      <c r="F10440">
        <v>0</v>
      </c>
    </row>
    <row r="10441" spans="1:6" x14ac:dyDescent="0.3">
      <c r="A10441" s="1" t="s">
        <v>6</v>
      </c>
      <c r="B10441" t="b">
        <v>0</v>
      </c>
      <c r="C10441">
        <v>12231028995353</v>
      </c>
      <c r="D10441">
        <v>12231041730912</v>
      </c>
      <c r="E10441">
        <v>12735559</v>
      </c>
      <c r="F10441">
        <v>0</v>
      </c>
    </row>
    <row r="10442" spans="1:6" x14ac:dyDescent="0.3">
      <c r="A10442" s="1" t="s">
        <v>12</v>
      </c>
      <c r="B10442" t="b">
        <v>0</v>
      </c>
      <c r="C10442">
        <v>12231041771509</v>
      </c>
      <c r="D10442">
        <v>12231056504840</v>
      </c>
      <c r="E10442">
        <v>14733331</v>
      </c>
      <c r="F10442">
        <v>0</v>
      </c>
    </row>
    <row r="10443" spans="1:6" x14ac:dyDescent="0.3">
      <c r="A10443" s="1" t="s">
        <v>6</v>
      </c>
      <c r="B10443" t="b">
        <v>0</v>
      </c>
      <c r="C10443">
        <v>12231056539967</v>
      </c>
      <c r="D10443">
        <v>12231073321949</v>
      </c>
      <c r="E10443">
        <v>16781982</v>
      </c>
      <c r="F10443">
        <v>0</v>
      </c>
    </row>
    <row r="10444" spans="1:6" x14ac:dyDescent="0.3">
      <c r="A10444" s="1" t="s">
        <v>13</v>
      </c>
      <c r="B10444" t="b">
        <v>0</v>
      </c>
      <c r="C10444">
        <v>12231073377291</v>
      </c>
      <c r="D10444">
        <v>12231087734289</v>
      </c>
      <c r="E10444">
        <v>14356998</v>
      </c>
      <c r="F10444">
        <v>0</v>
      </c>
    </row>
    <row r="10445" spans="1:6" x14ac:dyDescent="0.3">
      <c r="A10445" s="1" t="s">
        <v>7</v>
      </c>
      <c r="B10445" t="b">
        <v>0</v>
      </c>
      <c r="C10445">
        <v>12231088036563</v>
      </c>
      <c r="D10445">
        <v>12231103394591</v>
      </c>
      <c r="E10445">
        <v>15358028</v>
      </c>
      <c r="F10445">
        <v>0</v>
      </c>
    </row>
    <row r="10446" spans="1:6" x14ac:dyDescent="0.3">
      <c r="A10446" s="1" t="s">
        <v>15</v>
      </c>
      <c r="B10446" t="b">
        <v>0</v>
      </c>
      <c r="C10446">
        <v>12231103660924</v>
      </c>
      <c r="D10446">
        <v>12231119183666</v>
      </c>
      <c r="E10446">
        <v>15522742</v>
      </c>
      <c r="F10446">
        <v>0</v>
      </c>
    </row>
    <row r="10447" spans="1:6" x14ac:dyDescent="0.3">
      <c r="A10447" s="1" t="s">
        <v>6</v>
      </c>
      <c r="B10447" t="b">
        <v>0</v>
      </c>
      <c r="C10447">
        <v>12231119233495</v>
      </c>
      <c r="D10447">
        <v>12231135369454</v>
      </c>
      <c r="E10447">
        <v>16135959</v>
      </c>
      <c r="F10447">
        <v>0</v>
      </c>
    </row>
    <row r="10448" spans="1:6" x14ac:dyDescent="0.3">
      <c r="A10448" s="1" t="s">
        <v>8</v>
      </c>
      <c r="B10448" t="b">
        <v>0</v>
      </c>
      <c r="C10448">
        <v>12231135394720</v>
      </c>
      <c r="D10448">
        <v>12231150226328</v>
      </c>
      <c r="E10448">
        <v>14831608</v>
      </c>
      <c r="F10448">
        <v>0</v>
      </c>
    </row>
    <row r="10449" spans="1:6" x14ac:dyDescent="0.3">
      <c r="A10449" s="1" t="s">
        <v>12</v>
      </c>
      <c r="B10449" t="b">
        <v>0</v>
      </c>
      <c r="C10449">
        <v>12231150251145</v>
      </c>
      <c r="D10449">
        <v>12231165820329</v>
      </c>
      <c r="E10449">
        <v>15569184</v>
      </c>
      <c r="F10449">
        <v>0</v>
      </c>
    </row>
    <row r="10450" spans="1:6" x14ac:dyDescent="0.3">
      <c r="A10450" s="1" t="s">
        <v>13</v>
      </c>
      <c r="B10450" t="b">
        <v>0</v>
      </c>
      <c r="C10450">
        <v>12231165846439</v>
      </c>
      <c r="D10450">
        <v>12231181633306</v>
      </c>
      <c r="E10450">
        <v>15786867</v>
      </c>
      <c r="F10450">
        <v>0</v>
      </c>
    </row>
    <row r="10451" spans="1:6" x14ac:dyDescent="0.3">
      <c r="A10451" s="1" t="s">
        <v>11</v>
      </c>
      <c r="B10451" t="b">
        <v>0</v>
      </c>
      <c r="C10451">
        <v>12231182384208</v>
      </c>
      <c r="D10451">
        <v>12231200249260</v>
      </c>
      <c r="E10451">
        <v>17865052</v>
      </c>
      <c r="F10451">
        <v>0</v>
      </c>
    </row>
    <row r="10452" spans="1:6" x14ac:dyDescent="0.3">
      <c r="A10452" s="1" t="s">
        <v>7</v>
      </c>
      <c r="B10452" t="b">
        <v>0</v>
      </c>
      <c r="C10452">
        <v>12231201749687</v>
      </c>
      <c r="D10452">
        <v>12231212836889</v>
      </c>
      <c r="E10452">
        <v>11087202</v>
      </c>
      <c r="F10452">
        <v>0</v>
      </c>
    </row>
    <row r="10453" spans="1:6" x14ac:dyDescent="0.3">
      <c r="A10453" s="1" t="s">
        <v>9</v>
      </c>
      <c r="B10453" t="b">
        <v>0</v>
      </c>
      <c r="C10453">
        <v>12231213048833</v>
      </c>
      <c r="D10453">
        <v>12231228541742</v>
      </c>
      <c r="E10453">
        <v>15492909</v>
      </c>
      <c r="F10453">
        <v>0</v>
      </c>
    </row>
    <row r="10454" spans="1:6" x14ac:dyDescent="0.3">
      <c r="A10454" s="1" t="s">
        <v>8</v>
      </c>
      <c r="B10454" t="b">
        <v>0</v>
      </c>
      <c r="C10454">
        <v>12231228578920</v>
      </c>
      <c r="D10454">
        <v>12231243968590</v>
      </c>
      <c r="E10454">
        <v>15389670</v>
      </c>
      <c r="F10454">
        <v>0</v>
      </c>
    </row>
    <row r="10455" spans="1:6" x14ac:dyDescent="0.3">
      <c r="A10455" s="1" t="s">
        <v>9</v>
      </c>
      <c r="B10455" t="b">
        <v>0</v>
      </c>
      <c r="C10455">
        <v>12231244165558</v>
      </c>
      <c r="D10455">
        <v>12231259768076</v>
      </c>
      <c r="E10455">
        <v>15602518</v>
      </c>
      <c r="F10455">
        <v>0</v>
      </c>
    </row>
    <row r="10456" spans="1:6" x14ac:dyDescent="0.3">
      <c r="A10456" s="1" t="s">
        <v>14</v>
      </c>
      <c r="B10456" t="b">
        <v>0</v>
      </c>
      <c r="C10456">
        <v>12231260557715</v>
      </c>
      <c r="D10456">
        <v>12231277479893</v>
      </c>
      <c r="E10456">
        <v>16922178</v>
      </c>
      <c r="F10456">
        <v>0</v>
      </c>
    </row>
    <row r="10457" spans="1:6" x14ac:dyDescent="0.3">
      <c r="A10457" s="1" t="s">
        <v>13</v>
      </c>
      <c r="B10457" t="b">
        <v>0</v>
      </c>
      <c r="C10457">
        <v>12231277860702</v>
      </c>
      <c r="D10457">
        <v>12231291138799</v>
      </c>
      <c r="E10457">
        <v>13278097</v>
      </c>
      <c r="F10457">
        <v>0</v>
      </c>
    </row>
    <row r="10458" spans="1:6" x14ac:dyDescent="0.3">
      <c r="A10458" s="1" t="s">
        <v>6</v>
      </c>
      <c r="B10458" t="b">
        <v>0</v>
      </c>
      <c r="C10458">
        <v>12231291192896</v>
      </c>
      <c r="D10458">
        <v>12231307335245</v>
      </c>
      <c r="E10458">
        <v>16142349</v>
      </c>
      <c r="F10458">
        <v>0</v>
      </c>
    </row>
    <row r="10459" spans="1:6" x14ac:dyDescent="0.3">
      <c r="A10459" s="1" t="s">
        <v>15</v>
      </c>
      <c r="B10459" t="b">
        <v>0</v>
      </c>
      <c r="C10459">
        <v>12231307607658</v>
      </c>
      <c r="D10459">
        <v>12231322363198</v>
      </c>
      <c r="E10459">
        <v>14755540</v>
      </c>
      <c r="F10459">
        <v>0</v>
      </c>
    </row>
    <row r="10460" spans="1:6" x14ac:dyDescent="0.3">
      <c r="A10460" s="1" t="s">
        <v>11</v>
      </c>
      <c r="B10460" t="b">
        <v>0</v>
      </c>
      <c r="C10460">
        <v>12231323029648</v>
      </c>
      <c r="D10460">
        <v>12231340729571</v>
      </c>
      <c r="E10460">
        <v>17699923</v>
      </c>
      <c r="F10460">
        <v>0</v>
      </c>
    </row>
    <row r="10461" spans="1:6" x14ac:dyDescent="0.3">
      <c r="A10461" s="1" t="s">
        <v>11</v>
      </c>
      <c r="B10461" t="b">
        <v>0</v>
      </c>
      <c r="C10461">
        <v>12231342670041</v>
      </c>
      <c r="D10461">
        <v>12231356413784</v>
      </c>
      <c r="E10461">
        <v>13743743</v>
      </c>
      <c r="F10461">
        <v>0</v>
      </c>
    </row>
    <row r="10462" spans="1:6" x14ac:dyDescent="0.3">
      <c r="A10462" s="1" t="s">
        <v>6</v>
      </c>
      <c r="B10462" t="b">
        <v>0</v>
      </c>
      <c r="C10462">
        <v>12231357262014</v>
      </c>
      <c r="D10462">
        <v>12231369930763</v>
      </c>
      <c r="E10462">
        <v>12668749</v>
      </c>
      <c r="F10462">
        <v>0</v>
      </c>
    </row>
    <row r="10463" spans="1:6" x14ac:dyDescent="0.3">
      <c r="A10463" s="1" t="s">
        <v>6</v>
      </c>
      <c r="B10463" t="b">
        <v>0</v>
      </c>
      <c r="C10463">
        <v>12231369975124</v>
      </c>
      <c r="D10463">
        <v>12231385476692</v>
      </c>
      <c r="E10463">
        <v>15501568</v>
      </c>
      <c r="F10463">
        <v>0</v>
      </c>
    </row>
    <row r="10464" spans="1:6" x14ac:dyDescent="0.3">
      <c r="A10464" s="1" t="s">
        <v>13</v>
      </c>
      <c r="B10464" t="b">
        <v>0</v>
      </c>
      <c r="C10464">
        <v>12231385505971</v>
      </c>
      <c r="D10464">
        <v>12231400442827</v>
      </c>
      <c r="E10464">
        <v>14936856</v>
      </c>
      <c r="F10464">
        <v>0</v>
      </c>
    </row>
    <row r="10465" spans="1:6" x14ac:dyDescent="0.3">
      <c r="A10465" s="1" t="s">
        <v>8</v>
      </c>
      <c r="B10465" t="b">
        <v>0</v>
      </c>
      <c r="C10465">
        <v>12231400474857</v>
      </c>
      <c r="D10465">
        <v>12231415935661</v>
      </c>
      <c r="E10465">
        <v>15460804</v>
      </c>
      <c r="F10465">
        <v>0</v>
      </c>
    </row>
    <row r="10466" spans="1:6" x14ac:dyDescent="0.3">
      <c r="A10466" s="1" t="s">
        <v>15</v>
      </c>
      <c r="B10466" t="b">
        <v>0</v>
      </c>
      <c r="C10466">
        <v>12231416200956</v>
      </c>
      <c r="D10466">
        <v>12231431885460</v>
      </c>
      <c r="E10466">
        <v>15684504</v>
      </c>
      <c r="F10466">
        <v>0</v>
      </c>
    </row>
    <row r="10467" spans="1:6" x14ac:dyDescent="0.3">
      <c r="A10467" s="1" t="s">
        <v>15</v>
      </c>
      <c r="B10467" t="b">
        <v>0</v>
      </c>
      <c r="C10467">
        <v>12231432147508</v>
      </c>
      <c r="D10467">
        <v>12231447282860</v>
      </c>
      <c r="E10467">
        <v>15135352</v>
      </c>
      <c r="F10467">
        <v>0</v>
      </c>
    </row>
    <row r="10468" spans="1:6" x14ac:dyDescent="0.3">
      <c r="A10468" s="1" t="s">
        <v>15</v>
      </c>
      <c r="B10468" t="b">
        <v>0</v>
      </c>
      <c r="C10468">
        <v>12231447503491</v>
      </c>
      <c r="D10468">
        <v>12231463021380</v>
      </c>
      <c r="E10468">
        <v>15517889</v>
      </c>
      <c r="F10468">
        <v>0</v>
      </c>
    </row>
    <row r="10469" spans="1:6" x14ac:dyDescent="0.3">
      <c r="A10469" s="1" t="s">
        <v>7</v>
      </c>
      <c r="B10469" t="b">
        <v>0</v>
      </c>
      <c r="C10469">
        <v>12231463288411</v>
      </c>
      <c r="D10469">
        <v>12231478414036</v>
      </c>
      <c r="E10469">
        <v>15125625</v>
      </c>
      <c r="F10469">
        <v>0</v>
      </c>
    </row>
    <row r="10470" spans="1:6" x14ac:dyDescent="0.3">
      <c r="A10470" s="1" t="s">
        <v>9</v>
      </c>
      <c r="B10470" t="b">
        <v>0</v>
      </c>
      <c r="C10470">
        <v>12231478623134</v>
      </c>
      <c r="D10470">
        <v>12231494156729</v>
      </c>
      <c r="E10470">
        <v>15533595</v>
      </c>
      <c r="F10470">
        <v>0</v>
      </c>
    </row>
    <row r="10471" spans="1:6" x14ac:dyDescent="0.3">
      <c r="A10471" s="1" t="s">
        <v>8</v>
      </c>
      <c r="B10471" t="b">
        <v>0</v>
      </c>
      <c r="C10471">
        <v>12231494290294</v>
      </c>
      <c r="D10471">
        <v>12231509780975</v>
      </c>
      <c r="E10471">
        <v>15490681</v>
      </c>
      <c r="F10471">
        <v>0</v>
      </c>
    </row>
    <row r="10472" spans="1:6" x14ac:dyDescent="0.3">
      <c r="A10472" s="1" t="s">
        <v>15</v>
      </c>
      <c r="B10472" t="b">
        <v>0</v>
      </c>
      <c r="C10472">
        <v>12231510054236</v>
      </c>
      <c r="D10472">
        <v>12231525310383</v>
      </c>
      <c r="E10472">
        <v>15256147</v>
      </c>
      <c r="F10472">
        <v>0</v>
      </c>
    </row>
    <row r="10473" spans="1:6" x14ac:dyDescent="0.3">
      <c r="A10473" s="1" t="s">
        <v>10</v>
      </c>
      <c r="B10473" t="b">
        <v>0</v>
      </c>
      <c r="C10473">
        <v>12231525342396</v>
      </c>
      <c r="D10473">
        <v>12231540897866</v>
      </c>
      <c r="E10473">
        <v>15555470</v>
      </c>
      <c r="F10473">
        <v>0</v>
      </c>
    </row>
    <row r="10474" spans="1:6" x14ac:dyDescent="0.3">
      <c r="A10474" s="1" t="s">
        <v>8</v>
      </c>
      <c r="B10474" t="b">
        <v>0</v>
      </c>
      <c r="C10474">
        <v>12231540922450</v>
      </c>
      <c r="D10474">
        <v>12231556579310</v>
      </c>
      <c r="E10474">
        <v>15656860</v>
      </c>
      <c r="F10474">
        <v>0</v>
      </c>
    </row>
    <row r="10475" spans="1:6" x14ac:dyDescent="0.3">
      <c r="A10475" s="1" t="s">
        <v>7</v>
      </c>
      <c r="B10475" t="b">
        <v>0</v>
      </c>
      <c r="C10475">
        <v>12231556832454</v>
      </c>
      <c r="D10475">
        <v>12231572152031</v>
      </c>
      <c r="E10475">
        <v>15319577</v>
      </c>
      <c r="F10475">
        <v>0</v>
      </c>
    </row>
    <row r="10476" spans="1:6" x14ac:dyDescent="0.3">
      <c r="A10476" s="1" t="s">
        <v>13</v>
      </c>
      <c r="B10476" t="b">
        <v>0</v>
      </c>
      <c r="C10476">
        <v>12231572179140</v>
      </c>
      <c r="D10476">
        <v>12231587818295</v>
      </c>
      <c r="E10476">
        <v>15639155</v>
      </c>
      <c r="F10476">
        <v>0</v>
      </c>
    </row>
    <row r="10477" spans="1:6" x14ac:dyDescent="0.3">
      <c r="A10477" s="1" t="s">
        <v>10</v>
      </c>
      <c r="B10477" t="b">
        <v>0</v>
      </c>
      <c r="C10477">
        <v>12231587845182</v>
      </c>
      <c r="D10477">
        <v>12231603282462</v>
      </c>
      <c r="E10477">
        <v>15437280</v>
      </c>
      <c r="F10477">
        <v>0</v>
      </c>
    </row>
    <row r="10478" spans="1:6" x14ac:dyDescent="0.3">
      <c r="A10478" s="1" t="s">
        <v>8</v>
      </c>
      <c r="B10478" t="b">
        <v>0</v>
      </c>
      <c r="C10478">
        <v>12231603301257</v>
      </c>
      <c r="D10478">
        <v>12231619215229</v>
      </c>
      <c r="E10478">
        <v>15913972</v>
      </c>
      <c r="F10478">
        <v>0</v>
      </c>
    </row>
    <row r="10479" spans="1:6" x14ac:dyDescent="0.3">
      <c r="A10479" s="1" t="s">
        <v>13</v>
      </c>
      <c r="B10479" t="b">
        <v>0</v>
      </c>
      <c r="C10479">
        <v>12231619253170</v>
      </c>
      <c r="D10479">
        <v>12231634710912</v>
      </c>
      <c r="E10479">
        <v>15457742</v>
      </c>
      <c r="F10479">
        <v>0</v>
      </c>
    </row>
    <row r="10480" spans="1:6" x14ac:dyDescent="0.3">
      <c r="A10480" s="1" t="s">
        <v>10</v>
      </c>
      <c r="B10480" t="b">
        <v>0</v>
      </c>
      <c r="C10480">
        <v>12231634740543</v>
      </c>
      <c r="D10480">
        <v>12231650149819</v>
      </c>
      <c r="E10480">
        <v>15409276</v>
      </c>
      <c r="F10480">
        <v>0</v>
      </c>
    </row>
    <row r="10481" spans="1:6" x14ac:dyDescent="0.3">
      <c r="A10481" s="1" t="s">
        <v>15</v>
      </c>
      <c r="B10481" t="b">
        <v>0</v>
      </c>
      <c r="C10481">
        <v>12231650399579</v>
      </c>
      <c r="D10481">
        <v>12231666159131</v>
      </c>
      <c r="E10481">
        <v>15759552</v>
      </c>
      <c r="F10481">
        <v>0</v>
      </c>
    </row>
    <row r="10482" spans="1:6" x14ac:dyDescent="0.3">
      <c r="A10482" s="1" t="s">
        <v>14</v>
      </c>
      <c r="B10482" t="b">
        <v>0</v>
      </c>
      <c r="C10482">
        <v>12231666983820</v>
      </c>
      <c r="D10482">
        <v>12231683821506</v>
      </c>
      <c r="E10482">
        <v>16837686</v>
      </c>
      <c r="F10482">
        <v>0</v>
      </c>
    </row>
    <row r="10483" spans="1:6" x14ac:dyDescent="0.3">
      <c r="A10483" s="1" t="s">
        <v>9</v>
      </c>
      <c r="B10483" t="b">
        <v>0</v>
      </c>
      <c r="C10483">
        <v>12231684411784</v>
      </c>
      <c r="D10483">
        <v>12231697313897</v>
      </c>
      <c r="E10483">
        <v>12902113</v>
      </c>
      <c r="F10483">
        <v>0</v>
      </c>
    </row>
    <row r="10484" spans="1:6" x14ac:dyDescent="0.3">
      <c r="A10484" s="1" t="s">
        <v>15</v>
      </c>
      <c r="B10484" t="b">
        <v>0</v>
      </c>
      <c r="C10484">
        <v>12231697575425</v>
      </c>
      <c r="D10484">
        <v>12231713097114</v>
      </c>
      <c r="E10484">
        <v>15521689</v>
      </c>
      <c r="F10484">
        <v>0</v>
      </c>
    </row>
    <row r="10485" spans="1:6" x14ac:dyDescent="0.3">
      <c r="A10485" s="1" t="s">
        <v>13</v>
      </c>
      <c r="B10485" t="b">
        <v>0</v>
      </c>
      <c r="C10485">
        <v>12231713135814</v>
      </c>
      <c r="D10485">
        <v>12231728659030</v>
      </c>
      <c r="E10485">
        <v>15523216</v>
      </c>
      <c r="F10485">
        <v>0</v>
      </c>
    </row>
    <row r="10486" spans="1:6" x14ac:dyDescent="0.3">
      <c r="A10486" s="1" t="s">
        <v>8</v>
      </c>
      <c r="B10486" t="b">
        <v>0</v>
      </c>
      <c r="C10486">
        <v>12231728692687</v>
      </c>
      <c r="D10486">
        <v>12231744103873</v>
      </c>
      <c r="E10486">
        <v>15411186</v>
      </c>
      <c r="F10486">
        <v>0</v>
      </c>
    </row>
    <row r="10487" spans="1:6" x14ac:dyDescent="0.3">
      <c r="A10487" s="1" t="s">
        <v>8</v>
      </c>
      <c r="B10487" t="b">
        <v>0</v>
      </c>
      <c r="C10487">
        <v>12231744132385</v>
      </c>
      <c r="D10487">
        <v>12231759645249</v>
      </c>
      <c r="E10487">
        <v>15512864</v>
      </c>
      <c r="F10487">
        <v>0</v>
      </c>
    </row>
    <row r="10488" spans="1:6" x14ac:dyDescent="0.3">
      <c r="A10488" s="1" t="s">
        <v>6</v>
      </c>
      <c r="B10488" t="b">
        <v>0</v>
      </c>
      <c r="C10488">
        <v>12231759672080</v>
      </c>
      <c r="D10488">
        <v>12231776120720</v>
      </c>
      <c r="E10488">
        <v>16448640</v>
      </c>
      <c r="F10488">
        <v>0</v>
      </c>
    </row>
    <row r="10489" spans="1:6" x14ac:dyDescent="0.3">
      <c r="A10489" s="1" t="s">
        <v>12</v>
      </c>
      <c r="B10489" t="b">
        <v>0</v>
      </c>
      <c r="C10489">
        <v>12231776156360</v>
      </c>
      <c r="D10489">
        <v>12231790966393</v>
      </c>
      <c r="E10489">
        <v>14810033</v>
      </c>
      <c r="F10489">
        <v>0</v>
      </c>
    </row>
    <row r="10490" spans="1:6" x14ac:dyDescent="0.3">
      <c r="A10490" s="1" t="s">
        <v>14</v>
      </c>
      <c r="B10490" t="b">
        <v>0</v>
      </c>
      <c r="C10490">
        <v>12231791778570</v>
      </c>
      <c r="D10490">
        <v>12231808816345</v>
      </c>
      <c r="E10490">
        <v>17037775</v>
      </c>
      <c r="F10490">
        <v>0</v>
      </c>
    </row>
    <row r="10491" spans="1:6" x14ac:dyDescent="0.3">
      <c r="A10491" s="1" t="s">
        <v>12</v>
      </c>
      <c r="B10491" t="b">
        <v>0</v>
      </c>
      <c r="C10491">
        <v>12231809207534</v>
      </c>
      <c r="D10491">
        <v>12231822163417</v>
      </c>
      <c r="E10491">
        <v>12955883</v>
      </c>
      <c r="F10491">
        <v>0</v>
      </c>
    </row>
    <row r="10492" spans="1:6" x14ac:dyDescent="0.3">
      <c r="A10492" s="1" t="s">
        <v>13</v>
      </c>
      <c r="B10492" t="b">
        <v>0</v>
      </c>
      <c r="C10492">
        <v>12231822178052</v>
      </c>
      <c r="D10492">
        <v>12231837935314</v>
      </c>
      <c r="E10492">
        <v>15757262</v>
      </c>
      <c r="F10492">
        <v>0</v>
      </c>
    </row>
    <row r="10493" spans="1:6" x14ac:dyDescent="0.3">
      <c r="A10493" s="1" t="s">
        <v>10</v>
      </c>
      <c r="B10493" t="b">
        <v>0</v>
      </c>
      <c r="C10493">
        <v>12231837966508</v>
      </c>
      <c r="D10493">
        <v>12231853382364</v>
      </c>
      <c r="E10493">
        <v>15415856</v>
      </c>
      <c r="F10493">
        <v>0</v>
      </c>
    </row>
    <row r="10494" spans="1:6" x14ac:dyDescent="0.3">
      <c r="A10494" s="1" t="s">
        <v>13</v>
      </c>
      <c r="B10494" t="b">
        <v>0</v>
      </c>
      <c r="C10494">
        <v>12231853406343</v>
      </c>
      <c r="D10494">
        <v>12231869034911</v>
      </c>
      <c r="E10494">
        <v>15628568</v>
      </c>
      <c r="F10494">
        <v>0</v>
      </c>
    </row>
    <row r="10495" spans="1:6" x14ac:dyDescent="0.3">
      <c r="A10495" s="1" t="s">
        <v>11</v>
      </c>
      <c r="B10495" t="b">
        <v>0</v>
      </c>
      <c r="C10495">
        <v>12231869741527</v>
      </c>
      <c r="D10495">
        <v>12231887788425</v>
      </c>
      <c r="E10495">
        <v>18046898</v>
      </c>
      <c r="F10495">
        <v>0</v>
      </c>
    </row>
    <row r="10496" spans="1:6" x14ac:dyDescent="0.3">
      <c r="A10496" s="1" t="s">
        <v>12</v>
      </c>
      <c r="B10496" t="b">
        <v>0</v>
      </c>
      <c r="C10496">
        <v>12231889034615</v>
      </c>
      <c r="D10496">
        <v>12231900275354</v>
      </c>
      <c r="E10496">
        <v>11240739</v>
      </c>
      <c r="F10496">
        <v>0</v>
      </c>
    </row>
    <row r="10497" spans="1:6" x14ac:dyDescent="0.3">
      <c r="A10497" s="1" t="s">
        <v>9</v>
      </c>
      <c r="B10497" t="b">
        <v>0</v>
      </c>
      <c r="C10497">
        <v>12231900475081</v>
      </c>
      <c r="D10497">
        <v>12231916102465</v>
      </c>
      <c r="E10497">
        <v>15627384</v>
      </c>
      <c r="F10497">
        <v>0</v>
      </c>
    </row>
    <row r="10498" spans="1:6" x14ac:dyDescent="0.3">
      <c r="A10498" s="1" t="s">
        <v>8</v>
      </c>
      <c r="B10498" t="b">
        <v>0</v>
      </c>
      <c r="C10498">
        <v>12231916138739</v>
      </c>
      <c r="D10498">
        <v>12231931551310</v>
      </c>
      <c r="E10498">
        <v>15412571</v>
      </c>
      <c r="F10498">
        <v>0</v>
      </c>
    </row>
    <row r="10499" spans="1:6" x14ac:dyDescent="0.3">
      <c r="A10499" s="1" t="s">
        <v>10</v>
      </c>
      <c r="B10499" t="b">
        <v>0</v>
      </c>
      <c r="C10499">
        <v>12231931575155</v>
      </c>
      <c r="D10499">
        <v>12231947270462</v>
      </c>
      <c r="E10499">
        <v>15695307</v>
      </c>
      <c r="F10499">
        <v>0</v>
      </c>
    </row>
    <row r="10500" spans="1:6" x14ac:dyDescent="0.3">
      <c r="A10500" s="1" t="s">
        <v>12</v>
      </c>
      <c r="B10500" t="b">
        <v>0</v>
      </c>
      <c r="C10500">
        <v>12231947299427</v>
      </c>
      <c r="D10500">
        <v>12231962790604</v>
      </c>
      <c r="E10500">
        <v>15491177</v>
      </c>
      <c r="F10500">
        <v>0</v>
      </c>
    </row>
    <row r="10501" spans="1:6" x14ac:dyDescent="0.3">
      <c r="A10501" s="1" t="s">
        <v>11</v>
      </c>
      <c r="B10501" t="b">
        <v>0</v>
      </c>
      <c r="C10501">
        <v>12231963478781</v>
      </c>
      <c r="D10501">
        <v>12231981432194</v>
      </c>
      <c r="E10501">
        <v>17953413</v>
      </c>
      <c r="F10501">
        <v>0</v>
      </c>
    </row>
    <row r="10502" spans="1:6" x14ac:dyDescent="0.3">
      <c r="A10502" s="1" t="s">
        <v>9</v>
      </c>
      <c r="B10502" t="b">
        <v>0</v>
      </c>
      <c r="C10502">
        <v>12231982448901</v>
      </c>
      <c r="D10502">
        <v>12231994242802</v>
      </c>
      <c r="E10502">
        <v>11793901</v>
      </c>
      <c r="F10502">
        <v>0</v>
      </c>
    </row>
    <row r="10503" spans="1:6" x14ac:dyDescent="0.3">
      <c r="A10503" s="1" t="s">
        <v>11</v>
      </c>
      <c r="B10503" t="b">
        <v>0</v>
      </c>
      <c r="C10503">
        <v>12231994950323</v>
      </c>
      <c r="D10503">
        <v>12232012627206</v>
      </c>
      <c r="E10503">
        <v>17676883</v>
      </c>
      <c r="F10503">
        <v>0</v>
      </c>
    </row>
    <row r="10504" spans="1:6" x14ac:dyDescent="0.3">
      <c r="A10504" s="1" t="s">
        <v>15</v>
      </c>
      <c r="B10504" t="b">
        <v>0</v>
      </c>
      <c r="C10504">
        <v>12232014115002</v>
      </c>
      <c r="D10504">
        <v>12232025574055</v>
      </c>
      <c r="E10504">
        <v>11459053</v>
      </c>
      <c r="F10504">
        <v>0</v>
      </c>
    </row>
    <row r="10505" spans="1:6" x14ac:dyDescent="0.3">
      <c r="A10505" s="1" t="s">
        <v>11</v>
      </c>
      <c r="B10505" t="b">
        <v>0</v>
      </c>
      <c r="C10505">
        <v>12232026402010</v>
      </c>
      <c r="D10505">
        <v>12232044083258</v>
      </c>
      <c r="E10505">
        <v>17681248</v>
      </c>
      <c r="F10505">
        <v>0</v>
      </c>
    </row>
    <row r="10506" spans="1:6" x14ac:dyDescent="0.3">
      <c r="A10506" s="1" t="s">
        <v>11</v>
      </c>
      <c r="B10506" t="b">
        <v>0</v>
      </c>
      <c r="C10506">
        <v>12232046081414</v>
      </c>
      <c r="D10506">
        <v>12232059985971</v>
      </c>
      <c r="E10506">
        <v>13904557</v>
      </c>
      <c r="F10506">
        <v>0</v>
      </c>
    </row>
    <row r="10507" spans="1:6" x14ac:dyDescent="0.3">
      <c r="A10507" s="1" t="s">
        <v>14</v>
      </c>
      <c r="B10507" t="b">
        <v>0</v>
      </c>
      <c r="C10507">
        <v>12232061657991</v>
      </c>
      <c r="D10507">
        <v>12232074524933</v>
      </c>
      <c r="E10507">
        <v>12866942</v>
      </c>
      <c r="F10507">
        <v>0</v>
      </c>
    </row>
    <row r="10508" spans="1:6" x14ac:dyDescent="0.3">
      <c r="A10508" s="1" t="s">
        <v>7</v>
      </c>
      <c r="B10508" t="b">
        <v>0</v>
      </c>
      <c r="C10508">
        <v>12232074826081</v>
      </c>
      <c r="D10508">
        <v>12232087935741</v>
      </c>
      <c r="E10508">
        <v>13109660</v>
      </c>
      <c r="F10508">
        <v>0</v>
      </c>
    </row>
    <row r="10509" spans="1:6" x14ac:dyDescent="0.3">
      <c r="A10509" s="1" t="s">
        <v>10</v>
      </c>
      <c r="B10509" t="b">
        <v>0</v>
      </c>
      <c r="C10509">
        <v>12232087972464</v>
      </c>
      <c r="D10509">
        <v>12232103355661</v>
      </c>
      <c r="E10509">
        <v>15383197</v>
      </c>
      <c r="F10509">
        <v>0</v>
      </c>
    </row>
    <row r="10510" spans="1:6" x14ac:dyDescent="0.3">
      <c r="A10510" s="1" t="s">
        <v>7</v>
      </c>
      <c r="B10510" t="b">
        <v>0</v>
      </c>
      <c r="C10510">
        <v>12232103598498</v>
      </c>
      <c r="D10510">
        <v>12232119180569</v>
      </c>
      <c r="E10510">
        <v>15582071</v>
      </c>
      <c r="F10510">
        <v>0</v>
      </c>
    </row>
    <row r="10511" spans="1:6" x14ac:dyDescent="0.3">
      <c r="A10511" s="1" t="s">
        <v>10</v>
      </c>
      <c r="B10511" t="b">
        <v>0</v>
      </c>
      <c r="C10511">
        <v>12232119216709</v>
      </c>
      <c r="D10511">
        <v>12232134608573</v>
      </c>
      <c r="E10511">
        <v>15391864</v>
      </c>
      <c r="F10511">
        <v>0</v>
      </c>
    </row>
    <row r="10512" spans="1:6" x14ac:dyDescent="0.3">
      <c r="A10512" s="1" t="s">
        <v>8</v>
      </c>
      <c r="B10512" t="b">
        <v>0</v>
      </c>
      <c r="C10512">
        <v>12232134620996</v>
      </c>
      <c r="D10512">
        <v>12232150371151</v>
      </c>
      <c r="E10512">
        <v>15750155</v>
      </c>
      <c r="F10512">
        <v>0</v>
      </c>
    </row>
    <row r="10513" spans="1:6" x14ac:dyDescent="0.3">
      <c r="A10513" s="1" t="s">
        <v>12</v>
      </c>
      <c r="B10513" t="b">
        <v>0</v>
      </c>
      <c r="C10513">
        <v>12232150394668</v>
      </c>
      <c r="D10513">
        <v>12232166179964</v>
      </c>
      <c r="E10513">
        <v>15785296</v>
      </c>
      <c r="F10513">
        <v>0</v>
      </c>
    </row>
    <row r="10514" spans="1:6" x14ac:dyDescent="0.3">
      <c r="A10514" s="1" t="s">
        <v>6</v>
      </c>
      <c r="B10514" t="b">
        <v>0</v>
      </c>
      <c r="C10514">
        <v>12232166223281</v>
      </c>
      <c r="D10514">
        <v>12232182504391</v>
      </c>
      <c r="E10514">
        <v>16281110</v>
      </c>
      <c r="F10514">
        <v>0</v>
      </c>
    </row>
    <row r="10515" spans="1:6" x14ac:dyDescent="0.3">
      <c r="A10515" s="1" t="s">
        <v>13</v>
      </c>
      <c r="B10515" t="b">
        <v>0</v>
      </c>
      <c r="C10515">
        <v>12232182544971</v>
      </c>
      <c r="D10515">
        <v>12232197254438</v>
      </c>
      <c r="E10515">
        <v>14709467</v>
      </c>
      <c r="F10515">
        <v>0</v>
      </c>
    </row>
    <row r="10516" spans="1:6" x14ac:dyDescent="0.3">
      <c r="A10516" s="1" t="s">
        <v>14</v>
      </c>
      <c r="B10516" t="b">
        <v>0</v>
      </c>
      <c r="C10516">
        <v>12232198069971</v>
      </c>
      <c r="D10516">
        <v>12232215152943</v>
      </c>
      <c r="E10516">
        <v>17082972</v>
      </c>
      <c r="F10516">
        <v>0</v>
      </c>
    </row>
    <row r="10517" spans="1:6" x14ac:dyDescent="0.3">
      <c r="A10517" s="1" t="s">
        <v>9</v>
      </c>
      <c r="B10517" t="b">
        <v>0</v>
      </c>
      <c r="C10517">
        <v>12232215736397</v>
      </c>
      <c r="D10517">
        <v>12232228699098</v>
      </c>
      <c r="E10517">
        <v>12962701</v>
      </c>
      <c r="F10517">
        <v>0</v>
      </c>
    </row>
    <row r="10518" spans="1:6" x14ac:dyDescent="0.3">
      <c r="A10518" s="1" t="s">
        <v>7</v>
      </c>
      <c r="B10518" t="b">
        <v>0</v>
      </c>
      <c r="C10518">
        <v>12232228954028</v>
      </c>
      <c r="D10518">
        <v>12232244227694</v>
      </c>
      <c r="E10518">
        <v>15273666</v>
      </c>
      <c r="F10518">
        <v>0</v>
      </c>
    </row>
    <row r="10519" spans="1:6" x14ac:dyDescent="0.3">
      <c r="A10519" s="1" t="s">
        <v>15</v>
      </c>
      <c r="B10519" t="b">
        <v>0</v>
      </c>
      <c r="C10519">
        <v>12232244503032</v>
      </c>
      <c r="D10519">
        <v>12232259958807</v>
      </c>
      <c r="E10519">
        <v>15455775</v>
      </c>
      <c r="F10519">
        <v>0</v>
      </c>
    </row>
    <row r="10520" spans="1:6" x14ac:dyDescent="0.3">
      <c r="A10520" s="1" t="s">
        <v>12</v>
      </c>
      <c r="B10520" t="b">
        <v>0</v>
      </c>
      <c r="C10520">
        <v>12232259987832</v>
      </c>
      <c r="D10520">
        <v>12232275795147</v>
      </c>
      <c r="E10520">
        <v>15807315</v>
      </c>
      <c r="F10520">
        <v>0</v>
      </c>
    </row>
    <row r="10521" spans="1:6" x14ac:dyDescent="0.3">
      <c r="A10521" s="1" t="s">
        <v>10</v>
      </c>
      <c r="B10521" t="b">
        <v>0</v>
      </c>
      <c r="C10521">
        <v>12232275841883</v>
      </c>
      <c r="D10521">
        <v>12232290992665</v>
      </c>
      <c r="E10521">
        <v>15150782</v>
      </c>
      <c r="F10521">
        <v>0</v>
      </c>
    </row>
    <row r="10522" spans="1:6" x14ac:dyDescent="0.3">
      <c r="A10522" s="1" t="s">
        <v>10</v>
      </c>
      <c r="B10522" t="b">
        <v>0</v>
      </c>
      <c r="C10522">
        <v>12232291017776</v>
      </c>
      <c r="D10522">
        <v>12232306527878</v>
      </c>
      <c r="E10522">
        <v>15510102</v>
      </c>
      <c r="F10522">
        <v>0</v>
      </c>
    </row>
    <row r="10523" spans="1:6" x14ac:dyDescent="0.3">
      <c r="A10523" s="1" t="s">
        <v>14</v>
      </c>
      <c r="B10523" t="b">
        <v>0</v>
      </c>
      <c r="C10523">
        <v>12232307335052</v>
      </c>
      <c r="D10523">
        <v>12232324458585</v>
      </c>
      <c r="E10523">
        <v>17123533</v>
      </c>
      <c r="F10523">
        <v>0</v>
      </c>
    </row>
    <row r="10524" spans="1:6" x14ac:dyDescent="0.3">
      <c r="A10524" s="1" t="s">
        <v>9</v>
      </c>
      <c r="B10524" t="b">
        <v>0</v>
      </c>
      <c r="C10524">
        <v>12232325025832</v>
      </c>
      <c r="D10524">
        <v>12232338030364</v>
      </c>
      <c r="E10524">
        <v>13004532</v>
      </c>
      <c r="F10524">
        <v>0</v>
      </c>
    </row>
    <row r="10525" spans="1:6" x14ac:dyDescent="0.3">
      <c r="A10525" s="1" t="s">
        <v>9</v>
      </c>
      <c r="B10525" t="b">
        <v>0</v>
      </c>
      <c r="C10525">
        <v>12232338232650</v>
      </c>
      <c r="D10525">
        <v>12232353633299</v>
      </c>
      <c r="E10525">
        <v>15400649</v>
      </c>
      <c r="F10525">
        <v>0</v>
      </c>
    </row>
    <row r="10526" spans="1:6" x14ac:dyDescent="0.3">
      <c r="A10526" s="1" t="s">
        <v>12</v>
      </c>
      <c r="B10526" t="b">
        <v>0</v>
      </c>
      <c r="C10526">
        <v>12232353670339</v>
      </c>
      <c r="D10526">
        <v>12232369174434</v>
      </c>
      <c r="E10526">
        <v>15504095</v>
      </c>
      <c r="F10526">
        <v>0</v>
      </c>
    </row>
    <row r="10527" spans="1:6" x14ac:dyDescent="0.3">
      <c r="A10527" s="1" t="s">
        <v>14</v>
      </c>
      <c r="B10527" t="b">
        <v>0</v>
      </c>
      <c r="C10527">
        <v>12232369981892</v>
      </c>
      <c r="D10527">
        <v>12232387200957</v>
      </c>
      <c r="E10527">
        <v>17219065</v>
      </c>
      <c r="F10527">
        <v>0</v>
      </c>
    </row>
    <row r="10528" spans="1:6" x14ac:dyDescent="0.3">
      <c r="A10528" s="1" t="s">
        <v>9</v>
      </c>
      <c r="B10528" t="b">
        <v>0</v>
      </c>
      <c r="C10528">
        <v>12232387775533</v>
      </c>
      <c r="D10528">
        <v>12232400407813</v>
      </c>
      <c r="E10528">
        <v>12632280</v>
      </c>
      <c r="F10528">
        <v>0</v>
      </c>
    </row>
    <row r="10529" spans="1:6" x14ac:dyDescent="0.3">
      <c r="A10529" s="1" t="s">
        <v>9</v>
      </c>
      <c r="B10529" t="b">
        <v>0</v>
      </c>
      <c r="C10529">
        <v>12232400577383</v>
      </c>
      <c r="D10529">
        <v>12232416180757</v>
      </c>
      <c r="E10529">
        <v>15603374</v>
      </c>
      <c r="F10529">
        <v>0</v>
      </c>
    </row>
    <row r="10530" spans="1:6" x14ac:dyDescent="0.3">
      <c r="A10530" s="1" t="s">
        <v>7</v>
      </c>
      <c r="B10530" t="b">
        <v>0</v>
      </c>
      <c r="C10530">
        <v>12232416435660</v>
      </c>
      <c r="D10530">
        <v>12232431868954</v>
      </c>
      <c r="E10530">
        <v>15433294</v>
      </c>
      <c r="F10530">
        <v>0</v>
      </c>
    </row>
    <row r="10531" spans="1:6" x14ac:dyDescent="0.3">
      <c r="A10531" s="1" t="s">
        <v>8</v>
      </c>
      <c r="B10531" t="b">
        <v>0</v>
      </c>
      <c r="C10531">
        <v>12232431906588</v>
      </c>
      <c r="D10531">
        <v>12232447267106</v>
      </c>
      <c r="E10531">
        <v>15360518</v>
      </c>
      <c r="F10531">
        <v>0</v>
      </c>
    </row>
    <row r="10532" spans="1:6" x14ac:dyDescent="0.3">
      <c r="A10532" s="1" t="s">
        <v>8</v>
      </c>
      <c r="B10532" t="b">
        <v>0</v>
      </c>
      <c r="C10532">
        <v>12232447281319</v>
      </c>
      <c r="D10532">
        <v>12232462856294</v>
      </c>
      <c r="E10532">
        <v>15574975</v>
      </c>
      <c r="F10532">
        <v>0</v>
      </c>
    </row>
    <row r="10533" spans="1:6" x14ac:dyDescent="0.3">
      <c r="A10533" s="1" t="s">
        <v>13</v>
      </c>
      <c r="B10533" t="b">
        <v>0</v>
      </c>
      <c r="C10533">
        <v>12232462869912</v>
      </c>
      <c r="D10533">
        <v>12232478534597</v>
      </c>
      <c r="E10533">
        <v>15664685</v>
      </c>
      <c r="F10533">
        <v>0</v>
      </c>
    </row>
    <row r="10534" spans="1:6" x14ac:dyDescent="0.3">
      <c r="A10534" s="1" t="s">
        <v>9</v>
      </c>
      <c r="B10534" t="b">
        <v>0</v>
      </c>
      <c r="C10534">
        <v>12232478736531</v>
      </c>
      <c r="D10534">
        <v>12232494498599</v>
      </c>
      <c r="E10534">
        <v>15762068</v>
      </c>
      <c r="F10534">
        <v>0</v>
      </c>
    </row>
    <row r="10535" spans="1:6" x14ac:dyDescent="0.3">
      <c r="A10535" s="1" t="s">
        <v>13</v>
      </c>
      <c r="B10535" t="b">
        <v>0</v>
      </c>
      <c r="C10535">
        <v>12232494544325</v>
      </c>
      <c r="D10535">
        <v>12232509803994</v>
      </c>
      <c r="E10535">
        <v>15259669</v>
      </c>
      <c r="F10535">
        <v>0</v>
      </c>
    </row>
    <row r="10536" spans="1:6" x14ac:dyDescent="0.3">
      <c r="A10536" s="1" t="s">
        <v>12</v>
      </c>
      <c r="B10536" t="b">
        <v>0</v>
      </c>
      <c r="C10536">
        <v>12232509817886</v>
      </c>
      <c r="D10536">
        <v>12232525338668</v>
      </c>
      <c r="E10536">
        <v>15520782</v>
      </c>
      <c r="F10536">
        <v>0</v>
      </c>
    </row>
    <row r="10537" spans="1:6" x14ac:dyDescent="0.3">
      <c r="A10537" s="1" t="s">
        <v>12</v>
      </c>
      <c r="B10537" t="b">
        <v>0</v>
      </c>
      <c r="C10537">
        <v>12232525361878</v>
      </c>
      <c r="D10537">
        <v>12232541046414</v>
      </c>
      <c r="E10537">
        <v>15684536</v>
      </c>
      <c r="F10537">
        <v>0</v>
      </c>
    </row>
    <row r="10538" spans="1:6" x14ac:dyDescent="0.3">
      <c r="A10538" s="1" t="s">
        <v>7</v>
      </c>
      <c r="B10538" t="b">
        <v>0</v>
      </c>
      <c r="C10538">
        <v>12232541302306</v>
      </c>
      <c r="D10538">
        <v>12232556826018</v>
      </c>
      <c r="E10538">
        <v>15523712</v>
      </c>
      <c r="F10538">
        <v>0</v>
      </c>
    </row>
    <row r="10539" spans="1:6" x14ac:dyDescent="0.3">
      <c r="A10539" s="1" t="s">
        <v>9</v>
      </c>
      <c r="B10539" t="b">
        <v>0</v>
      </c>
      <c r="C10539">
        <v>12232557034662</v>
      </c>
      <c r="D10539">
        <v>12232572354848</v>
      </c>
      <c r="E10539">
        <v>15320186</v>
      </c>
      <c r="F10539">
        <v>0</v>
      </c>
    </row>
    <row r="10540" spans="1:6" x14ac:dyDescent="0.3">
      <c r="A10540" s="1" t="s">
        <v>12</v>
      </c>
      <c r="B10540" t="b">
        <v>0</v>
      </c>
      <c r="C10540">
        <v>12232572380377</v>
      </c>
      <c r="D10540">
        <v>12232587879432</v>
      </c>
      <c r="E10540">
        <v>15499055</v>
      </c>
      <c r="F10540">
        <v>0</v>
      </c>
    </row>
    <row r="10541" spans="1:6" x14ac:dyDescent="0.3">
      <c r="A10541" s="1" t="s">
        <v>12</v>
      </c>
      <c r="B10541" t="b">
        <v>0</v>
      </c>
      <c r="C10541">
        <v>12232587895033</v>
      </c>
      <c r="D10541">
        <v>12232603647897</v>
      </c>
      <c r="E10541">
        <v>15752864</v>
      </c>
      <c r="F10541">
        <v>0</v>
      </c>
    </row>
    <row r="10542" spans="1:6" x14ac:dyDescent="0.3">
      <c r="A10542" s="1" t="s">
        <v>8</v>
      </c>
      <c r="B10542" t="b">
        <v>0</v>
      </c>
      <c r="C10542">
        <v>12232603680122</v>
      </c>
      <c r="D10542">
        <v>12232619219082</v>
      </c>
      <c r="E10542">
        <v>15538960</v>
      </c>
      <c r="F10542">
        <v>0</v>
      </c>
    </row>
    <row r="10543" spans="1:6" x14ac:dyDescent="0.3">
      <c r="A10543" s="1" t="s">
        <v>7</v>
      </c>
      <c r="B10543" t="b">
        <v>0</v>
      </c>
      <c r="C10543">
        <v>12232619479850</v>
      </c>
      <c r="D10543">
        <v>12232634783416</v>
      </c>
      <c r="E10543">
        <v>15303566</v>
      </c>
      <c r="F10543">
        <v>0</v>
      </c>
    </row>
    <row r="10544" spans="1:6" x14ac:dyDescent="0.3">
      <c r="A10544" s="1" t="s">
        <v>6</v>
      </c>
      <c r="B10544" t="b">
        <v>0</v>
      </c>
      <c r="C10544">
        <v>12232634822587</v>
      </c>
      <c r="D10544">
        <v>12232651196372</v>
      </c>
      <c r="E10544">
        <v>16373785</v>
      </c>
      <c r="F10544">
        <v>0</v>
      </c>
    </row>
    <row r="10545" spans="1:6" x14ac:dyDescent="0.3">
      <c r="A10545" s="1" t="s">
        <v>15</v>
      </c>
      <c r="B10545" t="b">
        <v>0</v>
      </c>
      <c r="C10545">
        <v>12232651442666</v>
      </c>
      <c r="D10545">
        <v>12232666188663</v>
      </c>
      <c r="E10545">
        <v>14745997</v>
      </c>
      <c r="F10545">
        <v>0</v>
      </c>
    </row>
    <row r="10546" spans="1:6" x14ac:dyDescent="0.3">
      <c r="A10546" s="1" t="s">
        <v>15</v>
      </c>
      <c r="B10546" t="b">
        <v>0</v>
      </c>
      <c r="C10546">
        <v>12232666401088</v>
      </c>
      <c r="D10546">
        <v>12232681932256</v>
      </c>
      <c r="E10546">
        <v>15531168</v>
      </c>
      <c r="F10546">
        <v>0</v>
      </c>
    </row>
    <row r="10547" spans="1:6" x14ac:dyDescent="0.3">
      <c r="A10547" s="1" t="s">
        <v>6</v>
      </c>
      <c r="B10547" t="b">
        <v>0</v>
      </c>
      <c r="C10547">
        <v>12232681980742</v>
      </c>
      <c r="D10547">
        <v>12232698192997</v>
      </c>
      <c r="E10547">
        <v>16212255</v>
      </c>
      <c r="F10547">
        <v>0</v>
      </c>
    </row>
    <row r="10548" spans="1:6" x14ac:dyDescent="0.3">
      <c r="A10548" s="1" t="s">
        <v>11</v>
      </c>
      <c r="B10548" t="b">
        <v>0</v>
      </c>
      <c r="C10548">
        <v>12232698905417</v>
      </c>
      <c r="D10548">
        <v>12232716062108</v>
      </c>
      <c r="E10548">
        <v>17156691</v>
      </c>
      <c r="F10548">
        <v>0</v>
      </c>
    </row>
    <row r="10549" spans="1:6" x14ac:dyDescent="0.3">
      <c r="A10549" s="1" t="s">
        <v>14</v>
      </c>
      <c r="B10549" t="b">
        <v>0</v>
      </c>
      <c r="C10549">
        <v>12232718092260</v>
      </c>
      <c r="D10549">
        <v>12232730830960</v>
      </c>
      <c r="E10549">
        <v>12738700</v>
      </c>
      <c r="F10549">
        <v>0</v>
      </c>
    </row>
    <row r="10550" spans="1:6" x14ac:dyDescent="0.3">
      <c r="A10550" s="1" t="s">
        <v>7</v>
      </c>
      <c r="B10550" t="b">
        <v>0</v>
      </c>
      <c r="C10550">
        <v>12232731467156</v>
      </c>
      <c r="D10550">
        <v>12232744403134</v>
      </c>
      <c r="E10550">
        <v>12935978</v>
      </c>
      <c r="F10550">
        <v>0</v>
      </c>
    </row>
    <row r="10551" spans="1:6" x14ac:dyDescent="0.3">
      <c r="A10551" s="1" t="s">
        <v>14</v>
      </c>
      <c r="B10551" t="b">
        <v>0</v>
      </c>
      <c r="C10551">
        <v>12232745214689</v>
      </c>
      <c r="D10551">
        <v>12232762204133</v>
      </c>
      <c r="E10551">
        <v>16989444</v>
      </c>
      <c r="F10551">
        <v>0</v>
      </c>
    </row>
    <row r="10552" spans="1:6" x14ac:dyDescent="0.3">
      <c r="A10552" s="1" t="s">
        <v>8</v>
      </c>
      <c r="B10552" t="b">
        <v>0</v>
      </c>
      <c r="C10552">
        <v>12232762266540</v>
      </c>
      <c r="D10552">
        <v>12232775528940</v>
      </c>
      <c r="E10552">
        <v>13262400</v>
      </c>
      <c r="F10552">
        <v>0</v>
      </c>
    </row>
    <row r="10553" spans="1:6" x14ac:dyDescent="0.3">
      <c r="A10553" s="1" t="s">
        <v>6</v>
      </c>
      <c r="B10553" t="b">
        <v>0</v>
      </c>
      <c r="C10553">
        <v>12232775569851</v>
      </c>
      <c r="D10553">
        <v>12232791938682</v>
      </c>
      <c r="E10553">
        <v>16368831</v>
      </c>
      <c r="F10553">
        <v>0</v>
      </c>
    </row>
    <row r="10554" spans="1:6" x14ac:dyDescent="0.3">
      <c r="A10554" s="1" t="s">
        <v>11</v>
      </c>
      <c r="B10554" t="b">
        <v>0</v>
      </c>
      <c r="C10554">
        <v>12232792646376</v>
      </c>
      <c r="D10554">
        <v>12232809767192</v>
      </c>
      <c r="E10554">
        <v>17120816</v>
      </c>
      <c r="F10554">
        <v>0</v>
      </c>
    </row>
    <row r="10555" spans="1:6" x14ac:dyDescent="0.3">
      <c r="A10555" s="1" t="s">
        <v>10</v>
      </c>
      <c r="B10555" t="b">
        <v>0</v>
      </c>
      <c r="C10555">
        <v>12232811030181</v>
      </c>
      <c r="D10555">
        <v>12232822536196</v>
      </c>
      <c r="E10555">
        <v>11506015</v>
      </c>
      <c r="F10555">
        <v>0</v>
      </c>
    </row>
    <row r="10556" spans="1:6" x14ac:dyDescent="0.3">
      <c r="A10556" s="1" t="s">
        <v>10</v>
      </c>
      <c r="B10556" t="b">
        <v>0</v>
      </c>
      <c r="C10556">
        <v>12232822566063</v>
      </c>
      <c r="D10556">
        <v>12232837935556</v>
      </c>
      <c r="E10556">
        <v>15369493</v>
      </c>
      <c r="F10556">
        <v>0</v>
      </c>
    </row>
    <row r="10557" spans="1:6" x14ac:dyDescent="0.3">
      <c r="A10557" s="1" t="s">
        <v>8</v>
      </c>
      <c r="B10557" t="b">
        <v>0</v>
      </c>
      <c r="C10557">
        <v>12232837959363</v>
      </c>
      <c r="D10557">
        <v>12232853617431</v>
      </c>
      <c r="E10557">
        <v>15658068</v>
      </c>
      <c r="F10557">
        <v>0</v>
      </c>
    </row>
    <row r="10558" spans="1:6" x14ac:dyDescent="0.3">
      <c r="A10558" s="1" t="s">
        <v>13</v>
      </c>
      <c r="B10558" t="b">
        <v>0</v>
      </c>
      <c r="C10558">
        <v>12232853641510</v>
      </c>
      <c r="D10558">
        <v>12232869237474</v>
      </c>
      <c r="E10558">
        <v>15595964</v>
      </c>
      <c r="F10558">
        <v>0</v>
      </c>
    </row>
    <row r="10559" spans="1:6" x14ac:dyDescent="0.3">
      <c r="A10559" s="1" t="s">
        <v>7</v>
      </c>
      <c r="B10559" t="b">
        <v>0</v>
      </c>
      <c r="C10559">
        <v>12232869491327</v>
      </c>
      <c r="D10559">
        <v>12232884914795</v>
      </c>
      <c r="E10559">
        <v>15423468</v>
      </c>
      <c r="F10559">
        <v>0</v>
      </c>
    </row>
    <row r="10560" spans="1:6" x14ac:dyDescent="0.3">
      <c r="A10560" s="1" t="s">
        <v>14</v>
      </c>
      <c r="B10560" t="b">
        <v>0</v>
      </c>
      <c r="C10560">
        <v>12232885704981</v>
      </c>
      <c r="D10560">
        <v>12232902671460</v>
      </c>
      <c r="E10560">
        <v>16966479</v>
      </c>
      <c r="F10560">
        <v>0</v>
      </c>
    </row>
    <row r="10561" spans="1:6" x14ac:dyDescent="0.3">
      <c r="A10561" s="1" t="s">
        <v>12</v>
      </c>
      <c r="B10561" t="b">
        <v>0</v>
      </c>
      <c r="C10561">
        <v>12232903058804</v>
      </c>
      <c r="D10561">
        <v>12232916155616</v>
      </c>
      <c r="E10561">
        <v>13096812</v>
      </c>
      <c r="F10561">
        <v>0</v>
      </c>
    </row>
    <row r="10562" spans="1:6" x14ac:dyDescent="0.3">
      <c r="A10562" s="1" t="s">
        <v>15</v>
      </c>
      <c r="B10562" t="b">
        <v>0</v>
      </c>
      <c r="C10562">
        <v>12232916432994</v>
      </c>
      <c r="D10562">
        <v>12232932147335</v>
      </c>
      <c r="E10562">
        <v>15714341</v>
      </c>
      <c r="F10562">
        <v>0</v>
      </c>
    </row>
    <row r="10563" spans="1:6" x14ac:dyDescent="0.3">
      <c r="A10563" s="1" t="s">
        <v>10</v>
      </c>
      <c r="B10563" t="b">
        <v>0</v>
      </c>
      <c r="C10563">
        <v>12232932191156</v>
      </c>
      <c r="D10563">
        <v>12232947307048</v>
      </c>
      <c r="E10563">
        <v>15115892</v>
      </c>
      <c r="F10563">
        <v>0</v>
      </c>
    </row>
    <row r="10564" spans="1:6" x14ac:dyDescent="0.3">
      <c r="A10564" s="1" t="s">
        <v>12</v>
      </c>
      <c r="B10564" t="b">
        <v>0</v>
      </c>
      <c r="C10564">
        <v>12232947319716</v>
      </c>
      <c r="D10564">
        <v>12232962957144</v>
      </c>
      <c r="E10564">
        <v>15637428</v>
      </c>
      <c r="F10564">
        <v>0</v>
      </c>
    </row>
    <row r="10565" spans="1:6" x14ac:dyDescent="0.3">
      <c r="A10565" s="1" t="s">
        <v>7</v>
      </c>
      <c r="B10565" t="b">
        <v>0</v>
      </c>
      <c r="C10565">
        <v>12232963203299</v>
      </c>
      <c r="D10565">
        <v>12232978685641</v>
      </c>
      <c r="E10565">
        <v>15482342</v>
      </c>
      <c r="F10565">
        <v>0</v>
      </c>
    </row>
    <row r="10566" spans="1:6" x14ac:dyDescent="0.3">
      <c r="A10566" s="1" t="s">
        <v>14</v>
      </c>
      <c r="B10566" t="b">
        <v>0</v>
      </c>
      <c r="C10566">
        <v>12232979496380</v>
      </c>
      <c r="D10566">
        <v>12232996505182</v>
      </c>
      <c r="E10566">
        <v>17008802</v>
      </c>
      <c r="F10566">
        <v>0</v>
      </c>
    </row>
    <row r="10567" spans="1:6" x14ac:dyDescent="0.3">
      <c r="A10567" s="1" t="s">
        <v>8</v>
      </c>
      <c r="B10567" t="b">
        <v>0</v>
      </c>
      <c r="C10567">
        <v>12232996906489</v>
      </c>
      <c r="D10567">
        <v>12233009832876</v>
      </c>
      <c r="E10567">
        <v>12926387</v>
      </c>
      <c r="F10567">
        <v>0</v>
      </c>
    </row>
    <row r="10568" spans="1:6" x14ac:dyDescent="0.3">
      <c r="A10568" s="1" t="s">
        <v>10</v>
      </c>
      <c r="B10568" t="b">
        <v>0</v>
      </c>
      <c r="C10568">
        <v>12233009846395</v>
      </c>
      <c r="D10568">
        <v>12233025307249</v>
      </c>
      <c r="E10568">
        <v>15460854</v>
      </c>
      <c r="F10568">
        <v>0</v>
      </c>
    </row>
    <row r="10569" spans="1:6" x14ac:dyDescent="0.3">
      <c r="A10569" s="1" t="s">
        <v>9</v>
      </c>
      <c r="B10569" t="b">
        <v>0</v>
      </c>
      <c r="C10569">
        <v>12233025513952</v>
      </c>
      <c r="D10569">
        <v>12233041374832</v>
      </c>
      <c r="E10569">
        <v>15860880</v>
      </c>
      <c r="F10569">
        <v>0</v>
      </c>
    </row>
    <row r="10570" spans="1:6" x14ac:dyDescent="0.3">
      <c r="A10570" s="1" t="s">
        <v>14</v>
      </c>
      <c r="B10570" t="b">
        <v>0</v>
      </c>
      <c r="C10570">
        <v>12233042195855</v>
      </c>
      <c r="D10570">
        <v>12233058999879</v>
      </c>
      <c r="E10570">
        <v>16804024</v>
      </c>
      <c r="F10570">
        <v>0</v>
      </c>
    </row>
    <row r="10571" spans="1:6" x14ac:dyDescent="0.3">
      <c r="A10571" s="1" t="s">
        <v>15</v>
      </c>
      <c r="B10571" t="b">
        <v>0</v>
      </c>
      <c r="C10571">
        <v>12233059637537</v>
      </c>
      <c r="D10571">
        <v>12233072533312</v>
      </c>
      <c r="E10571">
        <v>12895775</v>
      </c>
      <c r="F10571">
        <v>0</v>
      </c>
    </row>
    <row r="10572" spans="1:6" x14ac:dyDescent="0.3">
      <c r="A10572" s="1" t="s">
        <v>7</v>
      </c>
      <c r="B10572" t="b">
        <v>0</v>
      </c>
      <c r="C10572">
        <v>12233072771786</v>
      </c>
      <c r="D10572">
        <v>12233088089015</v>
      </c>
      <c r="E10572">
        <v>15317229</v>
      </c>
      <c r="F10572">
        <v>0</v>
      </c>
    </row>
    <row r="10573" spans="1:6" x14ac:dyDescent="0.3">
      <c r="A10573" s="1" t="s">
        <v>11</v>
      </c>
      <c r="B10573" t="b">
        <v>0</v>
      </c>
      <c r="C10573">
        <v>12233088789955</v>
      </c>
      <c r="D10573">
        <v>12233106800799</v>
      </c>
      <c r="E10573">
        <v>18010844</v>
      </c>
      <c r="F10573">
        <v>0</v>
      </c>
    </row>
    <row r="10574" spans="1:6" x14ac:dyDescent="0.3">
      <c r="A10574" s="1" t="s">
        <v>14</v>
      </c>
      <c r="B10574" t="b">
        <v>0</v>
      </c>
      <c r="C10574">
        <v>12233108863183</v>
      </c>
      <c r="D10574">
        <v>12233121438791</v>
      </c>
      <c r="E10574">
        <v>12575608</v>
      </c>
      <c r="F10574">
        <v>0</v>
      </c>
    </row>
    <row r="10575" spans="1:6" x14ac:dyDescent="0.3">
      <c r="A10575" s="1" t="s">
        <v>11</v>
      </c>
      <c r="B10575" t="b">
        <v>0</v>
      </c>
      <c r="C10575">
        <v>12233122515840</v>
      </c>
      <c r="D10575">
        <v>12233137870743</v>
      </c>
      <c r="E10575">
        <v>15354903</v>
      </c>
      <c r="F10575">
        <v>0</v>
      </c>
    </row>
    <row r="10576" spans="1:6" x14ac:dyDescent="0.3">
      <c r="A10576" s="1" t="s">
        <v>9</v>
      </c>
      <c r="B10576" t="b">
        <v>0</v>
      </c>
      <c r="C10576">
        <v>12233138878900</v>
      </c>
      <c r="D10576">
        <v>12233150891690</v>
      </c>
      <c r="E10576">
        <v>12012790</v>
      </c>
      <c r="F10576">
        <v>0</v>
      </c>
    </row>
    <row r="10577" spans="1:6" x14ac:dyDescent="0.3">
      <c r="A10577" s="1" t="s">
        <v>12</v>
      </c>
      <c r="B10577" t="b">
        <v>0</v>
      </c>
      <c r="C10577">
        <v>12233150937670</v>
      </c>
      <c r="D10577">
        <v>12233166173802</v>
      </c>
      <c r="E10577">
        <v>15236132</v>
      </c>
      <c r="F10577">
        <v>0</v>
      </c>
    </row>
    <row r="10578" spans="1:6" x14ac:dyDescent="0.3">
      <c r="A10578" s="1" t="s">
        <v>15</v>
      </c>
      <c r="B10578" t="b">
        <v>0</v>
      </c>
      <c r="C10578">
        <v>12233166438743</v>
      </c>
      <c r="D10578">
        <v>12233181977934</v>
      </c>
      <c r="E10578">
        <v>15539191</v>
      </c>
      <c r="F10578">
        <v>0</v>
      </c>
    </row>
    <row r="10579" spans="1:6" x14ac:dyDescent="0.3">
      <c r="A10579" s="1" t="s">
        <v>12</v>
      </c>
      <c r="B10579" t="b">
        <v>0</v>
      </c>
      <c r="C10579">
        <v>12233182017207</v>
      </c>
      <c r="D10579">
        <v>12233197425761</v>
      </c>
      <c r="E10579">
        <v>15408554</v>
      </c>
      <c r="F10579">
        <v>0</v>
      </c>
    </row>
    <row r="10580" spans="1:6" x14ac:dyDescent="0.3">
      <c r="A10580" s="1" t="s">
        <v>13</v>
      </c>
      <c r="B10580" t="b">
        <v>0</v>
      </c>
      <c r="C10580">
        <v>12233197450032</v>
      </c>
      <c r="D10580">
        <v>12233213041909</v>
      </c>
      <c r="E10580">
        <v>15591877</v>
      </c>
      <c r="F10580">
        <v>0</v>
      </c>
    </row>
    <row r="10581" spans="1:6" x14ac:dyDescent="0.3">
      <c r="A10581" s="1" t="s">
        <v>8</v>
      </c>
      <c r="B10581" t="b">
        <v>0</v>
      </c>
      <c r="C10581">
        <v>12233213064986</v>
      </c>
      <c r="D10581">
        <v>12233228709918</v>
      </c>
      <c r="E10581">
        <v>15644932</v>
      </c>
      <c r="F10581">
        <v>0</v>
      </c>
    </row>
    <row r="10582" spans="1:6" x14ac:dyDescent="0.3">
      <c r="A10582" s="1" t="s">
        <v>14</v>
      </c>
      <c r="B10582" t="b">
        <v>0</v>
      </c>
      <c r="C10582">
        <v>12233229514383</v>
      </c>
      <c r="D10582">
        <v>12233246661976</v>
      </c>
      <c r="E10582">
        <v>17147593</v>
      </c>
      <c r="F10582">
        <v>0</v>
      </c>
    </row>
    <row r="10583" spans="1:6" x14ac:dyDescent="0.3">
      <c r="A10583" s="1" t="s">
        <v>13</v>
      </c>
      <c r="B10583" t="b">
        <v>0</v>
      </c>
      <c r="C10583">
        <v>12233247051759</v>
      </c>
      <c r="D10583">
        <v>12233260191113</v>
      </c>
      <c r="E10583">
        <v>13139354</v>
      </c>
      <c r="F10583">
        <v>0</v>
      </c>
    </row>
    <row r="10584" spans="1:6" x14ac:dyDescent="0.3">
      <c r="A10584" s="1" t="s">
        <v>14</v>
      </c>
      <c r="B10584" t="b">
        <v>0</v>
      </c>
      <c r="C10584">
        <v>12233261031415</v>
      </c>
      <c r="D10584">
        <v>12233277807216</v>
      </c>
      <c r="E10584">
        <v>16775801</v>
      </c>
      <c r="F10584">
        <v>0</v>
      </c>
    </row>
    <row r="10585" spans="1:6" x14ac:dyDescent="0.3">
      <c r="A10585" s="1" t="s">
        <v>8</v>
      </c>
      <c r="B10585" t="b">
        <v>0</v>
      </c>
      <c r="C10585">
        <v>12233278178079</v>
      </c>
      <c r="D10585">
        <v>12233291256354</v>
      </c>
      <c r="E10585">
        <v>13078275</v>
      </c>
      <c r="F10585">
        <v>0</v>
      </c>
    </row>
    <row r="10586" spans="1:6" x14ac:dyDescent="0.3">
      <c r="A10586" s="1" t="s">
        <v>8</v>
      </c>
      <c r="B10586" t="b">
        <v>0</v>
      </c>
      <c r="C10586">
        <v>12233291286539</v>
      </c>
      <c r="D10586">
        <v>12233306747307</v>
      </c>
      <c r="E10586">
        <v>15460768</v>
      </c>
      <c r="F10586">
        <v>0</v>
      </c>
    </row>
    <row r="10587" spans="1:6" x14ac:dyDescent="0.3">
      <c r="A10587" s="1" t="s">
        <v>15</v>
      </c>
      <c r="B10587" t="b">
        <v>0</v>
      </c>
      <c r="C10587">
        <v>12233307007682</v>
      </c>
      <c r="D10587">
        <v>12233322638296</v>
      </c>
      <c r="E10587">
        <v>15630614</v>
      </c>
      <c r="F10587">
        <v>0</v>
      </c>
    </row>
    <row r="10588" spans="1:6" x14ac:dyDescent="0.3">
      <c r="A10588" s="1" t="s">
        <v>8</v>
      </c>
      <c r="B10588" t="b">
        <v>0</v>
      </c>
      <c r="C10588">
        <v>12233322666578</v>
      </c>
      <c r="D10588">
        <v>12233338122227</v>
      </c>
      <c r="E10588">
        <v>15455649</v>
      </c>
      <c r="F10588">
        <v>0</v>
      </c>
    </row>
    <row r="10589" spans="1:6" x14ac:dyDescent="0.3">
      <c r="A10589" s="1" t="s">
        <v>15</v>
      </c>
      <c r="B10589" t="b">
        <v>0</v>
      </c>
      <c r="C10589">
        <v>12233338378430</v>
      </c>
      <c r="D10589">
        <v>12233353908593</v>
      </c>
      <c r="E10589">
        <v>15530163</v>
      </c>
      <c r="F10589">
        <v>0</v>
      </c>
    </row>
    <row r="10590" spans="1:6" x14ac:dyDescent="0.3">
      <c r="A10590" s="1" t="s">
        <v>11</v>
      </c>
      <c r="B10590" t="b">
        <v>0</v>
      </c>
      <c r="C10590">
        <v>12233354604957</v>
      </c>
      <c r="D10590">
        <v>12233372480367</v>
      </c>
      <c r="E10590">
        <v>17875410</v>
      </c>
      <c r="F10590">
        <v>0</v>
      </c>
    </row>
    <row r="10591" spans="1:6" x14ac:dyDescent="0.3">
      <c r="A10591" s="1" t="s">
        <v>15</v>
      </c>
      <c r="B10591" t="b">
        <v>0</v>
      </c>
      <c r="C10591">
        <v>12233373976299</v>
      </c>
      <c r="D10591">
        <v>12233385235074</v>
      </c>
      <c r="E10591">
        <v>11258775</v>
      </c>
      <c r="F10591">
        <v>0</v>
      </c>
    </row>
    <row r="10592" spans="1:6" x14ac:dyDescent="0.3">
      <c r="A10592" s="1" t="s">
        <v>8</v>
      </c>
      <c r="B10592" t="b">
        <v>0</v>
      </c>
      <c r="C10592">
        <v>12233385265831</v>
      </c>
      <c r="D10592">
        <v>12233400660795</v>
      </c>
      <c r="E10592">
        <v>15394964</v>
      </c>
      <c r="F10592">
        <v>0</v>
      </c>
    </row>
    <row r="10593" spans="1:6" x14ac:dyDescent="0.3">
      <c r="A10593" s="1" t="s">
        <v>10</v>
      </c>
      <c r="B10593" t="b">
        <v>0</v>
      </c>
      <c r="C10593">
        <v>12233400687979</v>
      </c>
      <c r="D10593">
        <v>12233416063903</v>
      </c>
      <c r="E10593">
        <v>15375924</v>
      </c>
      <c r="F10593">
        <v>0</v>
      </c>
    </row>
    <row r="10594" spans="1:6" x14ac:dyDescent="0.3">
      <c r="A10594" s="1" t="s">
        <v>11</v>
      </c>
      <c r="B10594" t="b">
        <v>0</v>
      </c>
      <c r="C10594">
        <v>12233416763120</v>
      </c>
      <c r="D10594">
        <v>12233435097844</v>
      </c>
      <c r="E10594">
        <v>18334724</v>
      </c>
      <c r="F10594">
        <v>0</v>
      </c>
    </row>
    <row r="10595" spans="1:6" x14ac:dyDescent="0.3">
      <c r="A10595" s="1" t="s">
        <v>8</v>
      </c>
      <c r="B10595" t="b">
        <v>0</v>
      </c>
      <c r="C10595">
        <v>12233436360425</v>
      </c>
      <c r="D10595">
        <v>12233447413566</v>
      </c>
      <c r="E10595">
        <v>11053141</v>
      </c>
      <c r="F10595">
        <v>0</v>
      </c>
    </row>
    <row r="10596" spans="1:6" x14ac:dyDescent="0.3">
      <c r="A10596" s="1" t="s">
        <v>9</v>
      </c>
      <c r="B10596" t="b">
        <v>0</v>
      </c>
      <c r="C10596">
        <v>12233447614808</v>
      </c>
      <c r="D10596">
        <v>12233463116545</v>
      </c>
      <c r="E10596">
        <v>15501737</v>
      </c>
      <c r="F10596">
        <v>0</v>
      </c>
    </row>
    <row r="10597" spans="1:6" x14ac:dyDescent="0.3">
      <c r="A10597" s="1" t="s">
        <v>8</v>
      </c>
      <c r="B10597" t="b">
        <v>0</v>
      </c>
      <c r="C10597">
        <v>12233463142759</v>
      </c>
      <c r="D10597">
        <v>12233478865514</v>
      </c>
      <c r="E10597">
        <v>15722755</v>
      </c>
      <c r="F10597">
        <v>0</v>
      </c>
    </row>
    <row r="10598" spans="1:6" x14ac:dyDescent="0.3">
      <c r="A10598" s="1" t="s">
        <v>10</v>
      </c>
      <c r="B10598" t="b">
        <v>0</v>
      </c>
      <c r="C10598">
        <v>12233478896636</v>
      </c>
      <c r="D10598">
        <v>12233494161999</v>
      </c>
      <c r="E10598">
        <v>15265363</v>
      </c>
      <c r="F10598">
        <v>0</v>
      </c>
    </row>
    <row r="10599" spans="1:6" x14ac:dyDescent="0.3">
      <c r="A10599" s="1" t="s">
        <v>14</v>
      </c>
      <c r="B10599" t="b">
        <v>0</v>
      </c>
      <c r="C10599">
        <v>12233494972350</v>
      </c>
      <c r="D10599">
        <v>12233511921414</v>
      </c>
      <c r="E10599">
        <v>16949064</v>
      </c>
      <c r="F10599">
        <v>0</v>
      </c>
    </row>
    <row r="10600" spans="1:6" x14ac:dyDescent="0.3">
      <c r="A10600" s="1" t="s">
        <v>11</v>
      </c>
      <c r="B10600" t="b">
        <v>0</v>
      </c>
      <c r="C10600">
        <v>12233512985161</v>
      </c>
      <c r="D10600">
        <v>12233528503622</v>
      </c>
      <c r="E10600">
        <v>15518461</v>
      </c>
      <c r="F10600">
        <v>0</v>
      </c>
    </row>
    <row r="10601" spans="1:6" x14ac:dyDescent="0.3">
      <c r="A10601" s="1" t="s">
        <v>7</v>
      </c>
      <c r="B10601" t="b">
        <v>0</v>
      </c>
      <c r="C10601">
        <v>12233529613512</v>
      </c>
      <c r="D10601">
        <v>12233540856461</v>
      </c>
      <c r="E10601">
        <v>11242949</v>
      </c>
      <c r="F10601">
        <v>0</v>
      </c>
    </row>
    <row r="10602" spans="1:6" x14ac:dyDescent="0.3">
      <c r="A10602" s="1" t="s">
        <v>14</v>
      </c>
      <c r="B10602" t="b">
        <v>0</v>
      </c>
      <c r="C10602">
        <v>12233541683385</v>
      </c>
      <c r="D10602">
        <v>12233559081599</v>
      </c>
      <c r="E10602">
        <v>17398214</v>
      </c>
      <c r="F10602">
        <v>0</v>
      </c>
    </row>
    <row r="10603" spans="1:6" x14ac:dyDescent="0.3">
      <c r="A10603" s="1" t="s">
        <v>12</v>
      </c>
      <c r="B10603" t="b">
        <v>0</v>
      </c>
      <c r="C10603">
        <v>12233559484874</v>
      </c>
      <c r="D10603">
        <v>12233572441777</v>
      </c>
      <c r="E10603">
        <v>12956903</v>
      </c>
      <c r="F10603">
        <v>0</v>
      </c>
    </row>
    <row r="10604" spans="1:6" x14ac:dyDescent="0.3">
      <c r="A10604" s="1" t="s">
        <v>14</v>
      </c>
      <c r="B10604" t="b">
        <v>0</v>
      </c>
      <c r="C10604">
        <v>12233573242936</v>
      </c>
      <c r="D10604">
        <v>12233590565480</v>
      </c>
      <c r="E10604">
        <v>17322544</v>
      </c>
      <c r="F10604">
        <v>0</v>
      </c>
    </row>
    <row r="10605" spans="1:6" x14ac:dyDescent="0.3">
      <c r="A10605" s="1" t="s">
        <v>10</v>
      </c>
      <c r="B10605" t="b">
        <v>0</v>
      </c>
      <c r="C10605">
        <v>12233590939430</v>
      </c>
      <c r="D10605">
        <v>12233603664091</v>
      </c>
      <c r="E10605">
        <v>12724661</v>
      </c>
      <c r="F10605">
        <v>0</v>
      </c>
    </row>
    <row r="10606" spans="1:6" x14ac:dyDescent="0.3">
      <c r="A10606" s="1" t="s">
        <v>10</v>
      </c>
      <c r="B10606" t="b">
        <v>0</v>
      </c>
      <c r="C10606">
        <v>12233603687905</v>
      </c>
      <c r="D10606">
        <v>12233619226682</v>
      </c>
      <c r="E10606">
        <v>15538777</v>
      </c>
      <c r="F10606">
        <v>0</v>
      </c>
    </row>
    <row r="10607" spans="1:6" x14ac:dyDescent="0.3">
      <c r="A10607" s="1" t="s">
        <v>14</v>
      </c>
      <c r="B10607" t="b">
        <v>0</v>
      </c>
      <c r="C10607">
        <v>12233620032452</v>
      </c>
      <c r="D10607">
        <v>12233637185285</v>
      </c>
      <c r="E10607">
        <v>17152833</v>
      </c>
      <c r="F10607">
        <v>0</v>
      </c>
    </row>
    <row r="10608" spans="1:6" x14ac:dyDescent="0.3">
      <c r="A10608" s="1" t="s">
        <v>15</v>
      </c>
      <c r="B10608" t="b">
        <v>0</v>
      </c>
      <c r="C10608">
        <v>12233637798740</v>
      </c>
      <c r="D10608">
        <v>12233650744004</v>
      </c>
      <c r="E10608">
        <v>12945264</v>
      </c>
      <c r="F10608">
        <v>0</v>
      </c>
    </row>
    <row r="10609" spans="1:6" x14ac:dyDescent="0.3">
      <c r="A10609" s="1" t="s">
        <v>8</v>
      </c>
      <c r="B10609" t="b">
        <v>0</v>
      </c>
      <c r="C10609">
        <v>12233650776216</v>
      </c>
      <c r="D10609">
        <v>12233666168857</v>
      </c>
      <c r="E10609">
        <v>15392641</v>
      </c>
      <c r="F10609">
        <v>0</v>
      </c>
    </row>
    <row r="10610" spans="1:6" x14ac:dyDescent="0.3">
      <c r="A10610" s="1" t="s">
        <v>15</v>
      </c>
      <c r="B10610" t="b">
        <v>0</v>
      </c>
      <c r="C10610">
        <v>12233666392957</v>
      </c>
      <c r="D10610">
        <v>12233682087834</v>
      </c>
      <c r="E10610">
        <v>15694877</v>
      </c>
      <c r="F10610">
        <v>0</v>
      </c>
    </row>
    <row r="10611" spans="1:6" x14ac:dyDescent="0.3">
      <c r="A10611" s="1" t="s">
        <v>15</v>
      </c>
      <c r="B10611" t="b">
        <v>0</v>
      </c>
      <c r="C10611">
        <v>12233682349014</v>
      </c>
      <c r="D10611">
        <v>12233697818979</v>
      </c>
      <c r="E10611">
        <v>15469965</v>
      </c>
      <c r="F10611">
        <v>0</v>
      </c>
    </row>
    <row r="10612" spans="1:6" x14ac:dyDescent="0.3">
      <c r="A10612" s="1" t="s">
        <v>7</v>
      </c>
      <c r="B10612" t="b">
        <v>0</v>
      </c>
      <c r="C10612">
        <v>12233698093773</v>
      </c>
      <c r="D10612">
        <v>12233713247707</v>
      </c>
      <c r="E10612">
        <v>15153934</v>
      </c>
      <c r="F10612">
        <v>0</v>
      </c>
    </row>
    <row r="10613" spans="1:6" x14ac:dyDescent="0.3">
      <c r="A10613" s="1" t="s">
        <v>15</v>
      </c>
      <c r="B10613" t="b">
        <v>0</v>
      </c>
      <c r="C10613">
        <v>12233713615423</v>
      </c>
      <c r="D10613">
        <v>12233729026090</v>
      </c>
      <c r="E10613">
        <v>15410667</v>
      </c>
      <c r="F10613">
        <v>0</v>
      </c>
    </row>
    <row r="10614" spans="1:6" x14ac:dyDescent="0.3">
      <c r="A10614" s="1" t="s">
        <v>8</v>
      </c>
      <c r="B10614" t="b">
        <v>0</v>
      </c>
      <c r="C10614">
        <v>12233729065940</v>
      </c>
      <c r="D10614">
        <v>12233744372716</v>
      </c>
      <c r="E10614">
        <v>15306776</v>
      </c>
      <c r="F10614">
        <v>0</v>
      </c>
    </row>
    <row r="10615" spans="1:6" x14ac:dyDescent="0.3">
      <c r="A10615" s="1" t="s">
        <v>9</v>
      </c>
      <c r="B10615" t="b">
        <v>0</v>
      </c>
      <c r="C10615">
        <v>12233744574312</v>
      </c>
      <c r="D10615">
        <v>12233760021837</v>
      </c>
      <c r="E10615">
        <v>15447525</v>
      </c>
      <c r="F10615">
        <v>0</v>
      </c>
    </row>
    <row r="10616" spans="1:6" x14ac:dyDescent="0.3">
      <c r="A10616" s="1" t="s">
        <v>9</v>
      </c>
      <c r="B10616" t="b">
        <v>0</v>
      </c>
      <c r="C10616">
        <v>12233760175690</v>
      </c>
      <c r="D10616">
        <v>12233775744982</v>
      </c>
      <c r="E10616">
        <v>15569292</v>
      </c>
      <c r="F10616">
        <v>0</v>
      </c>
    </row>
    <row r="10617" spans="1:6" x14ac:dyDescent="0.3">
      <c r="A10617" s="1" t="s">
        <v>12</v>
      </c>
      <c r="B10617" t="b">
        <v>0</v>
      </c>
      <c r="C10617">
        <v>12233775780734</v>
      </c>
      <c r="D10617">
        <v>12233791251182</v>
      </c>
      <c r="E10617">
        <v>15470448</v>
      </c>
      <c r="F10617">
        <v>0</v>
      </c>
    </row>
    <row r="10618" spans="1:6" x14ac:dyDescent="0.3">
      <c r="A10618" s="1" t="s">
        <v>12</v>
      </c>
      <c r="B10618" t="b">
        <v>0</v>
      </c>
      <c r="C10618">
        <v>12233791275837</v>
      </c>
      <c r="D10618">
        <v>12233807063862</v>
      </c>
      <c r="E10618">
        <v>15788025</v>
      </c>
      <c r="F10618">
        <v>0</v>
      </c>
    </row>
    <row r="10619" spans="1:6" x14ac:dyDescent="0.3">
      <c r="A10619" s="1" t="s">
        <v>6</v>
      </c>
      <c r="B10619" t="b">
        <v>0</v>
      </c>
      <c r="C10619">
        <v>12233807116476</v>
      </c>
      <c r="D10619">
        <v>12233823341073</v>
      </c>
      <c r="E10619">
        <v>16224597</v>
      </c>
      <c r="F10619">
        <v>0</v>
      </c>
    </row>
    <row r="10620" spans="1:6" x14ac:dyDescent="0.3">
      <c r="A10620" s="1" t="s">
        <v>11</v>
      </c>
      <c r="B10620" t="b">
        <v>0</v>
      </c>
      <c r="C10620">
        <v>12233824145778</v>
      </c>
      <c r="D10620">
        <v>12233841215576</v>
      </c>
      <c r="E10620">
        <v>17069798</v>
      </c>
      <c r="F10620">
        <v>0</v>
      </c>
    </row>
    <row r="10621" spans="1:6" x14ac:dyDescent="0.3">
      <c r="A10621" s="1" t="s">
        <v>9</v>
      </c>
      <c r="B10621" t="b">
        <v>0</v>
      </c>
      <c r="C10621">
        <v>12233842653265</v>
      </c>
      <c r="D10621">
        <v>12233853898060</v>
      </c>
      <c r="E10621">
        <v>11244795</v>
      </c>
      <c r="F10621">
        <v>0</v>
      </c>
    </row>
    <row r="10622" spans="1:6" x14ac:dyDescent="0.3">
      <c r="A10622" s="1" t="s">
        <v>10</v>
      </c>
      <c r="B10622" t="b">
        <v>0</v>
      </c>
      <c r="C10622">
        <v>12233853935492</v>
      </c>
      <c r="D10622">
        <v>12233869327940</v>
      </c>
      <c r="E10622">
        <v>15392448</v>
      </c>
      <c r="F10622">
        <v>0</v>
      </c>
    </row>
    <row r="10623" spans="1:6" x14ac:dyDescent="0.3">
      <c r="A10623" s="1" t="s">
        <v>15</v>
      </c>
      <c r="B10623" t="b">
        <v>0</v>
      </c>
      <c r="C10623">
        <v>12233869576715</v>
      </c>
      <c r="D10623">
        <v>12233885328635</v>
      </c>
      <c r="E10623">
        <v>15751920</v>
      </c>
      <c r="F10623">
        <v>0</v>
      </c>
    </row>
    <row r="10624" spans="1:6" x14ac:dyDescent="0.3">
      <c r="A10624" s="1" t="s">
        <v>7</v>
      </c>
      <c r="B10624" t="b">
        <v>0</v>
      </c>
      <c r="C10624">
        <v>12233885564134</v>
      </c>
      <c r="D10624">
        <v>12233900796186</v>
      </c>
      <c r="E10624">
        <v>15232052</v>
      </c>
      <c r="F10624">
        <v>0</v>
      </c>
    </row>
    <row r="10625" spans="1:6" x14ac:dyDescent="0.3">
      <c r="A10625" s="1" t="s">
        <v>9</v>
      </c>
      <c r="B10625" t="b">
        <v>0</v>
      </c>
      <c r="C10625">
        <v>12233901005913</v>
      </c>
      <c r="D10625">
        <v>12233916549669</v>
      </c>
      <c r="E10625">
        <v>15543756</v>
      </c>
      <c r="F10625">
        <v>0</v>
      </c>
    </row>
    <row r="10626" spans="1:6" x14ac:dyDescent="0.3">
      <c r="A10626" s="1" t="s">
        <v>8</v>
      </c>
      <c r="B10626" t="b">
        <v>0</v>
      </c>
      <c r="C10626">
        <v>12233916590660</v>
      </c>
      <c r="D10626">
        <v>12233931928825</v>
      </c>
      <c r="E10626">
        <v>15338165</v>
      </c>
      <c r="F10626">
        <v>0</v>
      </c>
    </row>
    <row r="10627" spans="1:6" x14ac:dyDescent="0.3">
      <c r="A10627" s="1" t="s">
        <v>11</v>
      </c>
      <c r="B10627" t="b">
        <v>0</v>
      </c>
      <c r="C10627">
        <v>12233932628546</v>
      </c>
      <c r="D10627">
        <v>12233950476945</v>
      </c>
      <c r="E10627">
        <v>17848399</v>
      </c>
      <c r="F10627">
        <v>0</v>
      </c>
    </row>
    <row r="10628" spans="1:6" x14ac:dyDescent="0.3">
      <c r="A10628" s="1" t="s">
        <v>14</v>
      </c>
      <c r="B10628" t="b">
        <v>0</v>
      </c>
      <c r="C10628">
        <v>12233952527344</v>
      </c>
      <c r="D10628">
        <v>12233965327497</v>
      </c>
      <c r="E10628">
        <v>12800153</v>
      </c>
      <c r="F10628">
        <v>0</v>
      </c>
    </row>
    <row r="10629" spans="1:6" x14ac:dyDescent="0.3">
      <c r="A10629" s="1" t="s">
        <v>6</v>
      </c>
      <c r="B10629" t="b">
        <v>0</v>
      </c>
      <c r="C10629">
        <v>12233965749148</v>
      </c>
      <c r="D10629">
        <v>12233979652695</v>
      </c>
      <c r="E10629">
        <v>13903547</v>
      </c>
      <c r="F10629">
        <v>0</v>
      </c>
    </row>
    <row r="10630" spans="1:6" x14ac:dyDescent="0.3">
      <c r="A10630" s="1" t="s">
        <v>14</v>
      </c>
      <c r="B10630" t="b">
        <v>0</v>
      </c>
      <c r="C10630">
        <v>12233980494038</v>
      </c>
      <c r="D10630">
        <v>12233996712971</v>
      </c>
      <c r="E10630">
        <v>16218933</v>
      </c>
      <c r="F10630">
        <v>0</v>
      </c>
    </row>
    <row r="10631" spans="1:6" x14ac:dyDescent="0.3">
      <c r="A10631" s="1" t="s">
        <v>14</v>
      </c>
      <c r="B10631" t="b">
        <v>0</v>
      </c>
      <c r="C10631">
        <v>12233997894696</v>
      </c>
      <c r="D10631">
        <v>12234012291127</v>
      </c>
      <c r="E10631">
        <v>14396431</v>
      </c>
      <c r="F10631">
        <v>0</v>
      </c>
    </row>
    <row r="10632" spans="1:6" x14ac:dyDescent="0.3">
      <c r="A10632" s="1" t="s">
        <v>8</v>
      </c>
      <c r="B10632" t="b">
        <v>0</v>
      </c>
      <c r="C10632">
        <v>12234012352524</v>
      </c>
      <c r="D10632">
        <v>12234025879744</v>
      </c>
      <c r="E10632">
        <v>13527220</v>
      </c>
      <c r="F10632">
        <v>0</v>
      </c>
    </row>
    <row r="10633" spans="1:6" x14ac:dyDescent="0.3">
      <c r="A10633" s="1" t="s">
        <v>13</v>
      </c>
      <c r="B10633" t="b">
        <v>0</v>
      </c>
      <c r="C10633">
        <v>12234025913691</v>
      </c>
      <c r="D10633">
        <v>12234041402510</v>
      </c>
      <c r="E10633">
        <v>15488819</v>
      </c>
      <c r="F10633">
        <v>0</v>
      </c>
    </row>
    <row r="10634" spans="1:6" x14ac:dyDescent="0.3">
      <c r="A10634" s="1" t="s">
        <v>10</v>
      </c>
      <c r="B10634" t="b">
        <v>0</v>
      </c>
      <c r="C10634">
        <v>12234041431669</v>
      </c>
      <c r="D10634">
        <v>12234056856103</v>
      </c>
      <c r="E10634">
        <v>15424434</v>
      </c>
      <c r="F10634">
        <v>0</v>
      </c>
    </row>
    <row r="10635" spans="1:6" x14ac:dyDescent="0.3">
      <c r="A10635" s="1" t="s">
        <v>7</v>
      </c>
      <c r="B10635" t="b">
        <v>0</v>
      </c>
      <c r="C10635">
        <v>12234057105094</v>
      </c>
      <c r="D10635">
        <v>12234072536408</v>
      </c>
      <c r="E10635">
        <v>15431314</v>
      </c>
      <c r="F10635">
        <v>0</v>
      </c>
    </row>
    <row r="10636" spans="1:6" x14ac:dyDescent="0.3">
      <c r="A10636" s="1" t="s">
        <v>12</v>
      </c>
      <c r="B10636" t="b">
        <v>0</v>
      </c>
      <c r="C10636">
        <v>12234072562533</v>
      </c>
      <c r="D10636">
        <v>12234088200927</v>
      </c>
      <c r="E10636">
        <v>15638394</v>
      </c>
      <c r="F10636">
        <v>0</v>
      </c>
    </row>
    <row r="10637" spans="1:6" x14ac:dyDescent="0.3">
      <c r="A10637" s="1" t="s">
        <v>14</v>
      </c>
      <c r="B10637" t="b">
        <v>0</v>
      </c>
      <c r="C10637">
        <v>12234089028284</v>
      </c>
      <c r="D10637">
        <v>12234106131016</v>
      </c>
      <c r="E10637">
        <v>17102732</v>
      </c>
      <c r="F10637">
        <v>0</v>
      </c>
    </row>
    <row r="10638" spans="1:6" x14ac:dyDescent="0.3">
      <c r="A10638" s="1" t="s">
        <v>15</v>
      </c>
      <c r="B10638" t="b">
        <v>0</v>
      </c>
      <c r="C10638">
        <v>12234106761212</v>
      </c>
      <c r="D10638">
        <v>12234119656613</v>
      </c>
      <c r="E10638">
        <v>12895401</v>
      </c>
      <c r="F10638">
        <v>0</v>
      </c>
    </row>
    <row r="10639" spans="1:6" x14ac:dyDescent="0.3">
      <c r="A10639" s="1" t="s">
        <v>13</v>
      </c>
      <c r="B10639" t="b">
        <v>0</v>
      </c>
      <c r="C10639">
        <v>12234119696454</v>
      </c>
      <c r="D10639">
        <v>12234135178731</v>
      </c>
      <c r="E10639">
        <v>15482277</v>
      </c>
      <c r="F10639">
        <v>0</v>
      </c>
    </row>
    <row r="10640" spans="1:6" x14ac:dyDescent="0.3">
      <c r="A10640" s="1" t="s">
        <v>8</v>
      </c>
      <c r="B10640" t="b">
        <v>0</v>
      </c>
      <c r="C10640">
        <v>12234135212977</v>
      </c>
      <c r="D10640">
        <v>12234150735441</v>
      </c>
      <c r="E10640">
        <v>15522464</v>
      </c>
      <c r="F10640">
        <v>0</v>
      </c>
    </row>
    <row r="10641" spans="1:6" x14ac:dyDescent="0.3">
      <c r="A10641" s="1" t="s">
        <v>11</v>
      </c>
      <c r="B10641" t="b">
        <v>0</v>
      </c>
      <c r="C10641">
        <v>12234151440095</v>
      </c>
      <c r="D10641">
        <v>12234169590293</v>
      </c>
      <c r="E10641">
        <v>18150198</v>
      </c>
      <c r="F10641">
        <v>0</v>
      </c>
    </row>
    <row r="10642" spans="1:6" x14ac:dyDescent="0.3">
      <c r="A10642" s="1" t="s">
        <v>10</v>
      </c>
      <c r="B10642" t="b">
        <v>0</v>
      </c>
      <c r="C10642">
        <v>12234170850320</v>
      </c>
      <c r="D10642">
        <v>12234181794553</v>
      </c>
      <c r="E10642">
        <v>10944233</v>
      </c>
      <c r="F10642">
        <v>0</v>
      </c>
    </row>
    <row r="10643" spans="1:6" x14ac:dyDescent="0.3">
      <c r="A10643" s="1" t="s">
        <v>11</v>
      </c>
      <c r="B10643" t="b">
        <v>0</v>
      </c>
      <c r="C10643">
        <v>12234182496549</v>
      </c>
      <c r="D10643">
        <v>12234200547349</v>
      </c>
      <c r="E10643">
        <v>18050800</v>
      </c>
      <c r="F10643">
        <v>0</v>
      </c>
    </row>
    <row r="10644" spans="1:6" x14ac:dyDescent="0.3">
      <c r="A10644" s="1" t="s">
        <v>8</v>
      </c>
      <c r="B10644" t="b">
        <v>0</v>
      </c>
      <c r="C10644">
        <v>12234201810575</v>
      </c>
      <c r="D10644">
        <v>12234213291802</v>
      </c>
      <c r="E10644">
        <v>11481227</v>
      </c>
      <c r="F10644">
        <v>0</v>
      </c>
    </row>
    <row r="10645" spans="1:6" x14ac:dyDescent="0.3">
      <c r="A10645" s="1" t="s">
        <v>14</v>
      </c>
      <c r="B10645" t="b">
        <v>0</v>
      </c>
      <c r="C10645">
        <v>12234214111369</v>
      </c>
      <c r="D10645">
        <v>12234231132141</v>
      </c>
      <c r="E10645">
        <v>17020772</v>
      </c>
      <c r="F10645">
        <v>0</v>
      </c>
    </row>
    <row r="10646" spans="1:6" x14ac:dyDescent="0.3">
      <c r="A10646" s="1" t="s">
        <v>11</v>
      </c>
      <c r="B10646" t="b">
        <v>0</v>
      </c>
      <c r="C10646">
        <v>12234232208152</v>
      </c>
      <c r="D10646">
        <v>12234247836497</v>
      </c>
      <c r="E10646">
        <v>15628345</v>
      </c>
      <c r="F10646">
        <v>0</v>
      </c>
    </row>
    <row r="10647" spans="1:6" x14ac:dyDescent="0.3">
      <c r="A10647" s="1" t="s">
        <v>10</v>
      </c>
      <c r="B10647" t="b">
        <v>0</v>
      </c>
      <c r="C10647">
        <v>12234248664223</v>
      </c>
      <c r="D10647">
        <v>12234260037543</v>
      </c>
      <c r="E10647">
        <v>11373320</v>
      </c>
      <c r="F10647">
        <v>0</v>
      </c>
    </row>
    <row r="10648" spans="1:6" x14ac:dyDescent="0.3">
      <c r="A10648" s="1" t="s">
        <v>14</v>
      </c>
      <c r="B10648" t="b">
        <v>0</v>
      </c>
      <c r="C10648">
        <v>12234260854930</v>
      </c>
      <c r="D10648">
        <v>12234278127961</v>
      </c>
      <c r="E10648">
        <v>17273031</v>
      </c>
      <c r="F10648">
        <v>0</v>
      </c>
    </row>
    <row r="10649" spans="1:6" x14ac:dyDescent="0.3">
      <c r="A10649" s="1" t="s">
        <v>14</v>
      </c>
      <c r="B10649" t="b">
        <v>0</v>
      </c>
      <c r="C10649">
        <v>12234279296278</v>
      </c>
      <c r="D10649">
        <v>12234293619125</v>
      </c>
      <c r="E10649">
        <v>14322847</v>
      </c>
      <c r="F10649">
        <v>0</v>
      </c>
    </row>
    <row r="10650" spans="1:6" x14ac:dyDescent="0.3">
      <c r="A10650" s="1" t="s">
        <v>14</v>
      </c>
      <c r="B10650" t="b">
        <v>0</v>
      </c>
      <c r="C10650">
        <v>12234294476082</v>
      </c>
      <c r="D10650">
        <v>12234309209457</v>
      </c>
      <c r="E10650">
        <v>14733375</v>
      </c>
      <c r="F10650">
        <v>0</v>
      </c>
    </row>
    <row r="10651" spans="1:6" x14ac:dyDescent="0.3">
      <c r="A10651" s="1" t="s">
        <v>8</v>
      </c>
      <c r="B10651" t="b">
        <v>0</v>
      </c>
      <c r="C10651">
        <v>12234309613069</v>
      </c>
      <c r="D10651">
        <v>12234322640135</v>
      </c>
      <c r="E10651">
        <v>13027066</v>
      </c>
      <c r="F10651">
        <v>0</v>
      </c>
    </row>
    <row r="10652" spans="1:6" x14ac:dyDescent="0.3">
      <c r="A10652" s="1" t="s">
        <v>11</v>
      </c>
      <c r="B10652" t="b">
        <v>0</v>
      </c>
      <c r="C10652">
        <v>12234323343108</v>
      </c>
      <c r="D10652">
        <v>12234341313985</v>
      </c>
      <c r="E10652">
        <v>17970877</v>
      </c>
      <c r="F10652">
        <v>0</v>
      </c>
    </row>
    <row r="10653" spans="1:6" x14ac:dyDescent="0.3">
      <c r="A10653" s="1" t="s">
        <v>15</v>
      </c>
      <c r="B10653" t="b">
        <v>0</v>
      </c>
      <c r="C10653">
        <v>12234342389094</v>
      </c>
      <c r="D10653">
        <v>12234354229187</v>
      </c>
      <c r="E10653">
        <v>11840093</v>
      </c>
      <c r="F10653">
        <v>0</v>
      </c>
    </row>
    <row r="10654" spans="1:6" x14ac:dyDescent="0.3">
      <c r="A10654" s="1" t="s">
        <v>6</v>
      </c>
      <c r="B10654" t="b">
        <v>0</v>
      </c>
      <c r="C10654">
        <v>12234354283135</v>
      </c>
      <c r="D10654">
        <v>12234370417426</v>
      </c>
      <c r="E10654">
        <v>16134291</v>
      </c>
      <c r="F10654">
        <v>0</v>
      </c>
    </row>
    <row r="10655" spans="1:6" x14ac:dyDescent="0.3">
      <c r="A10655" s="1" t="s">
        <v>8</v>
      </c>
      <c r="B10655" t="b">
        <v>0</v>
      </c>
      <c r="C10655">
        <v>12234370457445</v>
      </c>
      <c r="D10655">
        <v>12234385115102</v>
      </c>
      <c r="E10655">
        <v>14657657</v>
      </c>
      <c r="F10655">
        <v>0</v>
      </c>
    </row>
    <row r="10656" spans="1:6" x14ac:dyDescent="0.3">
      <c r="A10656" s="1" t="s">
        <v>6</v>
      </c>
      <c r="B10656" t="b">
        <v>0</v>
      </c>
      <c r="C10656">
        <v>12234385143043</v>
      </c>
      <c r="D10656">
        <v>12234401525042</v>
      </c>
      <c r="E10656">
        <v>16381999</v>
      </c>
      <c r="F10656">
        <v>0</v>
      </c>
    </row>
    <row r="10657" spans="1:6" x14ac:dyDescent="0.3">
      <c r="A10657" s="1" t="s">
        <v>13</v>
      </c>
      <c r="B10657" t="b">
        <v>0</v>
      </c>
      <c r="C10657">
        <v>12234401545924</v>
      </c>
      <c r="D10657">
        <v>12234416327066</v>
      </c>
      <c r="E10657">
        <v>14781142</v>
      </c>
      <c r="F10657">
        <v>0</v>
      </c>
    </row>
    <row r="10658" spans="1:6" x14ac:dyDescent="0.3">
      <c r="A10658" s="1" t="s">
        <v>13</v>
      </c>
      <c r="B10658" t="b">
        <v>0</v>
      </c>
      <c r="C10658">
        <v>12234416354285</v>
      </c>
      <c r="D10658">
        <v>12234432074059</v>
      </c>
      <c r="E10658">
        <v>15719774</v>
      </c>
      <c r="F10658">
        <v>0</v>
      </c>
    </row>
    <row r="10659" spans="1:6" x14ac:dyDescent="0.3">
      <c r="A10659" s="1" t="s">
        <v>9</v>
      </c>
      <c r="B10659" t="b">
        <v>0</v>
      </c>
      <c r="C10659">
        <v>12234432279464</v>
      </c>
      <c r="D10659">
        <v>12234447644173</v>
      </c>
      <c r="E10659">
        <v>15364709</v>
      </c>
      <c r="F10659">
        <v>0</v>
      </c>
    </row>
    <row r="10660" spans="1:6" x14ac:dyDescent="0.3">
      <c r="A10660" s="1" t="s">
        <v>10</v>
      </c>
      <c r="B10660" t="b">
        <v>0</v>
      </c>
      <c r="C10660">
        <v>12234447668530</v>
      </c>
      <c r="D10660">
        <v>12234463261329</v>
      </c>
      <c r="E10660">
        <v>15592799</v>
      </c>
      <c r="F10660">
        <v>0</v>
      </c>
    </row>
    <row r="10661" spans="1:6" x14ac:dyDescent="0.3">
      <c r="A10661" s="1" t="s">
        <v>9</v>
      </c>
      <c r="B10661" t="b">
        <v>0</v>
      </c>
      <c r="C10661">
        <v>12234463465908</v>
      </c>
      <c r="D10661">
        <v>12234479008436</v>
      </c>
      <c r="E10661">
        <v>15542528</v>
      </c>
      <c r="F10661">
        <v>0</v>
      </c>
    </row>
    <row r="10662" spans="1:6" x14ac:dyDescent="0.3">
      <c r="A10662" s="1" t="s">
        <v>11</v>
      </c>
      <c r="B10662" t="b">
        <v>0</v>
      </c>
      <c r="C10662">
        <v>12234479710279</v>
      </c>
      <c r="D10662">
        <v>12234497634315</v>
      </c>
      <c r="E10662">
        <v>17924036</v>
      </c>
      <c r="F10662">
        <v>0</v>
      </c>
    </row>
    <row r="10663" spans="1:6" x14ac:dyDescent="0.3">
      <c r="A10663" s="1" t="s">
        <v>10</v>
      </c>
      <c r="B10663" t="b">
        <v>0</v>
      </c>
      <c r="C10663">
        <v>12234498892972</v>
      </c>
      <c r="D10663">
        <v>12234510022302</v>
      </c>
      <c r="E10663">
        <v>11129330</v>
      </c>
      <c r="F10663">
        <v>0</v>
      </c>
    </row>
    <row r="10664" spans="1:6" x14ac:dyDescent="0.3">
      <c r="A10664" s="1" t="s">
        <v>7</v>
      </c>
      <c r="B10664" t="b">
        <v>0</v>
      </c>
      <c r="C10664">
        <v>12234510274353</v>
      </c>
      <c r="D10664">
        <v>12234525832640</v>
      </c>
      <c r="E10664">
        <v>15558287</v>
      </c>
      <c r="F10664">
        <v>0</v>
      </c>
    </row>
    <row r="10665" spans="1:6" x14ac:dyDescent="0.3">
      <c r="A10665" s="1" t="s">
        <v>6</v>
      </c>
      <c r="B10665" t="b">
        <v>0</v>
      </c>
      <c r="C10665">
        <v>12234525880156</v>
      </c>
      <c r="D10665">
        <v>12234542170098</v>
      </c>
      <c r="E10665">
        <v>16289942</v>
      </c>
      <c r="F10665">
        <v>0</v>
      </c>
    </row>
    <row r="10666" spans="1:6" x14ac:dyDescent="0.3">
      <c r="A10666" s="1" t="s">
        <v>12</v>
      </c>
      <c r="B10666" t="b">
        <v>0</v>
      </c>
      <c r="C10666">
        <v>12234542205985</v>
      </c>
      <c r="D10666">
        <v>12234557047886</v>
      </c>
      <c r="E10666">
        <v>14841901</v>
      </c>
      <c r="F10666">
        <v>0</v>
      </c>
    </row>
    <row r="10667" spans="1:6" x14ac:dyDescent="0.3">
      <c r="A10667" s="1" t="s">
        <v>10</v>
      </c>
      <c r="B10667" t="b">
        <v>0</v>
      </c>
      <c r="C10667">
        <v>12234557072636</v>
      </c>
      <c r="D10667">
        <v>12234572695947</v>
      </c>
      <c r="E10667">
        <v>15623311</v>
      </c>
      <c r="F10667">
        <v>0</v>
      </c>
    </row>
    <row r="10668" spans="1:6" x14ac:dyDescent="0.3">
      <c r="A10668" s="1" t="s">
        <v>15</v>
      </c>
      <c r="B10668" t="b">
        <v>0</v>
      </c>
      <c r="C10668">
        <v>12234572962339</v>
      </c>
      <c r="D10668">
        <v>12234588493047</v>
      </c>
      <c r="E10668">
        <v>15530708</v>
      </c>
      <c r="F10668">
        <v>0</v>
      </c>
    </row>
    <row r="10669" spans="1:6" x14ac:dyDescent="0.3">
      <c r="A10669" s="1" t="s">
        <v>6</v>
      </c>
      <c r="B10669" t="b">
        <v>0</v>
      </c>
      <c r="C10669">
        <v>12234588543221</v>
      </c>
      <c r="D10669">
        <v>12234604687675</v>
      </c>
      <c r="E10669">
        <v>16144454</v>
      </c>
      <c r="F10669">
        <v>0</v>
      </c>
    </row>
    <row r="10670" spans="1:6" x14ac:dyDescent="0.3">
      <c r="A10670" s="1" t="s">
        <v>6</v>
      </c>
      <c r="B10670" t="b">
        <v>0</v>
      </c>
      <c r="C10670">
        <v>12234604728142</v>
      </c>
      <c r="D10670">
        <v>12234620352576</v>
      </c>
      <c r="E10670">
        <v>15624434</v>
      </c>
      <c r="F10670">
        <v>0</v>
      </c>
    </row>
    <row r="10671" spans="1:6" x14ac:dyDescent="0.3">
      <c r="A10671" s="1" t="s">
        <v>11</v>
      </c>
      <c r="B10671" t="b">
        <v>0</v>
      </c>
      <c r="C10671">
        <v>12234621056222</v>
      </c>
      <c r="D10671">
        <v>12234638296715</v>
      </c>
      <c r="E10671">
        <v>17240493</v>
      </c>
      <c r="F10671">
        <v>0</v>
      </c>
    </row>
    <row r="10672" spans="1:6" x14ac:dyDescent="0.3">
      <c r="A10672" s="1" t="s">
        <v>10</v>
      </c>
      <c r="B10672" t="b">
        <v>0</v>
      </c>
      <c r="C10672">
        <v>12234639539817</v>
      </c>
      <c r="D10672">
        <v>12234650635708</v>
      </c>
      <c r="E10672">
        <v>11095891</v>
      </c>
      <c r="F10672">
        <v>0</v>
      </c>
    </row>
    <row r="10673" spans="1:6" x14ac:dyDescent="0.3">
      <c r="A10673" s="1" t="s">
        <v>6</v>
      </c>
      <c r="B10673" t="b">
        <v>0</v>
      </c>
      <c r="C10673">
        <v>12234650660473</v>
      </c>
      <c r="D10673">
        <v>12234667164818</v>
      </c>
      <c r="E10673">
        <v>16504345</v>
      </c>
      <c r="F10673">
        <v>0</v>
      </c>
    </row>
    <row r="10674" spans="1:6" x14ac:dyDescent="0.3">
      <c r="A10674" s="1" t="s">
        <v>11</v>
      </c>
      <c r="B10674" t="b">
        <v>0</v>
      </c>
      <c r="C10674">
        <v>12234667867515</v>
      </c>
      <c r="D10674">
        <v>12234685291810</v>
      </c>
      <c r="E10674">
        <v>17424295</v>
      </c>
      <c r="F10674">
        <v>0</v>
      </c>
    </row>
    <row r="10675" spans="1:6" x14ac:dyDescent="0.3">
      <c r="A10675" s="1" t="s">
        <v>7</v>
      </c>
      <c r="B10675" t="b">
        <v>0</v>
      </c>
      <c r="C10675">
        <v>12234686785716</v>
      </c>
      <c r="D10675">
        <v>12234697762879</v>
      </c>
      <c r="E10675">
        <v>10977163</v>
      </c>
      <c r="F10675">
        <v>0</v>
      </c>
    </row>
    <row r="10676" spans="1:6" x14ac:dyDescent="0.3">
      <c r="A10676" s="1" t="s">
        <v>8</v>
      </c>
      <c r="B10676" t="b">
        <v>0</v>
      </c>
      <c r="C10676">
        <v>12234697801153</v>
      </c>
      <c r="D10676">
        <v>12234713423258</v>
      </c>
      <c r="E10676">
        <v>15622105</v>
      </c>
      <c r="F10676">
        <v>0</v>
      </c>
    </row>
    <row r="10677" spans="1:6" x14ac:dyDescent="0.3">
      <c r="A10677" s="1" t="s">
        <v>14</v>
      </c>
      <c r="B10677" t="b">
        <v>0</v>
      </c>
      <c r="C10677">
        <v>12234714241613</v>
      </c>
      <c r="D10677">
        <v>12234731191927</v>
      </c>
      <c r="E10677">
        <v>16950314</v>
      </c>
      <c r="F10677">
        <v>0</v>
      </c>
    </row>
    <row r="10678" spans="1:6" x14ac:dyDescent="0.3">
      <c r="A10678" s="1" t="s">
        <v>13</v>
      </c>
      <c r="B10678" t="b">
        <v>0</v>
      </c>
      <c r="C10678">
        <v>12234731579587</v>
      </c>
      <c r="D10678">
        <v>12234744533423</v>
      </c>
      <c r="E10678">
        <v>12953836</v>
      </c>
      <c r="F10678">
        <v>0</v>
      </c>
    </row>
    <row r="10679" spans="1:6" x14ac:dyDescent="0.3">
      <c r="A10679" s="1" t="s">
        <v>11</v>
      </c>
      <c r="B10679" t="b">
        <v>0</v>
      </c>
      <c r="C10679">
        <v>12234745234837</v>
      </c>
      <c r="D10679">
        <v>12234763187591</v>
      </c>
      <c r="E10679">
        <v>17952754</v>
      </c>
      <c r="F10679">
        <v>0</v>
      </c>
    </row>
    <row r="10680" spans="1:6" x14ac:dyDescent="0.3">
      <c r="A10680" s="1" t="s">
        <v>6</v>
      </c>
      <c r="B10680" t="b">
        <v>0</v>
      </c>
      <c r="C10680">
        <v>12234764446243</v>
      </c>
      <c r="D10680">
        <v>12234776655819</v>
      </c>
      <c r="E10680">
        <v>12209576</v>
      </c>
      <c r="F10680">
        <v>0</v>
      </c>
    </row>
    <row r="10681" spans="1:6" x14ac:dyDescent="0.3">
      <c r="A10681" s="1" t="s">
        <v>11</v>
      </c>
      <c r="B10681" t="b">
        <v>0</v>
      </c>
      <c r="C10681">
        <v>12234777368818</v>
      </c>
      <c r="D10681">
        <v>12234794724922</v>
      </c>
      <c r="E10681">
        <v>17356104</v>
      </c>
      <c r="F10681">
        <v>0</v>
      </c>
    </row>
    <row r="10682" spans="1:6" x14ac:dyDescent="0.3">
      <c r="A10682" s="1" t="s">
        <v>9</v>
      </c>
      <c r="B10682" t="b">
        <v>0</v>
      </c>
      <c r="C10682">
        <v>12234795739871</v>
      </c>
      <c r="D10682">
        <v>12234807174567</v>
      </c>
      <c r="E10682">
        <v>11434696</v>
      </c>
      <c r="F10682">
        <v>0</v>
      </c>
    </row>
    <row r="10683" spans="1:6" x14ac:dyDescent="0.3">
      <c r="A10683" s="1" t="s">
        <v>13</v>
      </c>
      <c r="B10683" t="b">
        <v>0</v>
      </c>
      <c r="C10683">
        <v>12234807211766</v>
      </c>
      <c r="D10683">
        <v>12234822633531</v>
      </c>
      <c r="E10683">
        <v>15421765</v>
      </c>
      <c r="F10683">
        <v>0</v>
      </c>
    </row>
    <row r="10684" spans="1:6" x14ac:dyDescent="0.3">
      <c r="A10684" s="1" t="s">
        <v>15</v>
      </c>
      <c r="B10684" t="b">
        <v>0</v>
      </c>
      <c r="C10684">
        <v>12234822874463</v>
      </c>
      <c r="D10684">
        <v>12234838517056</v>
      </c>
      <c r="E10684">
        <v>15642593</v>
      </c>
      <c r="F10684">
        <v>0</v>
      </c>
    </row>
    <row r="10685" spans="1:6" x14ac:dyDescent="0.3">
      <c r="A10685" s="1" t="s">
        <v>13</v>
      </c>
      <c r="B10685" t="b">
        <v>0</v>
      </c>
      <c r="C10685">
        <v>12234838555894</v>
      </c>
      <c r="D10685">
        <v>12234853822418</v>
      </c>
      <c r="E10685">
        <v>15266524</v>
      </c>
      <c r="F10685">
        <v>0</v>
      </c>
    </row>
    <row r="10686" spans="1:6" x14ac:dyDescent="0.3">
      <c r="A10686" s="1" t="s">
        <v>7</v>
      </c>
      <c r="B10686" t="b">
        <v>0</v>
      </c>
      <c r="C10686">
        <v>12234854071903</v>
      </c>
      <c r="D10686">
        <v>12234869659157</v>
      </c>
      <c r="E10686">
        <v>15587254</v>
      </c>
      <c r="F10686">
        <v>0</v>
      </c>
    </row>
    <row r="10687" spans="1:6" x14ac:dyDescent="0.3">
      <c r="A10687" s="1" t="s">
        <v>9</v>
      </c>
      <c r="B10687" t="b">
        <v>0</v>
      </c>
      <c r="C10687">
        <v>12234869869791</v>
      </c>
      <c r="D10687">
        <v>12234885276383</v>
      </c>
      <c r="E10687">
        <v>15406592</v>
      </c>
      <c r="F10687">
        <v>0</v>
      </c>
    </row>
    <row r="10688" spans="1:6" x14ac:dyDescent="0.3">
      <c r="A10688" s="1" t="s">
        <v>11</v>
      </c>
      <c r="B10688" t="b">
        <v>0</v>
      </c>
      <c r="C10688">
        <v>12234885930514</v>
      </c>
      <c r="D10688">
        <v>12234904095819</v>
      </c>
      <c r="E10688">
        <v>18165305</v>
      </c>
      <c r="F10688">
        <v>0</v>
      </c>
    </row>
    <row r="10689" spans="1:6" x14ac:dyDescent="0.3">
      <c r="A10689" s="1" t="s">
        <v>11</v>
      </c>
      <c r="B10689" t="b">
        <v>0</v>
      </c>
      <c r="C10689">
        <v>12234906014639</v>
      </c>
      <c r="D10689">
        <v>12234919673516</v>
      </c>
      <c r="E10689">
        <v>13658877</v>
      </c>
      <c r="F10689">
        <v>0</v>
      </c>
    </row>
    <row r="10690" spans="1:6" x14ac:dyDescent="0.3">
      <c r="A10690" s="1" t="s">
        <v>7</v>
      </c>
      <c r="B10690" t="b">
        <v>0</v>
      </c>
      <c r="C10690">
        <v>12234921163848</v>
      </c>
      <c r="D10690">
        <v>12234932129622</v>
      </c>
      <c r="E10690">
        <v>10965774</v>
      </c>
      <c r="F10690">
        <v>0</v>
      </c>
    </row>
    <row r="10691" spans="1:6" x14ac:dyDescent="0.3">
      <c r="A10691" s="1" t="s">
        <v>13</v>
      </c>
      <c r="B10691" t="b">
        <v>0</v>
      </c>
      <c r="C10691">
        <v>12234932168430</v>
      </c>
      <c r="D10691">
        <v>12234947660741</v>
      </c>
      <c r="E10691">
        <v>15492311</v>
      </c>
      <c r="F10691">
        <v>0</v>
      </c>
    </row>
    <row r="10692" spans="1:6" x14ac:dyDescent="0.3">
      <c r="A10692" s="1" t="s">
        <v>9</v>
      </c>
      <c r="B10692" t="b">
        <v>0</v>
      </c>
      <c r="C10692">
        <v>12234947990435</v>
      </c>
      <c r="D10692">
        <v>12234963527932</v>
      </c>
      <c r="E10692">
        <v>15537497</v>
      </c>
      <c r="F10692">
        <v>0</v>
      </c>
    </row>
    <row r="10693" spans="1:6" x14ac:dyDescent="0.3">
      <c r="A10693" s="1" t="s">
        <v>6</v>
      </c>
      <c r="B10693" t="b">
        <v>0</v>
      </c>
      <c r="C10693">
        <v>12234963597589</v>
      </c>
      <c r="D10693">
        <v>12234979888721</v>
      </c>
      <c r="E10693">
        <v>16291132</v>
      </c>
      <c r="F10693">
        <v>0</v>
      </c>
    </row>
    <row r="10694" spans="1:6" x14ac:dyDescent="0.3">
      <c r="A10694" s="1" t="s">
        <v>11</v>
      </c>
      <c r="B10694" t="b">
        <v>0</v>
      </c>
      <c r="C10694">
        <v>12234980685967</v>
      </c>
      <c r="D10694">
        <v>12234997919775</v>
      </c>
      <c r="E10694">
        <v>17233808</v>
      </c>
      <c r="F10694">
        <v>0</v>
      </c>
    </row>
    <row r="10695" spans="1:6" x14ac:dyDescent="0.3">
      <c r="A10695" s="1" t="s">
        <v>10</v>
      </c>
      <c r="B10695" t="b">
        <v>0</v>
      </c>
      <c r="C10695">
        <v>12234999175662</v>
      </c>
      <c r="D10695">
        <v>12235010353133</v>
      </c>
      <c r="E10695">
        <v>11177471</v>
      </c>
      <c r="F10695">
        <v>0</v>
      </c>
    </row>
    <row r="10696" spans="1:6" x14ac:dyDescent="0.3">
      <c r="A10696" s="1" t="s">
        <v>6</v>
      </c>
      <c r="B10696" t="b">
        <v>0</v>
      </c>
      <c r="C10696">
        <v>12235010401115</v>
      </c>
      <c r="D10696">
        <v>12235026680608</v>
      </c>
      <c r="E10696">
        <v>16279493</v>
      </c>
      <c r="F10696">
        <v>0</v>
      </c>
    </row>
    <row r="10697" spans="1:6" x14ac:dyDescent="0.3">
      <c r="A10697" s="1" t="s">
        <v>7</v>
      </c>
      <c r="B10697" t="b">
        <v>0</v>
      </c>
      <c r="C10697">
        <v>12235026973012</v>
      </c>
      <c r="D10697">
        <v>12235041632988</v>
      </c>
      <c r="E10697">
        <v>14659976</v>
      </c>
      <c r="F10697">
        <v>0</v>
      </c>
    </row>
    <row r="10698" spans="1:6" x14ac:dyDescent="0.3">
      <c r="A10698" s="1" t="s">
        <v>9</v>
      </c>
      <c r="B10698" t="b">
        <v>0</v>
      </c>
      <c r="C10698">
        <v>12235041859809</v>
      </c>
      <c r="D10698">
        <v>12235057334787</v>
      </c>
      <c r="E10698">
        <v>15474978</v>
      </c>
      <c r="F10698">
        <v>0</v>
      </c>
    </row>
    <row r="10699" spans="1:6" x14ac:dyDescent="0.3">
      <c r="A10699" s="1" t="s">
        <v>10</v>
      </c>
      <c r="B10699" t="b">
        <v>0</v>
      </c>
      <c r="C10699">
        <v>12235057377805</v>
      </c>
      <c r="D10699">
        <v>12235072602261</v>
      </c>
      <c r="E10699">
        <v>15224456</v>
      </c>
      <c r="F10699">
        <v>0</v>
      </c>
    </row>
    <row r="10700" spans="1:6" x14ac:dyDescent="0.3">
      <c r="A10700" s="1" t="s">
        <v>6</v>
      </c>
      <c r="B10700" t="b">
        <v>0</v>
      </c>
      <c r="C10700">
        <v>12235072637575</v>
      </c>
      <c r="D10700">
        <v>12235089226751</v>
      </c>
      <c r="E10700">
        <v>16589176</v>
      </c>
      <c r="F10700">
        <v>0</v>
      </c>
    </row>
    <row r="10701" spans="1:6" x14ac:dyDescent="0.3">
      <c r="A10701" s="1" t="s">
        <v>15</v>
      </c>
      <c r="B10701" t="b">
        <v>0</v>
      </c>
      <c r="C10701">
        <v>12235089533483</v>
      </c>
      <c r="D10701">
        <v>12235104239804</v>
      </c>
      <c r="E10701">
        <v>14706321</v>
      </c>
      <c r="F10701">
        <v>0</v>
      </c>
    </row>
    <row r="10702" spans="1:6" x14ac:dyDescent="0.3">
      <c r="A10702" s="1" t="s">
        <v>15</v>
      </c>
      <c r="B10702" t="b">
        <v>0</v>
      </c>
      <c r="C10702">
        <v>12235104537198</v>
      </c>
      <c r="D10702">
        <v>12235119989996</v>
      </c>
      <c r="E10702">
        <v>15452798</v>
      </c>
      <c r="F10702">
        <v>0</v>
      </c>
    </row>
    <row r="10703" spans="1:6" x14ac:dyDescent="0.3">
      <c r="A10703" s="1" t="s">
        <v>15</v>
      </c>
      <c r="B10703" t="b">
        <v>0</v>
      </c>
      <c r="C10703">
        <v>12235120269178</v>
      </c>
      <c r="D10703">
        <v>12235135492940</v>
      </c>
      <c r="E10703">
        <v>15223762</v>
      </c>
      <c r="F10703">
        <v>0</v>
      </c>
    </row>
    <row r="10704" spans="1:6" x14ac:dyDescent="0.3">
      <c r="A10704" s="1" t="s">
        <v>11</v>
      </c>
      <c r="B10704" t="b">
        <v>0</v>
      </c>
      <c r="C10704">
        <v>12235136206605</v>
      </c>
      <c r="D10704">
        <v>12235154093541</v>
      </c>
      <c r="E10704">
        <v>17886936</v>
      </c>
      <c r="F10704">
        <v>0</v>
      </c>
    </row>
    <row r="10705" spans="1:6" x14ac:dyDescent="0.3">
      <c r="A10705" s="1" t="s">
        <v>9</v>
      </c>
      <c r="B10705" t="b">
        <v>0</v>
      </c>
      <c r="C10705">
        <v>12235155134021</v>
      </c>
      <c r="D10705">
        <v>12235166641576</v>
      </c>
      <c r="E10705">
        <v>11507555</v>
      </c>
      <c r="F10705">
        <v>0</v>
      </c>
    </row>
    <row r="10706" spans="1:6" x14ac:dyDescent="0.3">
      <c r="A10706" s="1" t="s">
        <v>6</v>
      </c>
      <c r="B10706" t="b">
        <v>0</v>
      </c>
      <c r="C10706">
        <v>12235166700390</v>
      </c>
      <c r="D10706">
        <v>12235182955560</v>
      </c>
      <c r="E10706">
        <v>16255170</v>
      </c>
      <c r="F10706">
        <v>0</v>
      </c>
    </row>
    <row r="10707" spans="1:6" x14ac:dyDescent="0.3">
      <c r="A10707" s="1" t="s">
        <v>11</v>
      </c>
      <c r="B10707" t="b">
        <v>0</v>
      </c>
      <c r="C10707">
        <v>12235183691625</v>
      </c>
      <c r="D10707">
        <v>12235200851245</v>
      </c>
      <c r="E10707">
        <v>17159620</v>
      </c>
      <c r="F10707">
        <v>0</v>
      </c>
    </row>
    <row r="10708" spans="1:6" x14ac:dyDescent="0.3">
      <c r="A10708" s="1" t="s">
        <v>14</v>
      </c>
      <c r="B10708" t="b">
        <v>0</v>
      </c>
      <c r="C10708">
        <v>12235203007473</v>
      </c>
      <c r="D10708">
        <v>12235215664771</v>
      </c>
      <c r="E10708">
        <v>12657298</v>
      </c>
      <c r="F10708">
        <v>0</v>
      </c>
    </row>
    <row r="10709" spans="1:6" x14ac:dyDescent="0.3">
      <c r="A10709" s="1" t="s">
        <v>13</v>
      </c>
      <c r="B10709" t="b">
        <v>0</v>
      </c>
      <c r="C10709">
        <v>12235216049051</v>
      </c>
      <c r="D10709">
        <v>12235229201490</v>
      </c>
      <c r="E10709">
        <v>13152439</v>
      </c>
      <c r="F10709">
        <v>0</v>
      </c>
    </row>
    <row r="10710" spans="1:6" x14ac:dyDescent="0.3">
      <c r="A10710" s="1" t="s">
        <v>8</v>
      </c>
      <c r="B10710" t="b">
        <v>0</v>
      </c>
      <c r="C10710">
        <v>12235229245298</v>
      </c>
      <c r="D10710">
        <v>12235244771303</v>
      </c>
      <c r="E10710">
        <v>15526005</v>
      </c>
      <c r="F10710">
        <v>0</v>
      </c>
    </row>
    <row r="10711" spans="1:6" x14ac:dyDescent="0.3">
      <c r="A10711" s="1" t="s">
        <v>7</v>
      </c>
      <c r="B10711" t="b">
        <v>0</v>
      </c>
      <c r="C10711">
        <v>12235245070747</v>
      </c>
      <c r="D10711">
        <v>12235260473474</v>
      </c>
      <c r="E10711">
        <v>15402727</v>
      </c>
      <c r="F10711">
        <v>0</v>
      </c>
    </row>
    <row r="10712" spans="1:6" x14ac:dyDescent="0.3">
      <c r="A10712" s="1" t="s">
        <v>12</v>
      </c>
      <c r="B10712" t="b">
        <v>0</v>
      </c>
      <c r="C10712">
        <v>12235260518250</v>
      </c>
      <c r="D10712">
        <v>12235276138282</v>
      </c>
      <c r="E10712">
        <v>15620032</v>
      </c>
      <c r="F10712">
        <v>0</v>
      </c>
    </row>
    <row r="10713" spans="1:6" x14ac:dyDescent="0.3">
      <c r="A10713" s="1" t="s">
        <v>9</v>
      </c>
      <c r="B10713" t="b">
        <v>0</v>
      </c>
      <c r="C10713">
        <v>12235276372259</v>
      </c>
      <c r="D10713">
        <v>12235291723217</v>
      </c>
      <c r="E10713">
        <v>15350958</v>
      </c>
      <c r="F10713">
        <v>0</v>
      </c>
    </row>
    <row r="10714" spans="1:6" x14ac:dyDescent="0.3">
      <c r="A10714" s="1" t="s">
        <v>10</v>
      </c>
      <c r="B10714" t="b">
        <v>0</v>
      </c>
      <c r="C10714">
        <v>12235291762853</v>
      </c>
      <c r="D10714">
        <v>12235307051822</v>
      </c>
      <c r="E10714">
        <v>15288969</v>
      </c>
      <c r="F10714">
        <v>0</v>
      </c>
    </row>
    <row r="10715" spans="1:6" x14ac:dyDescent="0.3">
      <c r="A10715" s="1" t="s">
        <v>9</v>
      </c>
      <c r="B10715" t="b">
        <v>0</v>
      </c>
      <c r="C10715">
        <v>12235307286824</v>
      </c>
      <c r="D10715">
        <v>12235322901018</v>
      </c>
      <c r="E10715">
        <v>15614194</v>
      </c>
      <c r="F10715">
        <v>0</v>
      </c>
    </row>
    <row r="10716" spans="1:6" x14ac:dyDescent="0.3">
      <c r="A10716" s="1" t="s">
        <v>8</v>
      </c>
      <c r="B10716" t="b">
        <v>0</v>
      </c>
      <c r="C10716">
        <v>12235322940591</v>
      </c>
      <c r="D10716">
        <v>12235338591474</v>
      </c>
      <c r="E10716">
        <v>15650883</v>
      </c>
      <c r="F10716">
        <v>0</v>
      </c>
    </row>
    <row r="10717" spans="1:6" x14ac:dyDescent="0.3">
      <c r="A10717" s="1" t="s">
        <v>7</v>
      </c>
      <c r="B10717" t="b">
        <v>0</v>
      </c>
      <c r="C10717">
        <v>12235338891089</v>
      </c>
      <c r="D10717">
        <v>12235354113467</v>
      </c>
      <c r="E10717">
        <v>15222378</v>
      </c>
      <c r="F10717">
        <v>0</v>
      </c>
    </row>
    <row r="10718" spans="1:6" x14ac:dyDescent="0.3">
      <c r="A10718" s="1" t="s">
        <v>8</v>
      </c>
      <c r="B10718" t="b">
        <v>0</v>
      </c>
      <c r="C10718">
        <v>12235354153787</v>
      </c>
      <c r="D10718">
        <v>12235369713385</v>
      </c>
      <c r="E10718">
        <v>15559598</v>
      </c>
      <c r="F10718">
        <v>0</v>
      </c>
    </row>
    <row r="10719" spans="1:6" x14ac:dyDescent="0.3">
      <c r="A10719" s="1" t="s">
        <v>6</v>
      </c>
      <c r="B10719" t="b">
        <v>0</v>
      </c>
      <c r="C10719">
        <v>12235369750406</v>
      </c>
      <c r="D10719">
        <v>12235386257554</v>
      </c>
      <c r="E10719">
        <v>16507148</v>
      </c>
      <c r="F10719">
        <v>0</v>
      </c>
    </row>
    <row r="10720" spans="1:6" x14ac:dyDescent="0.3">
      <c r="A10720" s="1" t="s">
        <v>12</v>
      </c>
      <c r="B10720" t="b">
        <v>0</v>
      </c>
      <c r="C10720">
        <v>12235386308932</v>
      </c>
      <c r="D10720">
        <v>12235400938998</v>
      </c>
      <c r="E10720">
        <v>14630066</v>
      </c>
      <c r="F10720">
        <v>0</v>
      </c>
    </row>
    <row r="10721" spans="1:6" x14ac:dyDescent="0.3">
      <c r="A10721" s="1" t="s">
        <v>13</v>
      </c>
      <c r="B10721" t="b">
        <v>0</v>
      </c>
      <c r="C10721">
        <v>12235400966811</v>
      </c>
      <c r="D10721">
        <v>12235416494892</v>
      </c>
      <c r="E10721">
        <v>15528081</v>
      </c>
      <c r="F10721">
        <v>0</v>
      </c>
    </row>
    <row r="10722" spans="1:6" x14ac:dyDescent="0.3">
      <c r="A10722" s="1" t="s">
        <v>12</v>
      </c>
      <c r="B10722" t="b">
        <v>0</v>
      </c>
      <c r="C10722">
        <v>12235416535927</v>
      </c>
      <c r="D10722">
        <v>12235432305669</v>
      </c>
      <c r="E10722">
        <v>15769742</v>
      </c>
      <c r="F10722">
        <v>0</v>
      </c>
    </row>
    <row r="10723" spans="1:6" x14ac:dyDescent="0.3">
      <c r="A10723" s="1" t="s">
        <v>14</v>
      </c>
      <c r="B10723" t="b">
        <v>0</v>
      </c>
      <c r="C10723">
        <v>12235433181584</v>
      </c>
      <c r="D10723">
        <v>12235448382377</v>
      </c>
      <c r="E10723">
        <v>15200793</v>
      </c>
      <c r="F10723">
        <v>0</v>
      </c>
    </row>
    <row r="10724" spans="1:6" x14ac:dyDescent="0.3">
      <c r="A10724" s="1" t="s">
        <v>14</v>
      </c>
      <c r="B10724" t="b">
        <v>0</v>
      </c>
      <c r="C10724">
        <v>12235449290771</v>
      </c>
      <c r="D10724">
        <v>12235463586619</v>
      </c>
      <c r="E10724">
        <v>14295848</v>
      </c>
      <c r="F10724">
        <v>0</v>
      </c>
    </row>
    <row r="10725" spans="1:6" x14ac:dyDescent="0.3">
      <c r="A10725" s="1" t="s">
        <v>13</v>
      </c>
      <c r="B10725" t="b">
        <v>0</v>
      </c>
      <c r="C10725">
        <v>12235463953739</v>
      </c>
      <c r="D10725">
        <v>12235476850430</v>
      </c>
      <c r="E10725">
        <v>12896691</v>
      </c>
      <c r="F10725">
        <v>0</v>
      </c>
    </row>
    <row r="10726" spans="1:6" x14ac:dyDescent="0.3">
      <c r="A10726" s="1" t="s">
        <v>15</v>
      </c>
      <c r="B10726" t="b">
        <v>0</v>
      </c>
      <c r="C10726">
        <v>12235477127209</v>
      </c>
      <c r="D10726">
        <v>12235495059750</v>
      </c>
      <c r="E10726">
        <v>17932541</v>
      </c>
      <c r="F10726">
        <v>0</v>
      </c>
    </row>
    <row r="10727" spans="1:6" x14ac:dyDescent="0.3">
      <c r="A10727" s="1" t="s">
        <v>9</v>
      </c>
      <c r="B10727" t="b">
        <v>0</v>
      </c>
      <c r="C10727">
        <v>12235495337782</v>
      </c>
      <c r="D10727">
        <v>12235510463705</v>
      </c>
      <c r="E10727">
        <v>15125923</v>
      </c>
      <c r="F10727">
        <v>0</v>
      </c>
    </row>
    <row r="10728" spans="1:6" x14ac:dyDescent="0.3">
      <c r="A10728" s="1" t="s">
        <v>13</v>
      </c>
      <c r="B10728" t="b">
        <v>0</v>
      </c>
      <c r="C10728">
        <v>12235510509693</v>
      </c>
      <c r="D10728">
        <v>12235525984753</v>
      </c>
      <c r="E10728">
        <v>15475060</v>
      </c>
      <c r="F10728">
        <v>0</v>
      </c>
    </row>
    <row r="10729" spans="1:6" x14ac:dyDescent="0.3">
      <c r="A10729" s="1" t="s">
        <v>12</v>
      </c>
      <c r="B10729" t="b">
        <v>0</v>
      </c>
      <c r="C10729">
        <v>12235526014330</v>
      </c>
      <c r="D10729">
        <v>12235541737371</v>
      </c>
      <c r="E10729">
        <v>15723041</v>
      </c>
      <c r="F10729">
        <v>0</v>
      </c>
    </row>
    <row r="10730" spans="1:6" x14ac:dyDescent="0.3">
      <c r="A10730" s="1" t="s">
        <v>9</v>
      </c>
      <c r="B10730" t="b">
        <v>0</v>
      </c>
      <c r="C10730">
        <v>12235541968540</v>
      </c>
      <c r="D10730">
        <v>12235557555369</v>
      </c>
      <c r="E10730">
        <v>15586829</v>
      </c>
      <c r="F10730">
        <v>0</v>
      </c>
    </row>
    <row r="10731" spans="1:6" x14ac:dyDescent="0.3">
      <c r="A10731" s="1" t="s">
        <v>7</v>
      </c>
      <c r="B10731" t="b">
        <v>0</v>
      </c>
      <c r="C10731">
        <v>12235557843313</v>
      </c>
      <c r="D10731">
        <v>12235573010519</v>
      </c>
      <c r="E10731">
        <v>15167206</v>
      </c>
      <c r="F10731">
        <v>0</v>
      </c>
    </row>
    <row r="10732" spans="1:6" x14ac:dyDescent="0.3">
      <c r="A10732" s="1" t="s">
        <v>8</v>
      </c>
      <c r="B10732" t="b">
        <v>0</v>
      </c>
      <c r="C10732">
        <v>12235573101520</v>
      </c>
      <c r="D10732">
        <v>12235588454652</v>
      </c>
      <c r="E10732">
        <v>15353132</v>
      </c>
      <c r="F10732">
        <v>0</v>
      </c>
    </row>
    <row r="10733" spans="1:6" x14ac:dyDescent="0.3">
      <c r="A10733" s="1" t="s">
        <v>11</v>
      </c>
      <c r="B10733" t="b">
        <v>0</v>
      </c>
      <c r="C10733">
        <v>12235589197848</v>
      </c>
      <c r="D10733">
        <v>12235607323998</v>
      </c>
      <c r="E10733">
        <v>18126150</v>
      </c>
      <c r="F10733">
        <v>0</v>
      </c>
    </row>
    <row r="10734" spans="1:6" x14ac:dyDescent="0.3">
      <c r="A10734" s="1" t="s">
        <v>7</v>
      </c>
      <c r="B10734" t="b">
        <v>0</v>
      </c>
      <c r="C10734">
        <v>12235608844631</v>
      </c>
      <c r="D10734">
        <v>12235619853748</v>
      </c>
      <c r="E10734">
        <v>11009117</v>
      </c>
      <c r="F10734">
        <v>0</v>
      </c>
    </row>
    <row r="10735" spans="1:6" x14ac:dyDescent="0.3">
      <c r="A10735" s="1" t="s">
        <v>7</v>
      </c>
      <c r="B10735" t="b">
        <v>0</v>
      </c>
      <c r="C10735">
        <v>12235620140325</v>
      </c>
      <c r="D10735">
        <v>12235635461009</v>
      </c>
      <c r="E10735">
        <v>15320684</v>
      </c>
      <c r="F10735">
        <v>0</v>
      </c>
    </row>
    <row r="10736" spans="1:6" x14ac:dyDescent="0.3">
      <c r="A10736" s="1" t="s">
        <v>13</v>
      </c>
      <c r="B10736" t="b">
        <v>0</v>
      </c>
      <c r="C10736">
        <v>12235635509040</v>
      </c>
      <c r="D10736">
        <v>12235650964121</v>
      </c>
      <c r="E10736">
        <v>15455081</v>
      </c>
      <c r="F10736">
        <v>0</v>
      </c>
    </row>
    <row r="10737" spans="1:6" x14ac:dyDescent="0.3">
      <c r="A10737" s="1" t="s">
        <v>10</v>
      </c>
      <c r="B10737" t="b">
        <v>0</v>
      </c>
      <c r="C10737">
        <v>12235650993093</v>
      </c>
      <c r="D10737">
        <v>12235666666252</v>
      </c>
      <c r="E10737">
        <v>15673159</v>
      </c>
      <c r="F10737">
        <v>0</v>
      </c>
    </row>
    <row r="10738" spans="1:6" x14ac:dyDescent="0.3">
      <c r="A10738" s="1" t="s">
        <v>7</v>
      </c>
      <c r="B10738" t="b">
        <v>0</v>
      </c>
      <c r="C10738">
        <v>12235666980633</v>
      </c>
      <c r="D10738">
        <v>12235682283435</v>
      </c>
      <c r="E10738">
        <v>15302802</v>
      </c>
      <c r="F10738">
        <v>0</v>
      </c>
    </row>
    <row r="10739" spans="1:6" x14ac:dyDescent="0.3">
      <c r="A10739" s="1" t="s">
        <v>12</v>
      </c>
      <c r="B10739" t="b">
        <v>0</v>
      </c>
      <c r="C10739">
        <v>12235682328293</v>
      </c>
      <c r="D10739">
        <v>12235697951842</v>
      </c>
      <c r="E10739">
        <v>15623549</v>
      </c>
      <c r="F10739">
        <v>0</v>
      </c>
    </row>
    <row r="10740" spans="1:6" x14ac:dyDescent="0.3">
      <c r="A10740" s="1" t="s">
        <v>10</v>
      </c>
      <c r="B10740" t="b">
        <v>0</v>
      </c>
      <c r="C10740">
        <v>12235697991070</v>
      </c>
      <c r="D10740">
        <v>12235713439270</v>
      </c>
      <c r="E10740">
        <v>15448200</v>
      </c>
      <c r="F10740">
        <v>0</v>
      </c>
    </row>
    <row r="10741" spans="1:6" x14ac:dyDescent="0.3">
      <c r="A10741" s="1" t="s">
        <v>8</v>
      </c>
      <c r="B10741" t="b">
        <v>0</v>
      </c>
      <c r="C10741">
        <v>12235713468170</v>
      </c>
      <c r="D10741">
        <v>12235729124527</v>
      </c>
      <c r="E10741">
        <v>15656357</v>
      </c>
      <c r="F10741">
        <v>0</v>
      </c>
    </row>
    <row r="10742" spans="1:6" x14ac:dyDescent="0.3">
      <c r="A10742" s="1" t="s">
        <v>15</v>
      </c>
      <c r="B10742" t="b">
        <v>0</v>
      </c>
      <c r="C10742">
        <v>12235729471258</v>
      </c>
      <c r="D10742">
        <v>12235745078152</v>
      </c>
      <c r="E10742">
        <v>15606894</v>
      </c>
      <c r="F10742">
        <v>0</v>
      </c>
    </row>
    <row r="10743" spans="1:6" x14ac:dyDescent="0.3">
      <c r="A10743" s="1" t="s">
        <v>7</v>
      </c>
      <c r="B10743" t="b">
        <v>0</v>
      </c>
      <c r="C10743">
        <v>12235745353004</v>
      </c>
      <c r="D10743">
        <v>12235760433097</v>
      </c>
      <c r="E10743">
        <v>15080093</v>
      </c>
      <c r="F10743">
        <v>0</v>
      </c>
    </row>
    <row r="10744" spans="1:6" x14ac:dyDescent="0.3">
      <c r="A10744" s="1" t="s">
        <v>7</v>
      </c>
      <c r="B10744" t="b">
        <v>0</v>
      </c>
      <c r="C10744">
        <v>12235760608819</v>
      </c>
      <c r="D10744">
        <v>12235776118111</v>
      </c>
      <c r="E10744">
        <v>15509292</v>
      </c>
      <c r="F10744">
        <v>0</v>
      </c>
    </row>
    <row r="10745" spans="1:6" x14ac:dyDescent="0.3">
      <c r="A10745" s="1" t="s">
        <v>12</v>
      </c>
      <c r="B10745" t="b">
        <v>0</v>
      </c>
      <c r="C10745">
        <v>12235776159910</v>
      </c>
      <c r="D10745">
        <v>12235791650169</v>
      </c>
      <c r="E10745">
        <v>15490259</v>
      </c>
      <c r="F10745">
        <v>0</v>
      </c>
    </row>
    <row r="10746" spans="1:6" x14ac:dyDescent="0.3">
      <c r="A10746" s="1" t="s">
        <v>6</v>
      </c>
      <c r="B10746" t="b">
        <v>0</v>
      </c>
      <c r="C10746">
        <v>12235791691967</v>
      </c>
      <c r="D10746">
        <v>12235808035819</v>
      </c>
      <c r="E10746">
        <v>16343852</v>
      </c>
      <c r="F10746">
        <v>0</v>
      </c>
    </row>
    <row r="10747" spans="1:6" x14ac:dyDescent="0.3">
      <c r="A10747" s="1" t="s">
        <v>14</v>
      </c>
      <c r="B10747" t="b">
        <v>0</v>
      </c>
      <c r="C10747">
        <v>12235808843055</v>
      </c>
      <c r="D10747">
        <v>12235824998431</v>
      </c>
      <c r="E10747">
        <v>16155376</v>
      </c>
      <c r="F10747">
        <v>0</v>
      </c>
    </row>
    <row r="10748" spans="1:6" x14ac:dyDescent="0.3">
      <c r="A10748" s="1" t="s">
        <v>14</v>
      </c>
      <c r="B10748" t="b">
        <v>0</v>
      </c>
      <c r="C10748">
        <v>12235826152666</v>
      </c>
      <c r="D10748">
        <v>12235840716116</v>
      </c>
      <c r="E10748">
        <v>14563450</v>
      </c>
      <c r="F10748">
        <v>0</v>
      </c>
    </row>
    <row r="10749" spans="1:6" x14ac:dyDescent="0.3">
      <c r="A10749" s="1" t="s">
        <v>7</v>
      </c>
      <c r="B10749" t="b">
        <v>0</v>
      </c>
      <c r="C10749">
        <v>12235841314842</v>
      </c>
      <c r="D10749">
        <v>12235854102850</v>
      </c>
      <c r="E10749">
        <v>12788008</v>
      </c>
      <c r="F10749">
        <v>0</v>
      </c>
    </row>
    <row r="10750" spans="1:6" x14ac:dyDescent="0.3">
      <c r="A10750" s="1" t="s">
        <v>10</v>
      </c>
      <c r="B10750" t="b">
        <v>0</v>
      </c>
      <c r="C10750">
        <v>12235854138425</v>
      </c>
      <c r="D10750">
        <v>12235869650517</v>
      </c>
      <c r="E10750">
        <v>15512092</v>
      </c>
      <c r="F10750">
        <v>0</v>
      </c>
    </row>
    <row r="10751" spans="1:6" x14ac:dyDescent="0.3">
      <c r="A10751" s="1" t="s">
        <v>6</v>
      </c>
      <c r="B10751" t="b">
        <v>0</v>
      </c>
      <c r="C10751">
        <v>12235869682627</v>
      </c>
      <c r="D10751">
        <v>12235886419742</v>
      </c>
      <c r="E10751">
        <v>16737115</v>
      </c>
      <c r="F10751">
        <v>0</v>
      </c>
    </row>
    <row r="10752" spans="1:6" x14ac:dyDescent="0.3">
      <c r="A10752" s="1" t="s">
        <v>8</v>
      </c>
      <c r="B10752" t="b">
        <v>0</v>
      </c>
      <c r="C10752">
        <v>12235886465490</v>
      </c>
      <c r="D10752">
        <v>12235900917359</v>
      </c>
      <c r="E10752">
        <v>14451869</v>
      </c>
      <c r="F10752">
        <v>0</v>
      </c>
    </row>
    <row r="10753" spans="1:6" x14ac:dyDescent="0.3">
      <c r="A10753" s="1" t="s">
        <v>10</v>
      </c>
      <c r="B10753" t="b">
        <v>0</v>
      </c>
      <c r="C10753">
        <v>12235900932231</v>
      </c>
      <c r="D10753">
        <v>12235916939057</v>
      </c>
      <c r="E10753">
        <v>16006826</v>
      </c>
      <c r="F10753">
        <v>0</v>
      </c>
    </row>
    <row r="10754" spans="1:6" x14ac:dyDescent="0.3">
      <c r="A10754" s="1" t="s">
        <v>13</v>
      </c>
      <c r="B10754" t="b">
        <v>0</v>
      </c>
      <c r="C10754">
        <v>12235916970530</v>
      </c>
      <c r="D10754">
        <v>12235931796187</v>
      </c>
      <c r="E10754">
        <v>14825657</v>
      </c>
      <c r="F10754">
        <v>0</v>
      </c>
    </row>
    <row r="10755" spans="1:6" x14ac:dyDescent="0.3">
      <c r="A10755" s="1" t="s">
        <v>8</v>
      </c>
      <c r="B10755" t="b">
        <v>0</v>
      </c>
      <c r="C10755">
        <v>12235931969704</v>
      </c>
      <c r="D10755">
        <v>12235947444988</v>
      </c>
      <c r="E10755">
        <v>15475284</v>
      </c>
      <c r="F10755">
        <v>0</v>
      </c>
    </row>
    <row r="10756" spans="1:6" x14ac:dyDescent="0.3">
      <c r="A10756" s="1" t="s">
        <v>12</v>
      </c>
      <c r="B10756" t="b">
        <v>0</v>
      </c>
      <c r="C10756">
        <v>12235947480674</v>
      </c>
      <c r="D10756">
        <v>12235962985663</v>
      </c>
      <c r="E10756">
        <v>15504989</v>
      </c>
      <c r="F10756">
        <v>0</v>
      </c>
    </row>
    <row r="10757" spans="1:6" x14ac:dyDescent="0.3">
      <c r="A10757" s="1" t="s">
        <v>7</v>
      </c>
      <c r="B10757" t="b">
        <v>0</v>
      </c>
      <c r="C10757">
        <v>12235963227049</v>
      </c>
      <c r="D10757">
        <v>12235978765826</v>
      </c>
      <c r="E10757">
        <v>15538777</v>
      </c>
      <c r="F10757">
        <v>0</v>
      </c>
    </row>
    <row r="10758" spans="1:6" x14ac:dyDescent="0.3">
      <c r="A10758" s="1" t="s">
        <v>11</v>
      </c>
      <c r="B10758" t="b">
        <v>0</v>
      </c>
      <c r="C10758">
        <v>12235979489746</v>
      </c>
      <c r="D10758">
        <v>12235997537227</v>
      </c>
      <c r="E10758">
        <v>18047481</v>
      </c>
      <c r="F10758">
        <v>0</v>
      </c>
    </row>
    <row r="10759" spans="1:6" x14ac:dyDescent="0.3">
      <c r="A10759" s="1" t="s">
        <v>15</v>
      </c>
      <c r="B10759" t="b">
        <v>0</v>
      </c>
      <c r="C10759">
        <v>12235998589889</v>
      </c>
      <c r="D10759">
        <v>12236010129118</v>
      </c>
      <c r="E10759">
        <v>11539229</v>
      </c>
      <c r="F10759">
        <v>0</v>
      </c>
    </row>
    <row r="10760" spans="1:6" x14ac:dyDescent="0.3">
      <c r="A10760" s="1" t="s">
        <v>13</v>
      </c>
      <c r="B10760" t="b">
        <v>0</v>
      </c>
      <c r="C10760">
        <v>12236010179942</v>
      </c>
      <c r="D10760">
        <v>12236025591488</v>
      </c>
      <c r="E10760">
        <v>15411546</v>
      </c>
      <c r="F10760">
        <v>0</v>
      </c>
    </row>
    <row r="10761" spans="1:6" x14ac:dyDescent="0.3">
      <c r="A10761" s="1" t="s">
        <v>8</v>
      </c>
      <c r="B10761" t="b">
        <v>0</v>
      </c>
      <c r="C10761">
        <v>12236025623895</v>
      </c>
      <c r="D10761">
        <v>12236041642195</v>
      </c>
      <c r="E10761">
        <v>16018300</v>
      </c>
      <c r="F10761">
        <v>0</v>
      </c>
    </row>
    <row r="10762" spans="1:6" x14ac:dyDescent="0.3">
      <c r="A10762" s="1" t="s">
        <v>15</v>
      </c>
      <c r="B10762" t="b">
        <v>0</v>
      </c>
      <c r="C10762">
        <v>12236041875907</v>
      </c>
      <c r="D10762">
        <v>12236057500962</v>
      </c>
      <c r="E10762">
        <v>15625055</v>
      </c>
      <c r="F10762">
        <v>0</v>
      </c>
    </row>
    <row r="10763" spans="1:6" x14ac:dyDescent="0.3">
      <c r="A10763" s="1" t="s">
        <v>14</v>
      </c>
      <c r="B10763" t="b">
        <v>0</v>
      </c>
      <c r="C10763">
        <v>12236058419226</v>
      </c>
      <c r="D10763">
        <v>12236075179119</v>
      </c>
      <c r="E10763">
        <v>16759893</v>
      </c>
      <c r="F10763">
        <v>0</v>
      </c>
    </row>
    <row r="10764" spans="1:6" x14ac:dyDescent="0.3">
      <c r="A10764" s="1" t="s">
        <v>12</v>
      </c>
      <c r="B10764" t="b">
        <v>0</v>
      </c>
      <c r="C10764">
        <v>12236075603758</v>
      </c>
      <c r="D10764">
        <v>12236088595225</v>
      </c>
      <c r="E10764">
        <v>12991467</v>
      </c>
      <c r="F10764">
        <v>0</v>
      </c>
    </row>
    <row r="10765" spans="1:6" x14ac:dyDescent="0.3">
      <c r="A10765" s="1" t="s">
        <v>9</v>
      </c>
      <c r="B10765" t="b">
        <v>0</v>
      </c>
      <c r="C10765">
        <v>12236088851857</v>
      </c>
      <c r="D10765">
        <v>12236104384955</v>
      </c>
      <c r="E10765">
        <v>15533098</v>
      </c>
      <c r="F10765">
        <v>0</v>
      </c>
    </row>
    <row r="10766" spans="1:6" x14ac:dyDescent="0.3">
      <c r="A10766" s="1" t="s">
        <v>7</v>
      </c>
      <c r="B10766" t="b">
        <v>0</v>
      </c>
      <c r="C10766">
        <v>12236104649836</v>
      </c>
      <c r="D10766">
        <v>12236119753592</v>
      </c>
      <c r="E10766">
        <v>15103756</v>
      </c>
      <c r="F10766">
        <v>0</v>
      </c>
    </row>
    <row r="10767" spans="1:6" x14ac:dyDescent="0.3">
      <c r="A10767" s="1" t="s">
        <v>9</v>
      </c>
      <c r="B10767" t="b">
        <v>0</v>
      </c>
      <c r="C10767">
        <v>12236119937306</v>
      </c>
      <c r="D10767">
        <v>12236135538189</v>
      </c>
      <c r="E10767">
        <v>15600883</v>
      </c>
      <c r="F10767">
        <v>0</v>
      </c>
    </row>
    <row r="10768" spans="1:6" x14ac:dyDescent="0.3">
      <c r="A10768" s="1" t="s">
        <v>13</v>
      </c>
      <c r="B10768" t="b">
        <v>0</v>
      </c>
      <c r="C10768">
        <v>12236135576538</v>
      </c>
      <c r="D10768">
        <v>12236151096145</v>
      </c>
      <c r="E10768">
        <v>15519607</v>
      </c>
      <c r="F10768">
        <v>0</v>
      </c>
    </row>
    <row r="10769" spans="1:6" x14ac:dyDescent="0.3">
      <c r="A10769" s="1" t="s">
        <v>15</v>
      </c>
      <c r="B10769" t="b">
        <v>0</v>
      </c>
      <c r="C10769">
        <v>12236151389132</v>
      </c>
      <c r="D10769">
        <v>12236166866078</v>
      </c>
      <c r="E10769">
        <v>15476946</v>
      </c>
      <c r="F10769">
        <v>0</v>
      </c>
    </row>
    <row r="10770" spans="1:6" x14ac:dyDescent="0.3">
      <c r="A10770" s="1" t="s">
        <v>14</v>
      </c>
      <c r="B10770" t="b">
        <v>0</v>
      </c>
      <c r="C10770">
        <v>12236167679971</v>
      </c>
      <c r="D10770">
        <v>12236184627544</v>
      </c>
      <c r="E10770">
        <v>16947573</v>
      </c>
      <c r="F10770">
        <v>0</v>
      </c>
    </row>
    <row r="10771" spans="1:6" x14ac:dyDescent="0.3">
      <c r="A10771" s="1" t="s">
        <v>13</v>
      </c>
      <c r="B10771" t="b">
        <v>0</v>
      </c>
      <c r="C10771">
        <v>12236185020565</v>
      </c>
      <c r="D10771">
        <v>12236197976431</v>
      </c>
      <c r="E10771">
        <v>12955866</v>
      </c>
      <c r="F10771">
        <v>0</v>
      </c>
    </row>
    <row r="10772" spans="1:6" x14ac:dyDescent="0.3">
      <c r="A10772" s="1" t="s">
        <v>9</v>
      </c>
      <c r="B10772" t="b">
        <v>0</v>
      </c>
      <c r="C10772">
        <v>12236198157952</v>
      </c>
      <c r="D10772">
        <v>12236213791999</v>
      </c>
      <c r="E10772">
        <v>15634047</v>
      </c>
      <c r="F10772">
        <v>0</v>
      </c>
    </row>
    <row r="10773" spans="1:6" x14ac:dyDescent="0.3">
      <c r="A10773" s="1" t="s">
        <v>13</v>
      </c>
      <c r="B10773" t="b">
        <v>0</v>
      </c>
      <c r="C10773">
        <v>12236213837953</v>
      </c>
      <c r="D10773">
        <v>12236229192268</v>
      </c>
      <c r="E10773">
        <v>15354315</v>
      </c>
      <c r="F10773">
        <v>0</v>
      </c>
    </row>
    <row r="10774" spans="1:6" x14ac:dyDescent="0.3">
      <c r="A10774" s="1" t="s">
        <v>9</v>
      </c>
      <c r="B10774" t="b">
        <v>0</v>
      </c>
      <c r="C10774">
        <v>12236229434953</v>
      </c>
      <c r="D10774">
        <v>12236242777659</v>
      </c>
      <c r="E10774">
        <v>13342706</v>
      </c>
      <c r="F10774">
        <v>0</v>
      </c>
    </row>
    <row r="10775" spans="1:6" x14ac:dyDescent="0.3">
      <c r="A10775" s="1" t="s">
        <v>7</v>
      </c>
      <c r="B10775" t="b">
        <v>0</v>
      </c>
      <c r="C10775">
        <v>12236243045105</v>
      </c>
      <c r="D10775">
        <v>12236260604764</v>
      </c>
      <c r="E10775">
        <v>17559659</v>
      </c>
      <c r="F10775">
        <v>0</v>
      </c>
    </row>
    <row r="10776" spans="1:6" x14ac:dyDescent="0.3">
      <c r="A10776" s="1" t="s">
        <v>8</v>
      </c>
      <c r="B10776" t="b">
        <v>0</v>
      </c>
      <c r="C10776">
        <v>12236260651312</v>
      </c>
      <c r="D10776">
        <v>12236276123495</v>
      </c>
      <c r="E10776">
        <v>15472183</v>
      </c>
      <c r="F10776">
        <v>0</v>
      </c>
    </row>
    <row r="10777" spans="1:6" x14ac:dyDescent="0.3">
      <c r="A10777" s="1" t="s">
        <v>13</v>
      </c>
      <c r="B10777" t="b">
        <v>0</v>
      </c>
      <c r="C10777">
        <v>12236276172489</v>
      </c>
      <c r="D10777">
        <v>12236291736369</v>
      </c>
      <c r="E10777">
        <v>15563880</v>
      </c>
      <c r="F10777">
        <v>0</v>
      </c>
    </row>
    <row r="10778" spans="1:6" x14ac:dyDescent="0.3">
      <c r="A10778" s="1" t="s">
        <v>10</v>
      </c>
      <c r="B10778" t="b">
        <v>0</v>
      </c>
      <c r="C10778">
        <v>12236291778246</v>
      </c>
      <c r="D10778">
        <v>12236307340940</v>
      </c>
      <c r="E10778">
        <v>15562694</v>
      </c>
      <c r="F10778">
        <v>0</v>
      </c>
    </row>
    <row r="10779" spans="1:6" x14ac:dyDescent="0.3">
      <c r="A10779" s="1" t="s">
        <v>10</v>
      </c>
      <c r="B10779" t="b">
        <v>0</v>
      </c>
      <c r="C10779">
        <v>12236307370975</v>
      </c>
      <c r="D10779">
        <v>12236323030585</v>
      </c>
      <c r="E10779">
        <v>15659610</v>
      </c>
      <c r="F10779">
        <v>0</v>
      </c>
    </row>
    <row r="10780" spans="1:6" x14ac:dyDescent="0.3">
      <c r="A10780" s="1" t="s">
        <v>11</v>
      </c>
      <c r="B10780" t="b">
        <v>0</v>
      </c>
      <c r="C10780">
        <v>12236323730352</v>
      </c>
      <c r="D10780">
        <v>12236341614474</v>
      </c>
      <c r="E10780">
        <v>17884122</v>
      </c>
      <c r="F10780">
        <v>0</v>
      </c>
    </row>
    <row r="10781" spans="1:6" x14ac:dyDescent="0.3">
      <c r="A10781" s="1" t="s">
        <v>13</v>
      </c>
      <c r="B10781" t="b">
        <v>0</v>
      </c>
      <c r="C10781">
        <v>12236342872475</v>
      </c>
      <c r="D10781">
        <v>12236354160633</v>
      </c>
      <c r="E10781">
        <v>11288158</v>
      </c>
      <c r="F10781">
        <v>0</v>
      </c>
    </row>
    <row r="10782" spans="1:6" x14ac:dyDescent="0.3">
      <c r="A10782" s="1" t="s">
        <v>6</v>
      </c>
      <c r="B10782" t="b">
        <v>0</v>
      </c>
      <c r="C10782">
        <v>12236354224839</v>
      </c>
      <c r="D10782">
        <v>12236370733872</v>
      </c>
      <c r="E10782">
        <v>16509033</v>
      </c>
      <c r="F10782">
        <v>0</v>
      </c>
    </row>
    <row r="10783" spans="1:6" x14ac:dyDescent="0.3">
      <c r="A10783" s="1" t="s">
        <v>9</v>
      </c>
      <c r="B10783" t="b">
        <v>0</v>
      </c>
      <c r="C10783">
        <v>12236370922967</v>
      </c>
      <c r="D10783">
        <v>12236385839602</v>
      </c>
      <c r="E10783">
        <v>14916635</v>
      </c>
      <c r="F10783">
        <v>0</v>
      </c>
    </row>
    <row r="10784" spans="1:6" x14ac:dyDescent="0.3">
      <c r="A10784" s="1" t="s">
        <v>11</v>
      </c>
      <c r="B10784" t="b">
        <v>0</v>
      </c>
      <c r="C10784">
        <v>12236386594087</v>
      </c>
      <c r="D10784">
        <v>12236404230976</v>
      </c>
      <c r="E10784">
        <v>17636889</v>
      </c>
      <c r="F10784">
        <v>0</v>
      </c>
    </row>
    <row r="10785" spans="1:6" x14ac:dyDescent="0.3">
      <c r="A10785" s="1" t="s">
        <v>10</v>
      </c>
      <c r="B10785" t="b">
        <v>0</v>
      </c>
      <c r="C10785">
        <v>12236405551213</v>
      </c>
      <c r="D10785">
        <v>12236416613954</v>
      </c>
      <c r="E10785">
        <v>11062741</v>
      </c>
      <c r="F10785">
        <v>0</v>
      </c>
    </row>
    <row r="10786" spans="1:6" x14ac:dyDescent="0.3">
      <c r="A10786" s="1" t="s">
        <v>6</v>
      </c>
      <c r="B10786" t="b">
        <v>0</v>
      </c>
      <c r="C10786">
        <v>12236416655625</v>
      </c>
      <c r="D10786">
        <v>12236433482672</v>
      </c>
      <c r="E10786">
        <v>16827047</v>
      </c>
      <c r="F10786">
        <v>0</v>
      </c>
    </row>
    <row r="10787" spans="1:6" x14ac:dyDescent="0.3">
      <c r="A10787" s="1" t="s">
        <v>8</v>
      </c>
      <c r="B10787" t="b">
        <v>0</v>
      </c>
      <c r="C10787">
        <v>12236433550927</v>
      </c>
      <c r="D10787">
        <v>12236448005888</v>
      </c>
      <c r="E10787">
        <v>14454961</v>
      </c>
      <c r="F10787">
        <v>0</v>
      </c>
    </row>
    <row r="10788" spans="1:6" x14ac:dyDescent="0.3">
      <c r="A10788" s="1" t="s">
        <v>13</v>
      </c>
      <c r="B10788" t="b">
        <v>0</v>
      </c>
      <c r="C10788">
        <v>12236448042265</v>
      </c>
      <c r="D10788">
        <v>12236463534949</v>
      </c>
      <c r="E10788">
        <v>15492684</v>
      </c>
      <c r="F10788">
        <v>0</v>
      </c>
    </row>
    <row r="10789" spans="1:6" x14ac:dyDescent="0.3">
      <c r="A10789" s="1" t="s">
        <v>8</v>
      </c>
      <c r="B10789" t="b">
        <v>0</v>
      </c>
      <c r="C10789">
        <v>12236463564047</v>
      </c>
      <c r="D10789">
        <v>12236479233398</v>
      </c>
      <c r="E10789">
        <v>15669351</v>
      </c>
      <c r="F10789">
        <v>0</v>
      </c>
    </row>
    <row r="10790" spans="1:6" x14ac:dyDescent="0.3">
      <c r="A10790" s="1" t="s">
        <v>14</v>
      </c>
      <c r="B10790" t="b">
        <v>0</v>
      </c>
      <c r="C10790">
        <v>12236480024507</v>
      </c>
      <c r="D10790">
        <v>12236497039258</v>
      </c>
      <c r="E10790">
        <v>17014751</v>
      </c>
      <c r="F10790">
        <v>0</v>
      </c>
    </row>
    <row r="10791" spans="1:6" x14ac:dyDescent="0.3">
      <c r="A10791" s="1" t="s">
        <v>15</v>
      </c>
      <c r="B10791" t="b">
        <v>0</v>
      </c>
      <c r="C10791">
        <v>12236497675728</v>
      </c>
      <c r="D10791">
        <v>12236510758169</v>
      </c>
      <c r="E10791">
        <v>13082441</v>
      </c>
      <c r="F10791">
        <v>0</v>
      </c>
    </row>
    <row r="10792" spans="1:6" x14ac:dyDescent="0.3">
      <c r="A10792" s="1" t="s">
        <v>8</v>
      </c>
      <c r="B10792" t="b">
        <v>0</v>
      </c>
      <c r="C10792">
        <v>12236510802516</v>
      </c>
      <c r="D10792">
        <v>12236526145542</v>
      </c>
      <c r="E10792">
        <v>15343026</v>
      </c>
      <c r="F10792">
        <v>0</v>
      </c>
    </row>
    <row r="10793" spans="1:6" x14ac:dyDescent="0.3">
      <c r="A10793" s="1" t="s">
        <v>12</v>
      </c>
      <c r="B10793" t="b">
        <v>0</v>
      </c>
      <c r="C10793">
        <v>12236526173787</v>
      </c>
      <c r="D10793">
        <v>12236541958503</v>
      </c>
      <c r="E10793">
        <v>15784716</v>
      </c>
      <c r="F10793">
        <v>0</v>
      </c>
    </row>
    <row r="10794" spans="1:6" x14ac:dyDescent="0.3">
      <c r="A10794" s="1" t="s">
        <v>8</v>
      </c>
      <c r="B10794" t="b">
        <v>0</v>
      </c>
      <c r="C10794">
        <v>12236542008087</v>
      </c>
      <c r="D10794">
        <v>12236557438353</v>
      </c>
      <c r="E10794">
        <v>15430266</v>
      </c>
      <c r="F10794">
        <v>0</v>
      </c>
    </row>
    <row r="10795" spans="1:6" x14ac:dyDescent="0.3">
      <c r="A10795" s="1" t="s">
        <v>9</v>
      </c>
      <c r="B10795" t="b">
        <v>0</v>
      </c>
      <c r="C10795">
        <v>12236557624597</v>
      </c>
      <c r="D10795">
        <v>12236573056277</v>
      </c>
      <c r="E10795">
        <v>15431680</v>
      </c>
      <c r="F10795">
        <v>0</v>
      </c>
    </row>
    <row r="10796" spans="1:6" x14ac:dyDescent="0.3">
      <c r="A10796" s="1" t="s">
        <v>8</v>
      </c>
      <c r="B10796" t="b">
        <v>0</v>
      </c>
      <c r="C10796">
        <v>12236573090366</v>
      </c>
      <c r="D10796">
        <v>12236588622395</v>
      </c>
      <c r="E10796">
        <v>15532029</v>
      </c>
      <c r="F10796">
        <v>0</v>
      </c>
    </row>
    <row r="10797" spans="1:6" x14ac:dyDescent="0.3">
      <c r="A10797" s="1" t="s">
        <v>6</v>
      </c>
      <c r="B10797" t="b">
        <v>0</v>
      </c>
      <c r="C10797">
        <v>12236588661956</v>
      </c>
      <c r="D10797">
        <v>12236605046311</v>
      </c>
      <c r="E10797">
        <v>16384355</v>
      </c>
      <c r="F10797">
        <v>0</v>
      </c>
    </row>
    <row r="10798" spans="1:6" x14ac:dyDescent="0.3">
      <c r="A10798" s="1" t="s">
        <v>14</v>
      </c>
      <c r="B10798" t="b">
        <v>0</v>
      </c>
      <c r="C10798">
        <v>12236605888614</v>
      </c>
      <c r="D10798">
        <v>12236622138508</v>
      </c>
      <c r="E10798">
        <v>16249894</v>
      </c>
      <c r="F10798">
        <v>0</v>
      </c>
    </row>
    <row r="10799" spans="1:6" x14ac:dyDescent="0.3">
      <c r="A10799" s="1" t="s">
        <v>14</v>
      </c>
      <c r="B10799" t="b">
        <v>0</v>
      </c>
      <c r="C10799">
        <v>12236623379102</v>
      </c>
      <c r="D10799">
        <v>12236637769699</v>
      </c>
      <c r="E10799">
        <v>14390597</v>
      </c>
      <c r="F10799">
        <v>0</v>
      </c>
    </row>
    <row r="10800" spans="1:6" x14ac:dyDescent="0.3">
      <c r="A10800" s="1" t="s">
        <v>10</v>
      </c>
      <c r="B10800" t="b">
        <v>0</v>
      </c>
      <c r="C10800">
        <v>12236638170279</v>
      </c>
      <c r="D10800">
        <v>12236651077844</v>
      </c>
      <c r="E10800">
        <v>12907565</v>
      </c>
      <c r="F10800">
        <v>0</v>
      </c>
    </row>
    <row r="10801" spans="1:6" x14ac:dyDescent="0.3">
      <c r="A10801" s="1" t="s">
        <v>15</v>
      </c>
      <c r="B10801" t="b">
        <v>0</v>
      </c>
      <c r="C10801">
        <v>12236651344317</v>
      </c>
      <c r="D10801">
        <v>12236667037402</v>
      </c>
      <c r="E10801">
        <v>15693085</v>
      </c>
      <c r="F10801">
        <v>0</v>
      </c>
    </row>
    <row r="10802" spans="1:6" x14ac:dyDescent="0.3">
      <c r="A10802" s="1" t="s">
        <v>13</v>
      </c>
      <c r="B10802" t="b">
        <v>0</v>
      </c>
      <c r="C10802">
        <v>12236667082539</v>
      </c>
      <c r="D10802">
        <v>12236682382117</v>
      </c>
      <c r="E10802">
        <v>15299578</v>
      </c>
      <c r="F10802">
        <v>0</v>
      </c>
    </row>
    <row r="10803" spans="1:6" x14ac:dyDescent="0.3">
      <c r="A10803" s="1" t="s">
        <v>7</v>
      </c>
      <c r="B10803" t="b">
        <v>0</v>
      </c>
      <c r="C10803">
        <v>12236682708844</v>
      </c>
      <c r="D10803">
        <v>12236698146771</v>
      </c>
      <c r="E10803">
        <v>15437927</v>
      </c>
      <c r="F10803">
        <v>0</v>
      </c>
    </row>
    <row r="10804" spans="1:6" x14ac:dyDescent="0.3">
      <c r="A10804" s="1" t="s">
        <v>9</v>
      </c>
      <c r="B10804" t="b">
        <v>0</v>
      </c>
      <c r="C10804">
        <v>12236698366731</v>
      </c>
      <c r="D10804">
        <v>12236713845859</v>
      </c>
      <c r="E10804">
        <v>15479128</v>
      </c>
      <c r="F10804">
        <v>0</v>
      </c>
    </row>
    <row r="10805" spans="1:6" x14ac:dyDescent="0.3">
      <c r="A10805" s="1" t="s">
        <v>6</v>
      </c>
      <c r="B10805" t="b">
        <v>0</v>
      </c>
      <c r="C10805">
        <v>12236713897978</v>
      </c>
      <c r="D10805">
        <v>12236730129541</v>
      </c>
      <c r="E10805">
        <v>16231563</v>
      </c>
      <c r="F10805">
        <v>0</v>
      </c>
    </row>
    <row r="10806" spans="1:6" x14ac:dyDescent="0.3">
      <c r="A10806" s="1" t="s">
        <v>6</v>
      </c>
      <c r="B10806" t="b">
        <v>0</v>
      </c>
      <c r="C10806">
        <v>12236730175234</v>
      </c>
      <c r="D10806">
        <v>12236745787662</v>
      </c>
      <c r="E10806">
        <v>15612428</v>
      </c>
      <c r="F10806">
        <v>0</v>
      </c>
    </row>
    <row r="10807" spans="1:6" x14ac:dyDescent="0.3">
      <c r="A10807" s="1" t="s">
        <v>8</v>
      </c>
      <c r="B10807" t="b">
        <v>0</v>
      </c>
      <c r="C10807">
        <v>12236745825828</v>
      </c>
      <c r="D10807">
        <v>12236760724985</v>
      </c>
      <c r="E10807">
        <v>14899157</v>
      </c>
      <c r="F10807">
        <v>0</v>
      </c>
    </row>
    <row r="10808" spans="1:6" x14ac:dyDescent="0.3">
      <c r="A10808" s="1" t="s">
        <v>6</v>
      </c>
      <c r="B10808" t="b">
        <v>0</v>
      </c>
      <c r="C10808">
        <v>12236760767805</v>
      </c>
      <c r="D10808">
        <v>12236776938229</v>
      </c>
      <c r="E10808">
        <v>16170424</v>
      </c>
      <c r="F10808">
        <v>0</v>
      </c>
    </row>
    <row r="10809" spans="1:6" x14ac:dyDescent="0.3">
      <c r="A10809" s="1" t="s">
        <v>12</v>
      </c>
      <c r="B10809" t="b">
        <v>0</v>
      </c>
      <c r="C10809">
        <v>12236776974513</v>
      </c>
      <c r="D10809">
        <v>12236791700505</v>
      </c>
      <c r="E10809">
        <v>14725992</v>
      </c>
      <c r="F10809">
        <v>0</v>
      </c>
    </row>
    <row r="10810" spans="1:6" x14ac:dyDescent="0.3">
      <c r="A10810" s="1" t="s">
        <v>11</v>
      </c>
      <c r="B10810" t="b">
        <v>0</v>
      </c>
      <c r="C10810">
        <v>12236792356471</v>
      </c>
      <c r="D10810">
        <v>12236810571130</v>
      </c>
      <c r="E10810">
        <v>18214659</v>
      </c>
      <c r="F10810">
        <v>0</v>
      </c>
    </row>
    <row r="10811" spans="1:6" x14ac:dyDescent="0.3">
      <c r="A10811" s="1" t="s">
        <v>6</v>
      </c>
      <c r="B10811" t="b">
        <v>0</v>
      </c>
      <c r="C10811">
        <v>12236811841830</v>
      </c>
      <c r="D10811">
        <v>12236823745016</v>
      </c>
      <c r="E10811">
        <v>11903186</v>
      </c>
      <c r="F10811">
        <v>0</v>
      </c>
    </row>
    <row r="10812" spans="1:6" x14ac:dyDescent="0.3">
      <c r="A10812" s="1" t="s">
        <v>6</v>
      </c>
      <c r="B10812" t="b">
        <v>0</v>
      </c>
      <c r="C10812">
        <v>12236823770121</v>
      </c>
      <c r="D10812">
        <v>12236839337682</v>
      </c>
      <c r="E10812">
        <v>15567561</v>
      </c>
      <c r="F10812">
        <v>0</v>
      </c>
    </row>
    <row r="10813" spans="1:6" x14ac:dyDescent="0.3">
      <c r="A10813" s="1" t="s">
        <v>15</v>
      </c>
      <c r="B10813" t="b">
        <v>0</v>
      </c>
      <c r="C10813">
        <v>12236839560686</v>
      </c>
      <c r="D10813">
        <v>12236854443215</v>
      </c>
      <c r="E10813">
        <v>14882529</v>
      </c>
      <c r="F10813">
        <v>0</v>
      </c>
    </row>
    <row r="10814" spans="1:6" x14ac:dyDescent="0.3">
      <c r="A10814" s="1" t="s">
        <v>11</v>
      </c>
      <c r="B10814" t="b">
        <v>0</v>
      </c>
      <c r="C10814">
        <v>12236855091696</v>
      </c>
      <c r="D10814">
        <v>12236873007634</v>
      </c>
      <c r="E10814">
        <v>17915938</v>
      </c>
      <c r="F10814">
        <v>0</v>
      </c>
    </row>
    <row r="10815" spans="1:6" x14ac:dyDescent="0.3">
      <c r="A10815" s="1" t="s">
        <v>13</v>
      </c>
      <c r="B10815" t="b">
        <v>0</v>
      </c>
      <c r="C10815">
        <v>12236874259000</v>
      </c>
      <c r="D10815">
        <v>12236885551753</v>
      </c>
      <c r="E10815">
        <v>11292753</v>
      </c>
      <c r="F10815">
        <v>0</v>
      </c>
    </row>
    <row r="10816" spans="1:6" x14ac:dyDescent="0.3">
      <c r="A10816" s="1" t="s">
        <v>6</v>
      </c>
      <c r="B10816" t="b">
        <v>0</v>
      </c>
      <c r="C10816">
        <v>12236885578555</v>
      </c>
      <c r="D10816">
        <v>12236901886440</v>
      </c>
      <c r="E10816">
        <v>16307885</v>
      </c>
      <c r="F10816">
        <v>0</v>
      </c>
    </row>
    <row r="10817" spans="1:6" x14ac:dyDescent="0.3">
      <c r="A10817" s="1" t="s">
        <v>6</v>
      </c>
      <c r="B10817" t="b">
        <v>0</v>
      </c>
      <c r="C10817">
        <v>12236901910152</v>
      </c>
      <c r="D10817">
        <v>12236917584628</v>
      </c>
      <c r="E10817">
        <v>15674476</v>
      </c>
      <c r="F10817">
        <v>0</v>
      </c>
    </row>
    <row r="10818" spans="1:6" x14ac:dyDescent="0.3">
      <c r="A10818" s="1" t="s">
        <v>12</v>
      </c>
      <c r="B10818" t="b">
        <v>0</v>
      </c>
      <c r="C10818">
        <v>12236917616354</v>
      </c>
      <c r="D10818">
        <v>12236932313426</v>
      </c>
      <c r="E10818">
        <v>14697072</v>
      </c>
      <c r="F10818">
        <v>0</v>
      </c>
    </row>
    <row r="10819" spans="1:6" x14ac:dyDescent="0.3">
      <c r="A10819" s="1" t="s">
        <v>14</v>
      </c>
      <c r="B10819" t="b">
        <v>0</v>
      </c>
      <c r="C10819">
        <v>12236933085971</v>
      </c>
      <c r="D10819">
        <v>12236950170669</v>
      </c>
      <c r="E10819">
        <v>17084698</v>
      </c>
      <c r="F10819">
        <v>0</v>
      </c>
    </row>
    <row r="10820" spans="1:6" x14ac:dyDescent="0.3">
      <c r="A10820" s="1" t="s">
        <v>12</v>
      </c>
      <c r="B10820" t="b">
        <v>0</v>
      </c>
      <c r="C10820">
        <v>12236950558978</v>
      </c>
      <c r="D10820">
        <v>12236963567610</v>
      </c>
      <c r="E10820">
        <v>13008632</v>
      </c>
      <c r="F10820">
        <v>0</v>
      </c>
    </row>
    <row r="10821" spans="1:6" x14ac:dyDescent="0.3">
      <c r="A10821" s="1" t="s">
        <v>7</v>
      </c>
      <c r="B10821" t="b">
        <v>0</v>
      </c>
      <c r="C10821">
        <v>12236963767973</v>
      </c>
      <c r="D10821">
        <v>12236979435596</v>
      </c>
      <c r="E10821">
        <v>15667623</v>
      </c>
      <c r="F10821">
        <v>0</v>
      </c>
    </row>
    <row r="10822" spans="1:6" x14ac:dyDescent="0.3">
      <c r="A10822" s="1" t="s">
        <v>14</v>
      </c>
      <c r="B10822" t="b">
        <v>0</v>
      </c>
      <c r="C10822">
        <v>12236980229163</v>
      </c>
      <c r="D10822">
        <v>12236997143681</v>
      </c>
      <c r="E10822">
        <v>16914518</v>
      </c>
      <c r="F10822">
        <v>0</v>
      </c>
    </row>
    <row r="10823" spans="1:6" x14ac:dyDescent="0.3">
      <c r="A10823" s="1" t="s">
        <v>9</v>
      </c>
      <c r="B10823" t="b">
        <v>0</v>
      </c>
      <c r="C10823">
        <v>12236997688418</v>
      </c>
      <c r="D10823">
        <v>12237010496519</v>
      </c>
      <c r="E10823">
        <v>12808101</v>
      </c>
      <c r="F10823">
        <v>0</v>
      </c>
    </row>
    <row r="10824" spans="1:6" x14ac:dyDescent="0.3">
      <c r="A10824" s="1" t="s">
        <v>6</v>
      </c>
      <c r="B10824" t="b">
        <v>0</v>
      </c>
      <c r="C10824">
        <v>12237010528159</v>
      </c>
      <c r="D10824">
        <v>12237027010896</v>
      </c>
      <c r="E10824">
        <v>16482737</v>
      </c>
      <c r="F10824">
        <v>0</v>
      </c>
    </row>
    <row r="10825" spans="1:6" x14ac:dyDescent="0.3">
      <c r="A10825" s="1" t="s">
        <v>12</v>
      </c>
      <c r="B10825" t="b">
        <v>0</v>
      </c>
      <c r="C10825">
        <v>12237027047281</v>
      </c>
      <c r="D10825">
        <v>12237041771377</v>
      </c>
      <c r="E10825">
        <v>14724096</v>
      </c>
      <c r="F10825">
        <v>0</v>
      </c>
    </row>
    <row r="10826" spans="1:6" x14ac:dyDescent="0.3">
      <c r="A10826" s="1" t="s">
        <v>10</v>
      </c>
      <c r="B10826" t="b">
        <v>0</v>
      </c>
      <c r="C10826">
        <v>12237041793109</v>
      </c>
      <c r="D10826">
        <v>12237057221928</v>
      </c>
      <c r="E10826">
        <v>15428819</v>
      </c>
      <c r="F10826">
        <v>0</v>
      </c>
    </row>
    <row r="10827" spans="1:6" x14ac:dyDescent="0.3">
      <c r="A10827" s="1" t="s">
        <v>7</v>
      </c>
      <c r="B10827" t="b">
        <v>0</v>
      </c>
      <c r="C10827">
        <v>12237057425950</v>
      </c>
      <c r="D10827">
        <v>12237072976425</v>
      </c>
      <c r="E10827">
        <v>15550475</v>
      </c>
      <c r="F10827">
        <v>0</v>
      </c>
    </row>
    <row r="10828" spans="1:6" x14ac:dyDescent="0.3">
      <c r="A10828" s="1" t="s">
        <v>11</v>
      </c>
      <c r="B10828" t="b">
        <v>0</v>
      </c>
      <c r="C10828">
        <v>12237073576233</v>
      </c>
      <c r="D10828">
        <v>12237091814881</v>
      </c>
      <c r="E10828">
        <v>18238648</v>
      </c>
      <c r="F10828">
        <v>0</v>
      </c>
    </row>
    <row r="10829" spans="1:6" x14ac:dyDescent="0.3">
      <c r="A10829" s="1" t="s">
        <v>9</v>
      </c>
      <c r="B10829" t="b">
        <v>0</v>
      </c>
      <c r="C10829">
        <v>12237093204274</v>
      </c>
      <c r="D10829">
        <v>12237104372404</v>
      </c>
      <c r="E10829">
        <v>11168130</v>
      </c>
      <c r="F10829">
        <v>0</v>
      </c>
    </row>
    <row r="10830" spans="1:6" x14ac:dyDescent="0.3">
      <c r="A10830" s="1" t="s">
        <v>9</v>
      </c>
      <c r="B10830" t="b">
        <v>0</v>
      </c>
      <c r="C10830">
        <v>12237104522492</v>
      </c>
      <c r="D10830">
        <v>12237120000306</v>
      </c>
      <c r="E10830">
        <v>15477814</v>
      </c>
      <c r="F10830">
        <v>0</v>
      </c>
    </row>
    <row r="10831" spans="1:6" x14ac:dyDescent="0.3">
      <c r="A10831" s="1" t="s">
        <v>12</v>
      </c>
      <c r="B10831" t="b">
        <v>0</v>
      </c>
      <c r="C10831">
        <v>12237120030938</v>
      </c>
      <c r="D10831">
        <v>12237135483567</v>
      </c>
      <c r="E10831">
        <v>15452629</v>
      </c>
      <c r="F10831">
        <v>0</v>
      </c>
    </row>
    <row r="10832" spans="1:6" x14ac:dyDescent="0.3">
      <c r="A10832" s="1" t="s">
        <v>7</v>
      </c>
      <c r="B10832" t="b">
        <v>0</v>
      </c>
      <c r="C10832">
        <v>12237135674024</v>
      </c>
      <c r="D10832">
        <v>12237151185068</v>
      </c>
      <c r="E10832">
        <v>15511044</v>
      </c>
      <c r="F10832">
        <v>0</v>
      </c>
    </row>
    <row r="10833" spans="1:6" x14ac:dyDescent="0.3">
      <c r="A10833" s="1" t="s">
        <v>10</v>
      </c>
      <c r="B10833" t="b">
        <v>0</v>
      </c>
      <c r="C10833">
        <v>12237151216288</v>
      </c>
      <c r="D10833">
        <v>12237166623301</v>
      </c>
      <c r="E10833">
        <v>15407013</v>
      </c>
      <c r="F10833">
        <v>0</v>
      </c>
    </row>
    <row r="10834" spans="1:6" x14ac:dyDescent="0.3">
      <c r="A10834" s="1" t="s">
        <v>10</v>
      </c>
      <c r="B10834" t="b">
        <v>0</v>
      </c>
      <c r="C10834">
        <v>12237166638624</v>
      </c>
      <c r="D10834">
        <v>12237182255878</v>
      </c>
      <c r="E10834">
        <v>15617254</v>
      </c>
      <c r="F10834">
        <v>0</v>
      </c>
    </row>
    <row r="10835" spans="1:6" x14ac:dyDescent="0.3">
      <c r="A10835" s="1" t="s">
        <v>11</v>
      </c>
      <c r="B10835" t="b">
        <v>0</v>
      </c>
      <c r="C10835">
        <v>12237182902073</v>
      </c>
      <c r="D10835">
        <v>12237201302119</v>
      </c>
      <c r="E10835">
        <v>18400046</v>
      </c>
      <c r="F10835">
        <v>0</v>
      </c>
    </row>
    <row r="10836" spans="1:6" x14ac:dyDescent="0.3">
      <c r="A10836" s="1" t="s">
        <v>10</v>
      </c>
      <c r="B10836" t="b">
        <v>0</v>
      </c>
      <c r="C10836">
        <v>12237202533801</v>
      </c>
      <c r="D10836">
        <v>12237213637104</v>
      </c>
      <c r="E10836">
        <v>11103303</v>
      </c>
      <c r="F10836">
        <v>0</v>
      </c>
    </row>
    <row r="10837" spans="1:6" x14ac:dyDescent="0.3">
      <c r="A10837" s="1" t="s">
        <v>10</v>
      </c>
      <c r="B10837" t="b">
        <v>0</v>
      </c>
      <c r="C10837">
        <v>12237213657696</v>
      </c>
      <c r="D10837">
        <v>12237229121415</v>
      </c>
      <c r="E10837">
        <v>15463719</v>
      </c>
      <c r="F10837">
        <v>0</v>
      </c>
    </row>
    <row r="10838" spans="1:6" x14ac:dyDescent="0.3">
      <c r="A10838" s="1" t="s">
        <v>12</v>
      </c>
      <c r="B10838" t="b">
        <v>0</v>
      </c>
      <c r="C10838">
        <v>12237229137525</v>
      </c>
      <c r="D10838">
        <v>12237244872100</v>
      </c>
      <c r="E10838">
        <v>15734575</v>
      </c>
      <c r="F10838">
        <v>0</v>
      </c>
    </row>
    <row r="10839" spans="1:6" x14ac:dyDescent="0.3">
      <c r="A10839" s="1" t="s">
        <v>12</v>
      </c>
      <c r="B10839" t="b">
        <v>0</v>
      </c>
      <c r="C10839">
        <v>12237244892792</v>
      </c>
      <c r="D10839">
        <v>12237260500970</v>
      </c>
      <c r="E10839">
        <v>15608178</v>
      </c>
      <c r="F10839">
        <v>0</v>
      </c>
    </row>
    <row r="10840" spans="1:6" x14ac:dyDescent="0.3">
      <c r="A10840" s="1" t="s">
        <v>11</v>
      </c>
      <c r="B10840" t="b">
        <v>0</v>
      </c>
      <c r="C10840">
        <v>12237261152694</v>
      </c>
      <c r="D10840">
        <v>12237279115211</v>
      </c>
      <c r="E10840">
        <v>17962517</v>
      </c>
      <c r="F10840">
        <v>0</v>
      </c>
    </row>
    <row r="10841" spans="1:6" x14ac:dyDescent="0.3">
      <c r="A10841" s="1" t="s">
        <v>6</v>
      </c>
      <c r="B10841" t="b">
        <v>0</v>
      </c>
      <c r="C10841">
        <v>12237280361710</v>
      </c>
      <c r="D10841">
        <v>12237292652886</v>
      </c>
      <c r="E10841">
        <v>12291176</v>
      </c>
      <c r="F10841">
        <v>0</v>
      </c>
    </row>
    <row r="10842" spans="1:6" x14ac:dyDescent="0.3">
      <c r="A10842" s="1" t="s">
        <v>10</v>
      </c>
      <c r="B10842" t="b">
        <v>0</v>
      </c>
      <c r="C10842">
        <v>12237292690260</v>
      </c>
      <c r="D10842">
        <v>12237307536443</v>
      </c>
      <c r="E10842">
        <v>14846183</v>
      </c>
      <c r="F10842">
        <v>0</v>
      </c>
    </row>
    <row r="10843" spans="1:6" x14ac:dyDescent="0.3">
      <c r="A10843" s="1" t="s">
        <v>7</v>
      </c>
      <c r="B10843" t="b">
        <v>0</v>
      </c>
      <c r="C10843">
        <v>12237307760938</v>
      </c>
      <c r="D10843">
        <v>12237323151883</v>
      </c>
      <c r="E10843">
        <v>15390945</v>
      </c>
      <c r="F10843">
        <v>0</v>
      </c>
    </row>
    <row r="10844" spans="1:6" x14ac:dyDescent="0.3">
      <c r="A10844" s="1" t="s">
        <v>10</v>
      </c>
      <c r="B10844" t="b">
        <v>0</v>
      </c>
      <c r="C10844">
        <v>12237323172648</v>
      </c>
      <c r="D10844">
        <v>12237338581979</v>
      </c>
      <c r="E10844">
        <v>15409331</v>
      </c>
      <c r="F10844">
        <v>0</v>
      </c>
    </row>
    <row r="10845" spans="1:6" x14ac:dyDescent="0.3">
      <c r="A10845" s="1" t="s">
        <v>15</v>
      </c>
      <c r="B10845" t="b">
        <v>0</v>
      </c>
      <c r="C10845">
        <v>12237338791206</v>
      </c>
      <c r="D10845">
        <v>12237354529758</v>
      </c>
      <c r="E10845">
        <v>15738552</v>
      </c>
      <c r="F10845">
        <v>0</v>
      </c>
    </row>
    <row r="10846" spans="1:6" x14ac:dyDescent="0.3">
      <c r="A10846" s="1" t="s">
        <v>13</v>
      </c>
      <c r="B10846" t="b">
        <v>0</v>
      </c>
      <c r="C10846">
        <v>12237354566106</v>
      </c>
      <c r="D10846">
        <v>12237369911228</v>
      </c>
      <c r="E10846">
        <v>15345122</v>
      </c>
      <c r="F10846">
        <v>0</v>
      </c>
    </row>
    <row r="10847" spans="1:6" x14ac:dyDescent="0.3">
      <c r="A10847" s="1" t="s">
        <v>15</v>
      </c>
      <c r="B10847" t="b">
        <v>0</v>
      </c>
      <c r="C10847">
        <v>12237370111931</v>
      </c>
      <c r="D10847">
        <v>12237385747275</v>
      </c>
      <c r="E10847">
        <v>15635344</v>
      </c>
      <c r="F10847">
        <v>0</v>
      </c>
    </row>
    <row r="10848" spans="1:6" x14ac:dyDescent="0.3">
      <c r="A10848" s="1" t="s">
        <v>10</v>
      </c>
      <c r="B10848" t="b">
        <v>0</v>
      </c>
      <c r="C10848">
        <v>12237385771530</v>
      </c>
      <c r="D10848">
        <v>12237401118293</v>
      </c>
      <c r="E10848">
        <v>15346763</v>
      </c>
      <c r="F10848">
        <v>0</v>
      </c>
    </row>
    <row r="10849" spans="1:6" x14ac:dyDescent="0.3">
      <c r="A10849" s="1" t="s">
        <v>15</v>
      </c>
      <c r="B10849" t="b">
        <v>0</v>
      </c>
      <c r="C10849">
        <v>12237401323492</v>
      </c>
      <c r="D10849">
        <v>12237417102888</v>
      </c>
      <c r="E10849">
        <v>15779396</v>
      </c>
      <c r="F10849">
        <v>0</v>
      </c>
    </row>
    <row r="10850" spans="1:6" x14ac:dyDescent="0.3">
      <c r="A10850" s="1" t="s">
        <v>10</v>
      </c>
      <c r="B10850" t="b">
        <v>0</v>
      </c>
      <c r="C10850">
        <v>12237417142715</v>
      </c>
      <c r="D10850">
        <v>12237432509702</v>
      </c>
      <c r="E10850">
        <v>15366987</v>
      </c>
      <c r="F10850">
        <v>0</v>
      </c>
    </row>
    <row r="10851" spans="1:6" x14ac:dyDescent="0.3">
      <c r="A10851" s="1" t="s">
        <v>12</v>
      </c>
      <c r="B10851" t="b">
        <v>0</v>
      </c>
      <c r="C10851">
        <v>12237432531116</v>
      </c>
      <c r="D10851">
        <v>12237447960700</v>
      </c>
      <c r="E10851">
        <v>15429584</v>
      </c>
      <c r="F10851">
        <v>0</v>
      </c>
    </row>
    <row r="10852" spans="1:6" x14ac:dyDescent="0.3">
      <c r="A10852" s="1" t="s">
        <v>7</v>
      </c>
      <c r="B10852" t="b">
        <v>0</v>
      </c>
      <c r="C10852">
        <v>12237448163551</v>
      </c>
      <c r="D10852">
        <v>12237463697957</v>
      </c>
      <c r="E10852">
        <v>15534406</v>
      </c>
      <c r="F10852">
        <v>0</v>
      </c>
    </row>
    <row r="10853" spans="1:6" x14ac:dyDescent="0.3">
      <c r="A10853" s="1" t="s">
        <v>12</v>
      </c>
      <c r="B10853" t="b">
        <v>0</v>
      </c>
      <c r="C10853">
        <v>12237463737882</v>
      </c>
      <c r="D10853">
        <v>12237479460112</v>
      </c>
      <c r="E10853">
        <v>15722230</v>
      </c>
      <c r="F10853">
        <v>0</v>
      </c>
    </row>
    <row r="10854" spans="1:6" x14ac:dyDescent="0.3">
      <c r="A10854" s="1" t="s">
        <v>9</v>
      </c>
      <c r="B10854" t="b">
        <v>0</v>
      </c>
      <c r="C10854">
        <v>12237479658766</v>
      </c>
      <c r="D10854">
        <v>12237494971796</v>
      </c>
      <c r="E10854">
        <v>15313030</v>
      </c>
      <c r="F10854">
        <v>0</v>
      </c>
    </row>
    <row r="10855" spans="1:6" x14ac:dyDescent="0.3">
      <c r="A10855" s="1" t="s">
        <v>9</v>
      </c>
      <c r="B10855" t="b">
        <v>0</v>
      </c>
      <c r="C10855">
        <v>12237495116172</v>
      </c>
      <c r="D10855">
        <v>12237510710095</v>
      </c>
      <c r="E10855">
        <v>15593923</v>
      </c>
      <c r="F10855">
        <v>0</v>
      </c>
    </row>
    <row r="10856" spans="1:6" x14ac:dyDescent="0.3">
      <c r="A10856" s="1" t="s">
        <v>13</v>
      </c>
      <c r="B10856" t="b">
        <v>0</v>
      </c>
      <c r="C10856">
        <v>12237510729372</v>
      </c>
      <c r="D10856">
        <v>12237526225224</v>
      </c>
      <c r="E10856">
        <v>15495852</v>
      </c>
      <c r="F10856">
        <v>0</v>
      </c>
    </row>
    <row r="10857" spans="1:6" x14ac:dyDescent="0.3">
      <c r="A10857" s="1" t="s">
        <v>6</v>
      </c>
      <c r="B10857" t="b">
        <v>0</v>
      </c>
      <c r="C10857">
        <v>12237526266191</v>
      </c>
      <c r="D10857">
        <v>12237542737445</v>
      </c>
      <c r="E10857">
        <v>16471254</v>
      </c>
      <c r="F10857">
        <v>0</v>
      </c>
    </row>
    <row r="10858" spans="1:6" x14ac:dyDescent="0.3">
      <c r="A10858" s="1" t="s">
        <v>8</v>
      </c>
      <c r="B10858" t="b">
        <v>0</v>
      </c>
      <c r="C10858">
        <v>12237542774601</v>
      </c>
      <c r="D10858">
        <v>12237557481195</v>
      </c>
      <c r="E10858">
        <v>14706594</v>
      </c>
      <c r="F10858">
        <v>0</v>
      </c>
    </row>
    <row r="10859" spans="1:6" x14ac:dyDescent="0.3">
      <c r="A10859" s="1" t="s">
        <v>15</v>
      </c>
      <c r="B10859" t="b">
        <v>0</v>
      </c>
      <c r="C10859">
        <v>12237557703621</v>
      </c>
      <c r="D10859">
        <v>12237573235559</v>
      </c>
      <c r="E10859">
        <v>15531938</v>
      </c>
      <c r="F10859">
        <v>0</v>
      </c>
    </row>
    <row r="10860" spans="1:6" x14ac:dyDescent="0.3">
      <c r="A10860" s="1" t="s">
        <v>9</v>
      </c>
      <c r="B10860" t="b">
        <v>0</v>
      </c>
      <c r="C10860">
        <v>12237573339573</v>
      </c>
      <c r="D10860">
        <v>12237588799778</v>
      </c>
      <c r="E10860">
        <v>15460205</v>
      </c>
      <c r="F10860">
        <v>0</v>
      </c>
    </row>
    <row r="10861" spans="1:6" x14ac:dyDescent="0.3">
      <c r="A10861" s="1" t="s">
        <v>12</v>
      </c>
      <c r="B10861" t="b">
        <v>0</v>
      </c>
      <c r="C10861">
        <v>12237588830296</v>
      </c>
      <c r="D10861">
        <v>12237604290774</v>
      </c>
      <c r="E10861">
        <v>15460478</v>
      </c>
      <c r="F10861">
        <v>0</v>
      </c>
    </row>
    <row r="10862" spans="1:6" x14ac:dyDescent="0.3">
      <c r="A10862" s="1" t="s">
        <v>11</v>
      </c>
      <c r="B10862" t="b">
        <v>0</v>
      </c>
      <c r="C10862">
        <v>12237604926898</v>
      </c>
      <c r="D10862">
        <v>12237622976807</v>
      </c>
      <c r="E10862">
        <v>18049909</v>
      </c>
      <c r="F10862">
        <v>0</v>
      </c>
    </row>
    <row r="10863" spans="1:6" x14ac:dyDescent="0.3">
      <c r="A10863" s="1" t="s">
        <v>15</v>
      </c>
      <c r="B10863" t="b">
        <v>0</v>
      </c>
      <c r="C10863">
        <v>12237624439121</v>
      </c>
      <c r="D10863">
        <v>12237635992154</v>
      </c>
      <c r="E10863">
        <v>11553033</v>
      </c>
      <c r="F10863">
        <v>0</v>
      </c>
    </row>
    <row r="10864" spans="1:6" x14ac:dyDescent="0.3">
      <c r="A10864" s="1" t="s">
        <v>15</v>
      </c>
      <c r="B10864" t="b">
        <v>0</v>
      </c>
      <c r="C10864">
        <v>12237636219501</v>
      </c>
      <c r="D10864">
        <v>12237651329423</v>
      </c>
      <c r="E10864">
        <v>15109922</v>
      </c>
      <c r="F10864">
        <v>0</v>
      </c>
    </row>
    <row r="10865" spans="1:6" x14ac:dyDescent="0.3">
      <c r="A10865" s="1" t="s">
        <v>15</v>
      </c>
      <c r="B10865" t="b">
        <v>0</v>
      </c>
      <c r="C10865">
        <v>12237651475312</v>
      </c>
      <c r="D10865">
        <v>12237666931219</v>
      </c>
      <c r="E10865">
        <v>15455907</v>
      </c>
      <c r="F10865">
        <v>0</v>
      </c>
    </row>
    <row r="10866" spans="1:6" x14ac:dyDescent="0.3">
      <c r="A10866" s="1" t="s">
        <v>13</v>
      </c>
      <c r="B10866" t="b">
        <v>0</v>
      </c>
      <c r="C10866">
        <v>12237666950422</v>
      </c>
      <c r="D10866">
        <v>12237682453737</v>
      </c>
      <c r="E10866">
        <v>15503315</v>
      </c>
      <c r="F10866">
        <v>0</v>
      </c>
    </row>
    <row r="10867" spans="1:6" x14ac:dyDescent="0.3">
      <c r="A10867" s="1" t="s">
        <v>8</v>
      </c>
      <c r="B10867" t="b">
        <v>0</v>
      </c>
      <c r="C10867">
        <v>12237682480068</v>
      </c>
      <c r="D10867">
        <v>12237698138778</v>
      </c>
      <c r="E10867">
        <v>15658710</v>
      </c>
      <c r="F10867">
        <v>0</v>
      </c>
    </row>
    <row r="10868" spans="1:6" x14ac:dyDescent="0.3">
      <c r="A10868" s="1" t="s">
        <v>10</v>
      </c>
      <c r="B10868" t="b">
        <v>0</v>
      </c>
      <c r="C10868">
        <v>12237698158387</v>
      </c>
      <c r="D10868">
        <v>12237713646487</v>
      </c>
      <c r="E10868">
        <v>15488100</v>
      </c>
      <c r="F10868">
        <v>0</v>
      </c>
    </row>
    <row r="10869" spans="1:6" x14ac:dyDescent="0.3">
      <c r="A10869" s="1" t="s">
        <v>8</v>
      </c>
      <c r="B10869" t="b">
        <v>0</v>
      </c>
      <c r="C10869">
        <v>12237713662236</v>
      </c>
      <c r="D10869">
        <v>12237729298764</v>
      </c>
      <c r="E10869">
        <v>15636528</v>
      </c>
      <c r="F10869">
        <v>0</v>
      </c>
    </row>
    <row r="10870" spans="1:6" x14ac:dyDescent="0.3">
      <c r="A10870" s="1" t="s">
        <v>15</v>
      </c>
      <c r="B10870" t="b">
        <v>0</v>
      </c>
      <c r="C10870">
        <v>12237729502764</v>
      </c>
      <c r="D10870">
        <v>12237745346200</v>
      </c>
      <c r="E10870">
        <v>15843436</v>
      </c>
      <c r="F10870">
        <v>0</v>
      </c>
    </row>
    <row r="10871" spans="1:6" x14ac:dyDescent="0.3">
      <c r="A10871" s="1" t="s">
        <v>6</v>
      </c>
      <c r="B10871" t="b">
        <v>0</v>
      </c>
      <c r="C10871">
        <v>12237745399835</v>
      </c>
      <c r="D10871">
        <v>12237761467401</v>
      </c>
      <c r="E10871">
        <v>16067566</v>
      </c>
      <c r="F10871">
        <v>0</v>
      </c>
    </row>
    <row r="10872" spans="1:6" x14ac:dyDescent="0.3">
      <c r="A10872" s="1" t="s">
        <v>15</v>
      </c>
      <c r="B10872" t="b">
        <v>0</v>
      </c>
      <c r="C10872">
        <v>12237761687317</v>
      </c>
      <c r="D10872">
        <v>12237776451208</v>
      </c>
      <c r="E10872">
        <v>14763891</v>
      </c>
      <c r="F10872">
        <v>0</v>
      </c>
    </row>
    <row r="10873" spans="1:6" x14ac:dyDescent="0.3">
      <c r="A10873" s="1" t="s">
        <v>8</v>
      </c>
      <c r="B10873" t="b">
        <v>0</v>
      </c>
      <c r="C10873">
        <v>12237776485598</v>
      </c>
      <c r="D10873">
        <v>12237791853785</v>
      </c>
      <c r="E10873">
        <v>15368187</v>
      </c>
      <c r="F10873">
        <v>0</v>
      </c>
    </row>
    <row r="10874" spans="1:6" x14ac:dyDescent="0.3">
      <c r="A10874" s="1" t="s">
        <v>13</v>
      </c>
      <c r="B10874" t="b">
        <v>0</v>
      </c>
      <c r="C10874">
        <v>12237791875310</v>
      </c>
      <c r="D10874">
        <v>12237807426053</v>
      </c>
      <c r="E10874">
        <v>15550743</v>
      </c>
      <c r="F10874">
        <v>0</v>
      </c>
    </row>
    <row r="10875" spans="1:6" x14ac:dyDescent="0.3">
      <c r="A10875" s="1" t="s">
        <v>14</v>
      </c>
      <c r="B10875" t="b">
        <v>0</v>
      </c>
      <c r="C10875">
        <v>12237808189267</v>
      </c>
      <c r="D10875">
        <v>12237825265300</v>
      </c>
      <c r="E10875">
        <v>17076033</v>
      </c>
      <c r="F10875">
        <v>0</v>
      </c>
    </row>
    <row r="10876" spans="1:6" x14ac:dyDescent="0.3">
      <c r="A10876" s="1" t="s">
        <v>11</v>
      </c>
      <c r="B10876" t="b">
        <v>0</v>
      </c>
      <c r="C10876">
        <v>12237826283984</v>
      </c>
      <c r="D10876">
        <v>12237841842028</v>
      </c>
      <c r="E10876">
        <v>15558044</v>
      </c>
      <c r="F10876">
        <v>0</v>
      </c>
    </row>
    <row r="10877" spans="1:6" x14ac:dyDescent="0.3">
      <c r="A10877" s="1" t="s">
        <v>10</v>
      </c>
      <c r="B10877" t="b">
        <v>0</v>
      </c>
      <c r="C10877">
        <v>12237843107104</v>
      </c>
      <c r="D10877">
        <v>12237854469306</v>
      </c>
      <c r="E10877">
        <v>11362202</v>
      </c>
      <c r="F10877">
        <v>0</v>
      </c>
    </row>
    <row r="10878" spans="1:6" x14ac:dyDescent="0.3">
      <c r="A10878" s="1" t="s">
        <v>6</v>
      </c>
      <c r="B10878" t="b">
        <v>0</v>
      </c>
      <c r="C10878">
        <v>12237854507524</v>
      </c>
      <c r="D10878">
        <v>12237870968004</v>
      </c>
      <c r="E10878">
        <v>16460480</v>
      </c>
      <c r="F10878">
        <v>0</v>
      </c>
    </row>
    <row r="10879" spans="1:6" x14ac:dyDescent="0.3">
      <c r="A10879" s="1" t="s">
        <v>13</v>
      </c>
      <c r="B10879" t="b">
        <v>0</v>
      </c>
      <c r="C10879">
        <v>12237871008146</v>
      </c>
      <c r="D10879">
        <v>12237885606944</v>
      </c>
      <c r="E10879">
        <v>14598798</v>
      </c>
      <c r="F10879">
        <v>0</v>
      </c>
    </row>
    <row r="10880" spans="1:6" x14ac:dyDescent="0.3">
      <c r="A10880" s="1" t="s">
        <v>12</v>
      </c>
      <c r="B10880" t="b">
        <v>0</v>
      </c>
      <c r="C10880">
        <v>12237885620478</v>
      </c>
      <c r="D10880">
        <v>12237901205572</v>
      </c>
      <c r="E10880">
        <v>15585094</v>
      </c>
      <c r="F10880">
        <v>0</v>
      </c>
    </row>
    <row r="10881" spans="1:6" x14ac:dyDescent="0.3">
      <c r="A10881" s="1" t="s">
        <v>7</v>
      </c>
      <c r="B10881" t="b">
        <v>0</v>
      </c>
      <c r="C10881">
        <v>12237901421494</v>
      </c>
      <c r="D10881">
        <v>12237916927003</v>
      </c>
      <c r="E10881">
        <v>15505509</v>
      </c>
      <c r="F10881">
        <v>0</v>
      </c>
    </row>
    <row r="10882" spans="1:6" x14ac:dyDescent="0.3">
      <c r="A10882" s="1" t="s">
        <v>13</v>
      </c>
      <c r="B10882" t="b">
        <v>0</v>
      </c>
      <c r="C10882">
        <v>12237916960580</v>
      </c>
      <c r="D10882">
        <v>12237932451819</v>
      </c>
      <c r="E10882">
        <v>15491239</v>
      </c>
      <c r="F10882">
        <v>0</v>
      </c>
    </row>
    <row r="10883" spans="1:6" x14ac:dyDescent="0.3">
      <c r="A10883" s="1" t="s">
        <v>10</v>
      </c>
      <c r="B10883" t="b">
        <v>0</v>
      </c>
      <c r="C10883">
        <v>12237932470633</v>
      </c>
      <c r="D10883">
        <v>12237947966808</v>
      </c>
      <c r="E10883">
        <v>15496175</v>
      </c>
      <c r="F10883">
        <v>0</v>
      </c>
    </row>
    <row r="10884" spans="1:6" x14ac:dyDescent="0.3">
      <c r="A10884" s="1" t="s">
        <v>15</v>
      </c>
      <c r="B10884" t="b">
        <v>0</v>
      </c>
      <c r="C10884">
        <v>12237948166822</v>
      </c>
      <c r="D10884">
        <v>12237964084700</v>
      </c>
      <c r="E10884">
        <v>15917878</v>
      </c>
      <c r="F10884">
        <v>0</v>
      </c>
    </row>
    <row r="10885" spans="1:6" x14ac:dyDescent="0.3">
      <c r="A10885" s="1" t="s">
        <v>9</v>
      </c>
      <c r="B10885" t="b">
        <v>0</v>
      </c>
      <c r="C10885">
        <v>12237964264311</v>
      </c>
      <c r="D10885">
        <v>12237979543808</v>
      </c>
      <c r="E10885">
        <v>15279497</v>
      </c>
      <c r="F10885">
        <v>0</v>
      </c>
    </row>
    <row r="10886" spans="1:6" x14ac:dyDescent="0.3">
      <c r="A10886" s="1" t="s">
        <v>6</v>
      </c>
      <c r="B10886" t="b">
        <v>0</v>
      </c>
      <c r="C10886">
        <v>12237979588649</v>
      </c>
      <c r="D10886">
        <v>12237995806019</v>
      </c>
      <c r="E10886">
        <v>16217370</v>
      </c>
      <c r="F10886">
        <v>0</v>
      </c>
    </row>
    <row r="10887" spans="1:6" x14ac:dyDescent="0.3">
      <c r="A10887" s="1" t="s">
        <v>13</v>
      </c>
      <c r="B10887" t="b">
        <v>0</v>
      </c>
      <c r="C10887">
        <v>12237995839175</v>
      </c>
      <c r="D10887">
        <v>12238010578347</v>
      </c>
      <c r="E10887">
        <v>14739172</v>
      </c>
      <c r="F10887">
        <v>0</v>
      </c>
    </row>
    <row r="10888" spans="1:6" x14ac:dyDescent="0.3">
      <c r="A10888" s="1" t="s">
        <v>9</v>
      </c>
      <c r="B10888" t="b">
        <v>0</v>
      </c>
      <c r="C10888">
        <v>12238010728325</v>
      </c>
      <c r="D10888">
        <v>12238026441052</v>
      </c>
      <c r="E10888">
        <v>15712727</v>
      </c>
      <c r="F10888">
        <v>0</v>
      </c>
    </row>
    <row r="10889" spans="1:6" x14ac:dyDescent="0.3">
      <c r="A10889" s="1" t="s">
        <v>7</v>
      </c>
      <c r="B10889" t="b">
        <v>0</v>
      </c>
      <c r="C10889">
        <v>12238026643751</v>
      </c>
      <c r="D10889">
        <v>12238041986630</v>
      </c>
      <c r="E10889">
        <v>15342879</v>
      </c>
      <c r="F10889">
        <v>0</v>
      </c>
    </row>
    <row r="10890" spans="1:6" x14ac:dyDescent="0.3">
      <c r="A10890" s="1" t="s">
        <v>7</v>
      </c>
      <c r="B10890" t="b">
        <v>0</v>
      </c>
      <c r="C10890">
        <v>12238042181012</v>
      </c>
      <c r="D10890">
        <v>12238057618019</v>
      </c>
      <c r="E10890">
        <v>15437007</v>
      </c>
      <c r="F10890">
        <v>0</v>
      </c>
    </row>
    <row r="10891" spans="1:6" x14ac:dyDescent="0.3">
      <c r="A10891" s="1" t="s">
        <v>7</v>
      </c>
      <c r="B10891" t="b">
        <v>0</v>
      </c>
      <c r="C10891">
        <v>12238057811949</v>
      </c>
      <c r="D10891">
        <v>12238073262088</v>
      </c>
      <c r="E10891">
        <v>15450139</v>
      </c>
      <c r="F10891">
        <v>0</v>
      </c>
    </row>
    <row r="10892" spans="1:6" x14ac:dyDescent="0.3">
      <c r="A10892" s="1" t="s">
        <v>14</v>
      </c>
      <c r="B10892" t="b">
        <v>0</v>
      </c>
      <c r="C10892">
        <v>12238074041964</v>
      </c>
      <c r="D10892">
        <v>12238091043135</v>
      </c>
      <c r="E10892">
        <v>17001171</v>
      </c>
      <c r="F10892">
        <v>0</v>
      </c>
    </row>
    <row r="10893" spans="1:6" x14ac:dyDescent="0.3">
      <c r="A10893" s="1" t="s">
        <v>11</v>
      </c>
      <c r="B10893" t="b">
        <v>0</v>
      </c>
      <c r="C10893">
        <v>12238092099446</v>
      </c>
      <c r="D10893">
        <v>12238107531881</v>
      </c>
      <c r="E10893">
        <v>15432435</v>
      </c>
      <c r="F10893">
        <v>0</v>
      </c>
    </row>
    <row r="10894" spans="1:6" x14ac:dyDescent="0.3">
      <c r="A10894" s="1" t="s">
        <v>10</v>
      </c>
      <c r="B10894" t="b">
        <v>0</v>
      </c>
      <c r="C10894">
        <v>12238108794241</v>
      </c>
      <c r="D10894">
        <v>12238119942963</v>
      </c>
      <c r="E10894">
        <v>11148722</v>
      </c>
      <c r="F10894">
        <v>0</v>
      </c>
    </row>
    <row r="10895" spans="1:6" x14ac:dyDescent="0.3">
      <c r="A10895" s="1" t="s">
        <v>9</v>
      </c>
      <c r="B10895" t="b">
        <v>0</v>
      </c>
      <c r="C10895">
        <v>12238120108854</v>
      </c>
      <c r="D10895">
        <v>12238135730050</v>
      </c>
      <c r="E10895">
        <v>15621196</v>
      </c>
      <c r="F10895">
        <v>0</v>
      </c>
    </row>
    <row r="10896" spans="1:6" x14ac:dyDescent="0.3">
      <c r="A10896" s="1" t="s">
        <v>12</v>
      </c>
      <c r="B10896" t="b">
        <v>0</v>
      </c>
      <c r="C10896">
        <v>12238135853333</v>
      </c>
      <c r="D10896">
        <v>12238151323255</v>
      </c>
      <c r="E10896">
        <v>15469922</v>
      </c>
      <c r="F10896">
        <v>0</v>
      </c>
    </row>
    <row r="10897" spans="1:6" x14ac:dyDescent="0.3">
      <c r="A10897" s="1" t="s">
        <v>10</v>
      </c>
      <c r="B10897" t="b">
        <v>0</v>
      </c>
      <c r="C10897">
        <v>12238151351360</v>
      </c>
      <c r="D10897">
        <v>12238166752151</v>
      </c>
      <c r="E10897">
        <v>15400791</v>
      </c>
      <c r="F10897">
        <v>0</v>
      </c>
    </row>
    <row r="10898" spans="1:6" x14ac:dyDescent="0.3">
      <c r="A10898" s="1" t="s">
        <v>9</v>
      </c>
      <c r="B10898" t="b">
        <v>0</v>
      </c>
      <c r="C10898">
        <v>12238166907341</v>
      </c>
      <c r="D10898">
        <v>12238182844762</v>
      </c>
      <c r="E10898">
        <v>15937421</v>
      </c>
      <c r="F10898">
        <v>0</v>
      </c>
    </row>
    <row r="10899" spans="1:6" x14ac:dyDescent="0.3">
      <c r="A10899" s="1" t="s">
        <v>15</v>
      </c>
      <c r="B10899" t="b">
        <v>0</v>
      </c>
      <c r="C10899">
        <v>12238183079227</v>
      </c>
      <c r="D10899">
        <v>12238198463737</v>
      </c>
      <c r="E10899">
        <v>15384510</v>
      </c>
      <c r="F10899">
        <v>0</v>
      </c>
    </row>
    <row r="10900" spans="1:6" x14ac:dyDescent="0.3">
      <c r="A10900" s="1" t="s">
        <v>9</v>
      </c>
      <c r="B10900" t="b">
        <v>0</v>
      </c>
      <c r="C10900">
        <v>12238198616106</v>
      </c>
      <c r="D10900">
        <v>12238213959931</v>
      </c>
      <c r="E10900">
        <v>15343825</v>
      </c>
      <c r="F10900">
        <v>0</v>
      </c>
    </row>
    <row r="10901" spans="1:6" x14ac:dyDescent="0.3">
      <c r="A10901" s="1" t="s">
        <v>9</v>
      </c>
      <c r="B10901" t="b">
        <v>0</v>
      </c>
      <c r="C10901">
        <v>12238214097532</v>
      </c>
      <c r="D10901">
        <v>12238229511754</v>
      </c>
      <c r="E10901">
        <v>15414222</v>
      </c>
      <c r="F10901">
        <v>0</v>
      </c>
    </row>
    <row r="10902" spans="1:6" x14ac:dyDescent="0.3">
      <c r="A10902" s="1" t="s">
        <v>6</v>
      </c>
      <c r="B10902" t="b">
        <v>0</v>
      </c>
      <c r="C10902">
        <v>12238229553627</v>
      </c>
      <c r="D10902">
        <v>12238245926422</v>
      </c>
      <c r="E10902">
        <v>16372795</v>
      </c>
      <c r="F10902">
        <v>0</v>
      </c>
    </row>
    <row r="10903" spans="1:6" x14ac:dyDescent="0.3">
      <c r="A10903" s="1" t="s">
        <v>6</v>
      </c>
      <c r="B10903" t="b">
        <v>0</v>
      </c>
      <c r="C10903">
        <v>12238245982679</v>
      </c>
      <c r="D10903">
        <v>12238261549727</v>
      </c>
      <c r="E10903">
        <v>15567048</v>
      </c>
      <c r="F10903">
        <v>0</v>
      </c>
    </row>
    <row r="10904" spans="1:6" x14ac:dyDescent="0.3">
      <c r="A10904" s="1" t="s">
        <v>6</v>
      </c>
      <c r="B10904" t="b">
        <v>0</v>
      </c>
      <c r="C10904">
        <v>12238261567806</v>
      </c>
      <c r="D10904">
        <v>12238277366373</v>
      </c>
      <c r="E10904">
        <v>15798567</v>
      </c>
      <c r="F10904">
        <v>0</v>
      </c>
    </row>
    <row r="10905" spans="1:6" x14ac:dyDescent="0.3">
      <c r="A10905" s="1" t="s">
        <v>8</v>
      </c>
      <c r="B10905" t="b">
        <v>0</v>
      </c>
      <c r="C10905">
        <v>12238277423520</v>
      </c>
      <c r="D10905">
        <v>12238292236855</v>
      </c>
      <c r="E10905">
        <v>14813335</v>
      </c>
      <c r="F10905">
        <v>0</v>
      </c>
    </row>
    <row r="10906" spans="1:6" x14ac:dyDescent="0.3">
      <c r="A10906" s="1" t="s">
        <v>12</v>
      </c>
      <c r="B10906" t="b">
        <v>0</v>
      </c>
      <c r="C10906">
        <v>12238292274298</v>
      </c>
      <c r="D10906">
        <v>12238307606437</v>
      </c>
      <c r="E10906">
        <v>15332139</v>
      </c>
      <c r="F10906">
        <v>0</v>
      </c>
    </row>
    <row r="10907" spans="1:6" x14ac:dyDescent="0.3">
      <c r="A10907" s="1" t="s">
        <v>14</v>
      </c>
      <c r="B10907" t="b">
        <v>0</v>
      </c>
      <c r="C10907">
        <v>12238308391370</v>
      </c>
      <c r="D10907">
        <v>12238325352784</v>
      </c>
      <c r="E10907">
        <v>16961414</v>
      </c>
      <c r="F10907">
        <v>0</v>
      </c>
    </row>
    <row r="10908" spans="1:6" x14ac:dyDescent="0.3">
      <c r="A10908" s="1" t="s">
        <v>10</v>
      </c>
      <c r="B10908" t="b">
        <v>0</v>
      </c>
      <c r="C10908">
        <v>12238325738671</v>
      </c>
      <c r="D10908">
        <v>12238338745195</v>
      </c>
      <c r="E10908">
        <v>13006524</v>
      </c>
      <c r="F10908">
        <v>0</v>
      </c>
    </row>
    <row r="10909" spans="1:6" x14ac:dyDescent="0.3">
      <c r="A10909" s="1" t="s">
        <v>15</v>
      </c>
      <c r="B10909" t="b">
        <v>0</v>
      </c>
      <c r="C10909">
        <v>12238338962483</v>
      </c>
      <c r="D10909">
        <v>12238354537577</v>
      </c>
      <c r="E10909">
        <v>15575094</v>
      </c>
      <c r="F10909">
        <v>0</v>
      </c>
    </row>
    <row r="10910" spans="1:6" x14ac:dyDescent="0.3">
      <c r="A10910" s="1" t="s">
        <v>9</v>
      </c>
      <c r="B10910" t="b">
        <v>0</v>
      </c>
      <c r="C10910">
        <v>12238354686009</v>
      </c>
      <c r="D10910">
        <v>12238370196985</v>
      </c>
      <c r="E10910">
        <v>15510976</v>
      </c>
      <c r="F10910">
        <v>0</v>
      </c>
    </row>
    <row r="10911" spans="1:6" x14ac:dyDescent="0.3">
      <c r="A10911" s="1" t="s">
        <v>12</v>
      </c>
      <c r="B10911" t="b">
        <v>0</v>
      </c>
      <c r="C10911">
        <v>12238370228265</v>
      </c>
      <c r="D10911">
        <v>12238385739677</v>
      </c>
      <c r="E10911">
        <v>15511412</v>
      </c>
      <c r="F10911">
        <v>0</v>
      </c>
    </row>
    <row r="10912" spans="1:6" x14ac:dyDescent="0.3">
      <c r="A10912" s="1" t="s">
        <v>7</v>
      </c>
      <c r="B10912" t="b">
        <v>0</v>
      </c>
      <c r="C10912">
        <v>12238385937078</v>
      </c>
      <c r="D10912">
        <v>12238401501745</v>
      </c>
      <c r="E10912">
        <v>15564667</v>
      </c>
      <c r="F10912">
        <v>0</v>
      </c>
    </row>
    <row r="10913" spans="1:6" x14ac:dyDescent="0.3">
      <c r="A10913" s="1" t="s">
        <v>7</v>
      </c>
      <c r="B10913" t="b">
        <v>0</v>
      </c>
      <c r="C10913">
        <v>12238401719257</v>
      </c>
      <c r="D10913">
        <v>12238417020631</v>
      </c>
      <c r="E10913">
        <v>15301374</v>
      </c>
      <c r="F10913">
        <v>0</v>
      </c>
    </row>
    <row r="10914" spans="1:6" x14ac:dyDescent="0.3">
      <c r="A10914" s="1" t="s">
        <v>10</v>
      </c>
      <c r="B10914" t="b">
        <v>0</v>
      </c>
      <c r="C10914">
        <v>12238417053792</v>
      </c>
      <c r="D10914">
        <v>12238432610361</v>
      </c>
      <c r="E10914">
        <v>15556569</v>
      </c>
      <c r="F10914">
        <v>0</v>
      </c>
    </row>
    <row r="10915" spans="1:6" x14ac:dyDescent="0.3">
      <c r="A10915" s="1" t="s">
        <v>10</v>
      </c>
      <c r="B10915" t="b">
        <v>0</v>
      </c>
      <c r="C10915">
        <v>12238432622649</v>
      </c>
      <c r="D10915">
        <v>12238448069363</v>
      </c>
      <c r="E10915">
        <v>15446714</v>
      </c>
      <c r="F10915">
        <v>0</v>
      </c>
    </row>
    <row r="10916" spans="1:6" x14ac:dyDescent="0.3">
      <c r="A10916" s="1" t="s">
        <v>11</v>
      </c>
      <c r="B10916" t="b">
        <v>0</v>
      </c>
      <c r="C10916">
        <v>12238448708227</v>
      </c>
      <c r="D10916">
        <v>12238466881603</v>
      </c>
      <c r="E10916">
        <v>18173376</v>
      </c>
      <c r="F10916">
        <v>0</v>
      </c>
    </row>
    <row r="10917" spans="1:6" x14ac:dyDescent="0.3">
      <c r="A10917" s="1" t="s">
        <v>13</v>
      </c>
      <c r="B10917" t="b">
        <v>0</v>
      </c>
      <c r="C10917">
        <v>12238468124959</v>
      </c>
      <c r="D10917">
        <v>12238479494935</v>
      </c>
      <c r="E10917">
        <v>11369976</v>
      </c>
      <c r="F10917">
        <v>0</v>
      </c>
    </row>
    <row r="10918" spans="1:6" x14ac:dyDescent="0.3">
      <c r="A10918" s="1" t="s">
        <v>14</v>
      </c>
      <c r="B10918" t="b">
        <v>0</v>
      </c>
      <c r="C10918">
        <v>12238480271329</v>
      </c>
      <c r="D10918">
        <v>12238497242398</v>
      </c>
      <c r="E10918">
        <v>16971069</v>
      </c>
      <c r="F10918">
        <v>0</v>
      </c>
    </row>
    <row r="10919" spans="1:6" x14ac:dyDescent="0.3">
      <c r="A10919" s="1" t="s">
        <v>7</v>
      </c>
      <c r="B10919" t="b">
        <v>0</v>
      </c>
      <c r="C10919">
        <v>12238497858288</v>
      </c>
      <c r="D10919">
        <v>12238510996354</v>
      </c>
      <c r="E10919">
        <v>13138066</v>
      </c>
      <c r="F10919">
        <v>0</v>
      </c>
    </row>
    <row r="10920" spans="1:6" x14ac:dyDescent="0.3">
      <c r="A10920" s="1" t="s">
        <v>14</v>
      </c>
      <c r="B10920" t="b">
        <v>0</v>
      </c>
      <c r="C10920">
        <v>12238511782513</v>
      </c>
      <c r="D10920">
        <v>12238528610711</v>
      </c>
      <c r="E10920">
        <v>16828198</v>
      </c>
      <c r="F10920">
        <v>0</v>
      </c>
    </row>
    <row r="10921" spans="1:6" x14ac:dyDescent="0.3">
      <c r="A10921" s="1" t="s">
        <v>14</v>
      </c>
      <c r="B10921" t="b">
        <v>0</v>
      </c>
      <c r="C10921">
        <v>12238529755075</v>
      </c>
      <c r="D10921">
        <v>12238544050531</v>
      </c>
      <c r="E10921">
        <v>14295456</v>
      </c>
      <c r="F10921">
        <v>0</v>
      </c>
    </row>
    <row r="10922" spans="1:6" x14ac:dyDescent="0.3">
      <c r="A10922" s="1" t="s">
        <v>7</v>
      </c>
      <c r="B10922" t="b">
        <v>0</v>
      </c>
      <c r="C10922">
        <v>12238544677154</v>
      </c>
      <c r="D10922">
        <v>12238557755185</v>
      </c>
      <c r="E10922">
        <v>13078031</v>
      </c>
      <c r="F10922">
        <v>0</v>
      </c>
    </row>
    <row r="10923" spans="1:6" x14ac:dyDescent="0.3">
      <c r="A10923" s="1" t="s">
        <v>11</v>
      </c>
      <c r="B10923" t="b">
        <v>0</v>
      </c>
      <c r="C10923">
        <v>12238558401811</v>
      </c>
      <c r="D10923">
        <v>12238576350281</v>
      </c>
      <c r="E10923">
        <v>17948470</v>
      </c>
      <c r="F10923">
        <v>0</v>
      </c>
    </row>
    <row r="10924" spans="1:6" x14ac:dyDescent="0.3">
      <c r="A10924" s="1" t="s">
        <v>10</v>
      </c>
      <c r="B10924" t="b">
        <v>0</v>
      </c>
      <c r="C10924">
        <v>12238577168779</v>
      </c>
      <c r="D10924">
        <v>12238588806828</v>
      </c>
      <c r="E10924">
        <v>11638049</v>
      </c>
      <c r="F10924">
        <v>0</v>
      </c>
    </row>
    <row r="10925" spans="1:6" x14ac:dyDescent="0.3">
      <c r="A10925" s="1" t="s">
        <v>9</v>
      </c>
      <c r="B10925" t="b">
        <v>0</v>
      </c>
      <c r="C10925">
        <v>12238588975420</v>
      </c>
      <c r="D10925">
        <v>12238604590565</v>
      </c>
      <c r="E10925">
        <v>15615145</v>
      </c>
      <c r="F10925">
        <v>0</v>
      </c>
    </row>
    <row r="10926" spans="1:6" x14ac:dyDescent="0.3">
      <c r="A10926" s="1" t="s">
        <v>9</v>
      </c>
      <c r="B10926" t="b">
        <v>0</v>
      </c>
      <c r="C10926">
        <v>12238604731876</v>
      </c>
      <c r="D10926">
        <v>12238620445777</v>
      </c>
      <c r="E10926">
        <v>15713901</v>
      </c>
      <c r="F10926">
        <v>0</v>
      </c>
    </row>
    <row r="10927" spans="1:6" x14ac:dyDescent="0.3">
      <c r="A10927" s="1" t="s">
        <v>11</v>
      </c>
      <c r="B10927" t="b">
        <v>0</v>
      </c>
      <c r="C10927">
        <v>12238622676805</v>
      </c>
      <c r="D10927">
        <v>12238638923262</v>
      </c>
      <c r="E10927">
        <v>16246457</v>
      </c>
      <c r="F10927">
        <v>0</v>
      </c>
    </row>
    <row r="10928" spans="1:6" x14ac:dyDescent="0.3">
      <c r="A10928" s="1" t="s">
        <v>7</v>
      </c>
      <c r="B10928" t="b">
        <v>0</v>
      </c>
      <c r="C10928">
        <v>12238640360646</v>
      </c>
      <c r="D10928">
        <v>12238651332876</v>
      </c>
      <c r="E10928">
        <v>10972230</v>
      </c>
      <c r="F10928">
        <v>0</v>
      </c>
    </row>
    <row r="10929" spans="1:6" x14ac:dyDescent="0.3">
      <c r="A10929" s="1" t="s">
        <v>11</v>
      </c>
      <c r="B10929" t="b">
        <v>0</v>
      </c>
      <c r="C10929">
        <v>12238651934376</v>
      </c>
      <c r="D10929">
        <v>12238669984307</v>
      </c>
      <c r="E10929">
        <v>18049931</v>
      </c>
      <c r="F10929">
        <v>0</v>
      </c>
    </row>
    <row r="10930" spans="1:6" x14ac:dyDescent="0.3">
      <c r="A10930" s="1" t="s">
        <v>8</v>
      </c>
      <c r="B10930" t="b">
        <v>0</v>
      </c>
      <c r="C10930">
        <v>12238671233241</v>
      </c>
      <c r="D10930">
        <v>12238682696772</v>
      </c>
      <c r="E10930">
        <v>11463531</v>
      </c>
      <c r="F10930">
        <v>0</v>
      </c>
    </row>
    <row r="10931" spans="1:6" x14ac:dyDescent="0.3">
      <c r="A10931" s="1" t="s">
        <v>6</v>
      </c>
      <c r="B10931" t="b">
        <v>0</v>
      </c>
      <c r="C10931">
        <v>12238682735323</v>
      </c>
      <c r="D10931">
        <v>12238699114117</v>
      </c>
      <c r="E10931">
        <v>16378794</v>
      </c>
      <c r="F10931">
        <v>0</v>
      </c>
    </row>
    <row r="10932" spans="1:6" x14ac:dyDescent="0.3">
      <c r="A10932" s="1" t="s">
        <v>6</v>
      </c>
      <c r="B10932" t="b">
        <v>0</v>
      </c>
      <c r="C10932">
        <v>12238699150279</v>
      </c>
      <c r="D10932">
        <v>12238714740663</v>
      </c>
      <c r="E10932">
        <v>15590384</v>
      </c>
      <c r="F10932">
        <v>0</v>
      </c>
    </row>
    <row r="10933" spans="1:6" x14ac:dyDescent="0.3">
      <c r="A10933" s="1" t="s">
        <v>6</v>
      </c>
      <c r="B10933" t="b">
        <v>0</v>
      </c>
      <c r="C10933">
        <v>12238714772673</v>
      </c>
      <c r="D10933">
        <v>12238730661843</v>
      </c>
      <c r="E10933">
        <v>15889170</v>
      </c>
      <c r="F10933">
        <v>0</v>
      </c>
    </row>
    <row r="10934" spans="1:6" x14ac:dyDescent="0.3">
      <c r="A10934" s="1" t="s">
        <v>8</v>
      </c>
      <c r="B10934" t="b">
        <v>0</v>
      </c>
      <c r="C10934">
        <v>12238730700434</v>
      </c>
      <c r="D10934">
        <v>12238745185132</v>
      </c>
      <c r="E10934">
        <v>14484698</v>
      </c>
      <c r="F10934">
        <v>0</v>
      </c>
    </row>
    <row r="10935" spans="1:6" x14ac:dyDescent="0.3">
      <c r="A10935" s="1" t="s">
        <v>15</v>
      </c>
      <c r="B10935" t="b">
        <v>0</v>
      </c>
      <c r="C10935">
        <v>12238745408422</v>
      </c>
      <c r="D10935">
        <v>12238760898457</v>
      </c>
      <c r="E10935">
        <v>15490035</v>
      </c>
      <c r="F10935">
        <v>0</v>
      </c>
    </row>
    <row r="10936" spans="1:6" x14ac:dyDescent="0.3">
      <c r="A10936" s="1" t="s">
        <v>9</v>
      </c>
      <c r="B10936" t="b">
        <v>0</v>
      </c>
      <c r="C10936">
        <v>12238761001316</v>
      </c>
      <c r="D10936">
        <v>12238776499306</v>
      </c>
      <c r="E10936">
        <v>15497990</v>
      </c>
      <c r="F10936">
        <v>0</v>
      </c>
    </row>
    <row r="10937" spans="1:6" x14ac:dyDescent="0.3">
      <c r="A10937" s="1" t="s">
        <v>10</v>
      </c>
      <c r="B10937" t="b">
        <v>0</v>
      </c>
      <c r="C10937">
        <v>12238776536008</v>
      </c>
      <c r="D10937">
        <v>12238791875272</v>
      </c>
      <c r="E10937">
        <v>15339264</v>
      </c>
      <c r="F10937">
        <v>0</v>
      </c>
    </row>
    <row r="10938" spans="1:6" x14ac:dyDescent="0.3">
      <c r="A10938" s="1" t="s">
        <v>14</v>
      </c>
      <c r="B10938" t="b">
        <v>0</v>
      </c>
      <c r="C10938">
        <v>12238792621357</v>
      </c>
      <c r="D10938">
        <v>12238809872671</v>
      </c>
      <c r="E10938">
        <v>17251314</v>
      </c>
      <c r="F10938">
        <v>0</v>
      </c>
    </row>
    <row r="10939" spans="1:6" x14ac:dyDescent="0.3">
      <c r="A10939" s="1" t="s">
        <v>7</v>
      </c>
      <c r="B10939" t="b">
        <v>0</v>
      </c>
      <c r="C10939">
        <v>12238810465846</v>
      </c>
      <c r="D10939">
        <v>12238823245147</v>
      </c>
      <c r="E10939">
        <v>12779301</v>
      </c>
      <c r="F10939">
        <v>0</v>
      </c>
    </row>
    <row r="10940" spans="1:6" x14ac:dyDescent="0.3">
      <c r="A10940" s="1" t="s">
        <v>7</v>
      </c>
      <c r="B10940" t="b">
        <v>0</v>
      </c>
      <c r="C10940">
        <v>12238823387675</v>
      </c>
      <c r="D10940">
        <v>12238839054162</v>
      </c>
      <c r="E10940">
        <v>15666487</v>
      </c>
      <c r="F10940">
        <v>0</v>
      </c>
    </row>
    <row r="10941" spans="1:6" x14ac:dyDescent="0.3">
      <c r="A10941" s="1" t="s">
        <v>7</v>
      </c>
      <c r="B10941" t="b">
        <v>0</v>
      </c>
      <c r="C10941">
        <v>12238839269134</v>
      </c>
      <c r="D10941">
        <v>12238854542266</v>
      </c>
      <c r="E10941">
        <v>15273132</v>
      </c>
      <c r="F10941">
        <v>0</v>
      </c>
    </row>
    <row r="10942" spans="1:6" x14ac:dyDescent="0.3">
      <c r="A10942" s="1" t="s">
        <v>15</v>
      </c>
      <c r="B10942" t="b">
        <v>0</v>
      </c>
      <c r="C10942">
        <v>12238854761649</v>
      </c>
      <c r="D10942">
        <v>12238870433825</v>
      </c>
      <c r="E10942">
        <v>15672176</v>
      </c>
      <c r="F10942">
        <v>0</v>
      </c>
    </row>
    <row r="10943" spans="1:6" x14ac:dyDescent="0.3">
      <c r="A10943" s="1" t="s">
        <v>11</v>
      </c>
      <c r="B10943" t="b">
        <v>0</v>
      </c>
      <c r="C10943">
        <v>12238871094794</v>
      </c>
      <c r="D10943">
        <v>12238888850802</v>
      </c>
      <c r="E10943">
        <v>17756008</v>
      </c>
      <c r="F10943">
        <v>0</v>
      </c>
    </row>
    <row r="10944" spans="1:6" x14ac:dyDescent="0.3">
      <c r="A10944" s="1" t="s">
        <v>13</v>
      </c>
      <c r="B10944" t="b">
        <v>0</v>
      </c>
      <c r="C10944">
        <v>12238890094582</v>
      </c>
      <c r="D10944">
        <v>12238901362284</v>
      </c>
      <c r="E10944">
        <v>11267702</v>
      </c>
      <c r="F10944">
        <v>0</v>
      </c>
    </row>
    <row r="10945" spans="1:6" x14ac:dyDescent="0.3">
      <c r="A10945" s="1" t="s">
        <v>7</v>
      </c>
      <c r="B10945" t="b">
        <v>0</v>
      </c>
      <c r="C10945">
        <v>12238901564427</v>
      </c>
      <c r="D10945">
        <v>12238917084690</v>
      </c>
      <c r="E10945">
        <v>15520263</v>
      </c>
      <c r="F10945">
        <v>0</v>
      </c>
    </row>
    <row r="10946" spans="1:6" x14ac:dyDescent="0.3">
      <c r="A10946" s="1" t="s">
        <v>11</v>
      </c>
      <c r="B10946" t="b">
        <v>0</v>
      </c>
      <c r="C10946">
        <v>12238917729819</v>
      </c>
      <c r="D10946">
        <v>12238935775151</v>
      </c>
      <c r="E10946">
        <v>18045332</v>
      </c>
      <c r="F10946">
        <v>0</v>
      </c>
    </row>
    <row r="10947" spans="1:6" x14ac:dyDescent="0.3">
      <c r="A10947" s="1" t="s">
        <v>8</v>
      </c>
      <c r="B10947" t="b">
        <v>0</v>
      </c>
      <c r="C10947">
        <v>12238937036171</v>
      </c>
      <c r="D10947">
        <v>12238948494343</v>
      </c>
      <c r="E10947">
        <v>11458172</v>
      </c>
      <c r="F10947">
        <v>0</v>
      </c>
    </row>
    <row r="10948" spans="1:6" x14ac:dyDescent="0.3">
      <c r="A10948" s="1" t="s">
        <v>11</v>
      </c>
      <c r="B10948" t="b">
        <v>0</v>
      </c>
      <c r="C10948">
        <v>12238949970197</v>
      </c>
      <c r="D10948">
        <v>12238967398915</v>
      </c>
      <c r="E10948">
        <v>17428718</v>
      </c>
      <c r="F10948">
        <v>0</v>
      </c>
    </row>
    <row r="10949" spans="1:6" x14ac:dyDescent="0.3">
      <c r="A10949" s="1" t="s">
        <v>13</v>
      </c>
      <c r="B10949" t="b">
        <v>0</v>
      </c>
      <c r="C10949">
        <v>12238968645325</v>
      </c>
      <c r="D10949">
        <v>12238979577840</v>
      </c>
      <c r="E10949">
        <v>10932515</v>
      </c>
      <c r="F10949">
        <v>0</v>
      </c>
    </row>
    <row r="10950" spans="1:6" x14ac:dyDescent="0.3">
      <c r="A10950" s="1" t="s">
        <v>15</v>
      </c>
      <c r="B10950" t="b">
        <v>0</v>
      </c>
      <c r="C10950">
        <v>12238979836392</v>
      </c>
      <c r="D10950">
        <v>12238995381391</v>
      </c>
      <c r="E10950">
        <v>15544999</v>
      </c>
      <c r="F10950">
        <v>0</v>
      </c>
    </row>
    <row r="10951" spans="1:6" x14ac:dyDescent="0.3">
      <c r="A10951" s="1" t="s">
        <v>7</v>
      </c>
      <c r="B10951" t="b">
        <v>0</v>
      </c>
      <c r="C10951">
        <v>12238995632376</v>
      </c>
      <c r="D10951">
        <v>12239010815709</v>
      </c>
      <c r="E10951">
        <v>15183333</v>
      </c>
      <c r="F10951">
        <v>0</v>
      </c>
    </row>
    <row r="10952" spans="1:6" x14ac:dyDescent="0.3">
      <c r="A10952" s="1" t="s">
        <v>15</v>
      </c>
      <c r="B10952" t="b">
        <v>0</v>
      </c>
      <c r="C10952">
        <v>12239011001364</v>
      </c>
      <c r="D10952">
        <v>12239026704616</v>
      </c>
      <c r="E10952">
        <v>15703252</v>
      </c>
      <c r="F10952">
        <v>0</v>
      </c>
    </row>
    <row r="10953" spans="1:6" x14ac:dyDescent="0.3">
      <c r="A10953" s="1" t="s">
        <v>7</v>
      </c>
      <c r="B10953" t="b">
        <v>0</v>
      </c>
      <c r="C10953">
        <v>12239026912325</v>
      </c>
      <c r="D10953">
        <v>12239042146254</v>
      </c>
      <c r="E10953">
        <v>15233929</v>
      </c>
      <c r="F10953">
        <v>0</v>
      </c>
    </row>
    <row r="10954" spans="1:6" x14ac:dyDescent="0.3">
      <c r="A10954" s="1" t="s">
        <v>7</v>
      </c>
      <c r="B10954" t="b">
        <v>0</v>
      </c>
      <c r="C10954">
        <v>12239042337926</v>
      </c>
      <c r="D10954">
        <v>12239057956732</v>
      </c>
      <c r="E10954">
        <v>15618806</v>
      </c>
      <c r="F10954">
        <v>0</v>
      </c>
    </row>
    <row r="10955" spans="1:6" x14ac:dyDescent="0.3">
      <c r="A10955" s="1" t="s">
        <v>11</v>
      </c>
      <c r="B10955" t="b">
        <v>0</v>
      </c>
      <c r="C10955">
        <v>12239058624383</v>
      </c>
      <c r="D10955">
        <v>12239076391564</v>
      </c>
      <c r="E10955">
        <v>17767181</v>
      </c>
      <c r="F10955">
        <v>0</v>
      </c>
    </row>
    <row r="10956" spans="1:6" x14ac:dyDescent="0.3">
      <c r="A10956" s="1" t="s">
        <v>12</v>
      </c>
      <c r="B10956" t="b">
        <v>0</v>
      </c>
      <c r="C10956">
        <v>12239077636251</v>
      </c>
      <c r="D10956">
        <v>12239088984396</v>
      </c>
      <c r="E10956">
        <v>11348145</v>
      </c>
      <c r="F10956">
        <v>0</v>
      </c>
    </row>
    <row r="10957" spans="1:6" x14ac:dyDescent="0.3">
      <c r="A10957" s="1" t="s">
        <v>14</v>
      </c>
      <c r="B10957" t="b">
        <v>0</v>
      </c>
      <c r="C10957">
        <v>12239089771112</v>
      </c>
      <c r="D10957">
        <v>12239106895031</v>
      </c>
      <c r="E10957">
        <v>17123919</v>
      </c>
      <c r="F10957">
        <v>0</v>
      </c>
    </row>
    <row r="10958" spans="1:6" x14ac:dyDescent="0.3">
      <c r="A10958" s="1" t="s">
        <v>8</v>
      </c>
      <c r="B10958" t="b">
        <v>0</v>
      </c>
      <c r="C10958">
        <v>12239107287201</v>
      </c>
      <c r="D10958">
        <v>12239120192959</v>
      </c>
      <c r="E10958">
        <v>12905758</v>
      </c>
      <c r="F10958">
        <v>0</v>
      </c>
    </row>
    <row r="10959" spans="1:6" x14ac:dyDescent="0.3">
      <c r="A10959" s="1" t="s">
        <v>11</v>
      </c>
      <c r="B10959" t="b">
        <v>0</v>
      </c>
      <c r="C10959">
        <v>12239120846742</v>
      </c>
      <c r="D10959">
        <v>12239138724968</v>
      </c>
      <c r="E10959">
        <v>17878226</v>
      </c>
      <c r="F10959">
        <v>0</v>
      </c>
    </row>
    <row r="10960" spans="1:6" x14ac:dyDescent="0.3">
      <c r="A10960" s="1" t="s">
        <v>12</v>
      </c>
      <c r="B10960" t="b">
        <v>0</v>
      </c>
      <c r="C10960">
        <v>12239139970776</v>
      </c>
      <c r="D10960">
        <v>12239151424612</v>
      </c>
      <c r="E10960">
        <v>11453836</v>
      </c>
      <c r="F10960">
        <v>0</v>
      </c>
    </row>
    <row r="10961" spans="1:6" x14ac:dyDescent="0.3">
      <c r="A10961" s="1" t="s">
        <v>9</v>
      </c>
      <c r="B10961" t="b">
        <v>0</v>
      </c>
      <c r="C10961">
        <v>12239151587866</v>
      </c>
      <c r="D10961">
        <v>12239167341917</v>
      </c>
      <c r="E10961">
        <v>15754051</v>
      </c>
      <c r="F10961">
        <v>0</v>
      </c>
    </row>
    <row r="10962" spans="1:6" x14ac:dyDescent="0.3">
      <c r="A10962" s="1" t="s">
        <v>9</v>
      </c>
      <c r="B10962" t="b">
        <v>0</v>
      </c>
      <c r="C10962">
        <v>12239167503282</v>
      </c>
      <c r="D10962">
        <v>12239182840899</v>
      </c>
      <c r="E10962">
        <v>15337617</v>
      </c>
      <c r="F10962">
        <v>0</v>
      </c>
    </row>
    <row r="10963" spans="1:6" x14ac:dyDescent="0.3">
      <c r="A10963" s="1" t="s">
        <v>13</v>
      </c>
      <c r="B10963" t="b">
        <v>0</v>
      </c>
      <c r="C10963">
        <v>12239182873730</v>
      </c>
      <c r="D10963">
        <v>12239198339696</v>
      </c>
      <c r="E10963">
        <v>15465966</v>
      </c>
      <c r="F10963">
        <v>0</v>
      </c>
    </row>
    <row r="10964" spans="1:6" x14ac:dyDescent="0.3">
      <c r="A10964" s="1" t="s">
        <v>7</v>
      </c>
      <c r="B10964" t="b">
        <v>0</v>
      </c>
      <c r="C10964">
        <v>12239198544144</v>
      </c>
      <c r="D10964">
        <v>12239214014701</v>
      </c>
      <c r="E10964">
        <v>15470557</v>
      </c>
      <c r="F10964">
        <v>0</v>
      </c>
    </row>
    <row r="10965" spans="1:6" x14ac:dyDescent="0.3">
      <c r="A10965" s="1" t="s">
        <v>14</v>
      </c>
      <c r="B10965" t="b">
        <v>0</v>
      </c>
      <c r="C10965">
        <v>12239214776511</v>
      </c>
      <c r="D10965">
        <v>12239231875045</v>
      </c>
      <c r="E10965">
        <v>17098534</v>
      </c>
      <c r="F10965">
        <v>0</v>
      </c>
    </row>
    <row r="10966" spans="1:6" x14ac:dyDescent="0.3">
      <c r="A10966" s="1" t="s">
        <v>10</v>
      </c>
      <c r="B10966" t="b">
        <v>0</v>
      </c>
      <c r="C10966">
        <v>12239232278870</v>
      </c>
      <c r="D10966">
        <v>12239245114786</v>
      </c>
      <c r="E10966">
        <v>12835916</v>
      </c>
      <c r="F10966">
        <v>0</v>
      </c>
    </row>
    <row r="10967" spans="1:6" x14ac:dyDescent="0.3">
      <c r="A10967" s="1" t="s">
        <v>9</v>
      </c>
      <c r="B10967" t="b">
        <v>0</v>
      </c>
      <c r="C10967">
        <v>12239245273818</v>
      </c>
      <c r="D10967">
        <v>12239260858775</v>
      </c>
      <c r="E10967">
        <v>15584957</v>
      </c>
      <c r="F10967">
        <v>0</v>
      </c>
    </row>
    <row r="10968" spans="1:6" x14ac:dyDescent="0.3">
      <c r="A10968" s="1" t="s">
        <v>14</v>
      </c>
      <c r="B10968" t="b">
        <v>0</v>
      </c>
      <c r="C10968">
        <v>12239261575327</v>
      </c>
      <c r="D10968">
        <v>12239278817059</v>
      </c>
      <c r="E10968">
        <v>17241732</v>
      </c>
      <c r="F10968">
        <v>0</v>
      </c>
    </row>
    <row r="10969" spans="1:6" x14ac:dyDescent="0.3">
      <c r="A10969" s="1" t="s">
        <v>6</v>
      </c>
      <c r="B10969" t="b">
        <v>0</v>
      </c>
      <c r="C10969">
        <v>12239279193673</v>
      </c>
      <c r="D10969">
        <v>12239292971136</v>
      </c>
      <c r="E10969">
        <v>13777463</v>
      </c>
      <c r="F10969">
        <v>0</v>
      </c>
    </row>
    <row r="10970" spans="1:6" x14ac:dyDescent="0.3">
      <c r="A10970" s="1" t="s">
        <v>8</v>
      </c>
      <c r="B10970" t="b">
        <v>0</v>
      </c>
      <c r="C10970">
        <v>12239292997778</v>
      </c>
      <c r="D10970">
        <v>12239307800245</v>
      </c>
      <c r="E10970">
        <v>14802467</v>
      </c>
      <c r="F10970">
        <v>0</v>
      </c>
    </row>
    <row r="10971" spans="1:6" x14ac:dyDescent="0.3">
      <c r="A10971" s="1" t="s">
        <v>14</v>
      </c>
      <c r="B10971" t="b">
        <v>0</v>
      </c>
      <c r="C10971">
        <v>12239308569765</v>
      </c>
      <c r="D10971">
        <v>12239325503701</v>
      </c>
      <c r="E10971">
        <v>16933936</v>
      </c>
      <c r="F10971">
        <v>0</v>
      </c>
    </row>
    <row r="10972" spans="1:6" x14ac:dyDescent="0.3">
      <c r="A10972" s="1" t="s">
        <v>6</v>
      </c>
      <c r="B10972" t="b">
        <v>0</v>
      </c>
      <c r="C10972">
        <v>12239325926647</v>
      </c>
      <c r="D10972">
        <v>12239339834657</v>
      </c>
      <c r="E10972">
        <v>13908010</v>
      </c>
      <c r="F10972">
        <v>0</v>
      </c>
    </row>
    <row r="10973" spans="1:6" x14ac:dyDescent="0.3">
      <c r="A10973" s="1" t="s">
        <v>6</v>
      </c>
      <c r="B10973" t="b">
        <v>0</v>
      </c>
      <c r="C10973">
        <v>12239339875601</v>
      </c>
      <c r="D10973">
        <v>12239355374331</v>
      </c>
      <c r="E10973">
        <v>15498730</v>
      </c>
      <c r="F10973">
        <v>0</v>
      </c>
    </row>
    <row r="10974" spans="1:6" x14ac:dyDescent="0.3">
      <c r="A10974" s="1" t="s">
        <v>11</v>
      </c>
      <c r="B10974" t="b">
        <v>0</v>
      </c>
      <c r="C10974">
        <v>12239356046739</v>
      </c>
      <c r="D10974">
        <v>12239373393245</v>
      </c>
      <c r="E10974">
        <v>17346506</v>
      </c>
      <c r="F10974">
        <v>0</v>
      </c>
    </row>
    <row r="10975" spans="1:6" x14ac:dyDescent="0.3">
      <c r="A10975" s="1" t="s">
        <v>14</v>
      </c>
      <c r="B10975" t="b">
        <v>0</v>
      </c>
      <c r="C10975">
        <v>12239374983181</v>
      </c>
      <c r="D10975">
        <v>12239388329900</v>
      </c>
      <c r="E10975">
        <v>13346719</v>
      </c>
      <c r="F10975">
        <v>0</v>
      </c>
    </row>
    <row r="10976" spans="1:6" x14ac:dyDescent="0.3">
      <c r="A10976" s="1" t="s">
        <v>9</v>
      </c>
      <c r="B10976" t="b">
        <v>0</v>
      </c>
      <c r="C10976">
        <v>12239388549223</v>
      </c>
      <c r="D10976">
        <v>12239401620563</v>
      </c>
      <c r="E10976">
        <v>13071340</v>
      </c>
      <c r="F10976">
        <v>0</v>
      </c>
    </row>
    <row r="10977" spans="1:6" x14ac:dyDescent="0.3">
      <c r="A10977" s="1" t="s">
        <v>7</v>
      </c>
      <c r="B10977" t="b">
        <v>0</v>
      </c>
      <c r="C10977">
        <v>12239401828833</v>
      </c>
      <c r="D10977">
        <v>12239417188049</v>
      </c>
      <c r="E10977">
        <v>15359216</v>
      </c>
      <c r="F10977">
        <v>0</v>
      </c>
    </row>
    <row r="10978" spans="1:6" x14ac:dyDescent="0.3">
      <c r="A10978" s="1" t="s">
        <v>12</v>
      </c>
      <c r="B10978" t="b">
        <v>0</v>
      </c>
      <c r="C10978">
        <v>12239417221108</v>
      </c>
      <c r="D10978">
        <v>12239432853052</v>
      </c>
      <c r="E10978">
        <v>15631944</v>
      </c>
      <c r="F10978">
        <v>0</v>
      </c>
    </row>
    <row r="10979" spans="1:6" x14ac:dyDescent="0.3">
      <c r="A10979" s="1" t="s">
        <v>14</v>
      </c>
      <c r="B10979" t="b">
        <v>0</v>
      </c>
      <c r="C10979">
        <v>12239433633146</v>
      </c>
      <c r="D10979">
        <v>12239450549131</v>
      </c>
      <c r="E10979">
        <v>16915985</v>
      </c>
      <c r="F10979">
        <v>0</v>
      </c>
    </row>
    <row r="10980" spans="1:6" x14ac:dyDescent="0.3">
      <c r="A10980" s="1" t="s">
        <v>10</v>
      </c>
      <c r="B10980" t="b">
        <v>0</v>
      </c>
      <c r="C10980">
        <v>12239450957640</v>
      </c>
      <c r="D10980">
        <v>12239463848363</v>
      </c>
      <c r="E10980">
        <v>12890723</v>
      </c>
      <c r="F10980">
        <v>0</v>
      </c>
    </row>
    <row r="10981" spans="1:6" x14ac:dyDescent="0.3">
      <c r="A10981" s="1" t="s">
        <v>12</v>
      </c>
      <c r="B10981" t="b">
        <v>0</v>
      </c>
      <c r="C10981">
        <v>12239463859706</v>
      </c>
      <c r="D10981">
        <v>12239479665126</v>
      </c>
      <c r="E10981">
        <v>15805420</v>
      </c>
      <c r="F10981">
        <v>0</v>
      </c>
    </row>
    <row r="10982" spans="1:6" x14ac:dyDescent="0.3">
      <c r="A10982" s="1" t="s">
        <v>7</v>
      </c>
      <c r="B10982" t="b">
        <v>0</v>
      </c>
      <c r="C10982">
        <v>12239479882341</v>
      </c>
      <c r="D10982">
        <v>12239495513723</v>
      </c>
      <c r="E10982">
        <v>15631382</v>
      </c>
      <c r="F10982">
        <v>0</v>
      </c>
    </row>
    <row r="10983" spans="1:6" x14ac:dyDescent="0.3">
      <c r="A10983" s="1" t="s">
        <v>12</v>
      </c>
      <c r="B10983" t="b">
        <v>0</v>
      </c>
      <c r="C10983">
        <v>12239495556027</v>
      </c>
      <c r="D10983">
        <v>12239510805110</v>
      </c>
      <c r="E10983">
        <v>15249083</v>
      </c>
      <c r="F10983">
        <v>0</v>
      </c>
    </row>
    <row r="10984" spans="1:6" x14ac:dyDescent="0.3">
      <c r="A10984" s="1" t="s">
        <v>10</v>
      </c>
      <c r="B10984" t="b">
        <v>0</v>
      </c>
      <c r="C10984">
        <v>12239510818015</v>
      </c>
      <c r="D10984">
        <v>12239526524306</v>
      </c>
      <c r="E10984">
        <v>15706291</v>
      </c>
      <c r="F10984">
        <v>0</v>
      </c>
    </row>
    <row r="10985" spans="1:6" x14ac:dyDescent="0.3">
      <c r="A10985" s="1" t="s">
        <v>10</v>
      </c>
      <c r="B10985" t="b">
        <v>0</v>
      </c>
      <c r="C10985">
        <v>12239526544036</v>
      </c>
      <c r="D10985">
        <v>12239542064502</v>
      </c>
      <c r="E10985">
        <v>15520466</v>
      </c>
      <c r="F10985">
        <v>0</v>
      </c>
    </row>
    <row r="10986" spans="1:6" x14ac:dyDescent="0.3">
      <c r="A10986" s="1" t="s">
        <v>15</v>
      </c>
      <c r="B10986" t="b">
        <v>0</v>
      </c>
      <c r="C10986">
        <v>12239542280332</v>
      </c>
      <c r="D10986">
        <v>12239558032653</v>
      </c>
      <c r="E10986">
        <v>15752321</v>
      </c>
      <c r="F10986">
        <v>0</v>
      </c>
    </row>
    <row r="10987" spans="1:6" x14ac:dyDescent="0.3">
      <c r="A10987" s="1" t="s">
        <v>10</v>
      </c>
      <c r="B10987" t="b">
        <v>0</v>
      </c>
      <c r="C10987">
        <v>12239558066452</v>
      </c>
      <c r="D10987">
        <v>12239573238278</v>
      </c>
      <c r="E10987">
        <v>15171826</v>
      </c>
      <c r="F10987">
        <v>0</v>
      </c>
    </row>
    <row r="10988" spans="1:6" x14ac:dyDescent="0.3">
      <c r="A10988" s="1" t="s">
        <v>14</v>
      </c>
      <c r="B10988" t="b">
        <v>0</v>
      </c>
      <c r="C10988">
        <v>12239573980126</v>
      </c>
      <c r="D10988">
        <v>12239591315407</v>
      </c>
      <c r="E10988">
        <v>17335281</v>
      </c>
      <c r="F10988">
        <v>0</v>
      </c>
    </row>
    <row r="10989" spans="1:6" x14ac:dyDescent="0.3">
      <c r="A10989" s="1" t="s">
        <v>7</v>
      </c>
      <c r="B10989" t="b">
        <v>0</v>
      </c>
      <c r="C10989">
        <v>12239591910792</v>
      </c>
      <c r="D10989">
        <v>12239604801004</v>
      </c>
      <c r="E10989">
        <v>12890212</v>
      </c>
      <c r="F10989">
        <v>0</v>
      </c>
    </row>
    <row r="10990" spans="1:6" x14ac:dyDescent="0.3">
      <c r="A10990" s="1" t="s">
        <v>6</v>
      </c>
      <c r="B10990" t="b">
        <v>0</v>
      </c>
      <c r="C10990">
        <v>12239604851125</v>
      </c>
      <c r="D10990">
        <v>12239621149784</v>
      </c>
      <c r="E10990">
        <v>16298659</v>
      </c>
      <c r="F10990">
        <v>0</v>
      </c>
    </row>
    <row r="10991" spans="1:6" x14ac:dyDescent="0.3">
      <c r="A10991" s="1" t="s">
        <v>13</v>
      </c>
      <c r="B10991" t="b">
        <v>0</v>
      </c>
      <c r="C10991">
        <v>12239621188241</v>
      </c>
      <c r="D10991">
        <v>12239635823278</v>
      </c>
      <c r="E10991">
        <v>14635037</v>
      </c>
      <c r="F10991">
        <v>0</v>
      </c>
    </row>
    <row r="10992" spans="1:6" x14ac:dyDescent="0.3">
      <c r="A10992" s="1" t="s">
        <v>6</v>
      </c>
      <c r="B10992" t="b">
        <v>0</v>
      </c>
      <c r="C10992">
        <v>12239635847123</v>
      </c>
      <c r="D10992">
        <v>12239652267938</v>
      </c>
      <c r="E10992">
        <v>16420815</v>
      </c>
      <c r="F10992">
        <v>0</v>
      </c>
    </row>
    <row r="10993" spans="1:6" x14ac:dyDescent="0.3">
      <c r="A10993" s="1" t="s">
        <v>14</v>
      </c>
      <c r="B10993" t="b">
        <v>0</v>
      </c>
      <c r="C10993">
        <v>12239653047900</v>
      </c>
      <c r="D10993">
        <v>12239669341853</v>
      </c>
      <c r="E10993">
        <v>16293953</v>
      </c>
      <c r="F10993">
        <v>0</v>
      </c>
    </row>
    <row r="10994" spans="1:6" x14ac:dyDescent="0.3">
      <c r="A10994" s="1" t="s">
        <v>15</v>
      </c>
      <c r="B10994" t="b">
        <v>0</v>
      </c>
      <c r="C10994">
        <v>12239669916782</v>
      </c>
      <c r="D10994">
        <v>12239682984432</v>
      </c>
      <c r="E10994">
        <v>13067650</v>
      </c>
      <c r="F10994">
        <v>0</v>
      </c>
    </row>
    <row r="10995" spans="1:6" x14ac:dyDescent="0.3">
      <c r="A10995" s="1" t="s">
        <v>6</v>
      </c>
      <c r="B10995" t="b">
        <v>0</v>
      </c>
      <c r="C10995">
        <v>12239683030865</v>
      </c>
      <c r="D10995">
        <v>12239699268683</v>
      </c>
      <c r="E10995">
        <v>16237818</v>
      </c>
      <c r="F10995">
        <v>0</v>
      </c>
    </row>
    <row r="10996" spans="1:6" x14ac:dyDescent="0.3">
      <c r="A10996" s="1" t="s">
        <v>10</v>
      </c>
      <c r="B10996" t="b">
        <v>0</v>
      </c>
      <c r="C10996">
        <v>12239699300969</v>
      </c>
      <c r="D10996">
        <v>12239714240393</v>
      </c>
      <c r="E10996">
        <v>14939424</v>
      </c>
      <c r="F10996">
        <v>0</v>
      </c>
    </row>
    <row r="10997" spans="1:6" x14ac:dyDescent="0.3">
      <c r="A10997" s="1" t="s">
        <v>13</v>
      </c>
      <c r="B10997" t="b">
        <v>0</v>
      </c>
      <c r="C10997">
        <v>12239714264910</v>
      </c>
      <c r="D10997">
        <v>12239729685852</v>
      </c>
      <c r="E10997">
        <v>15420942</v>
      </c>
      <c r="F10997">
        <v>0</v>
      </c>
    </row>
    <row r="10998" spans="1:6" x14ac:dyDescent="0.3">
      <c r="A10998" s="1" t="s">
        <v>7</v>
      </c>
      <c r="B10998" t="b">
        <v>0</v>
      </c>
      <c r="C10998">
        <v>12239729902939</v>
      </c>
      <c r="D10998">
        <v>12239745402299</v>
      </c>
      <c r="E10998">
        <v>15499360</v>
      </c>
      <c r="F10998">
        <v>0</v>
      </c>
    </row>
    <row r="10999" spans="1:6" x14ac:dyDescent="0.3">
      <c r="A10999" s="1" t="s">
        <v>9</v>
      </c>
      <c r="B10999" t="b">
        <v>0</v>
      </c>
      <c r="C10999">
        <v>12239745558933</v>
      </c>
      <c r="D10999">
        <v>12239760933319</v>
      </c>
      <c r="E10999">
        <v>15374386</v>
      </c>
      <c r="F10999">
        <v>0</v>
      </c>
    </row>
    <row r="11000" spans="1:6" x14ac:dyDescent="0.3">
      <c r="A11000" s="1" t="s">
        <v>15</v>
      </c>
      <c r="B11000" t="b">
        <v>0</v>
      </c>
      <c r="C11000">
        <v>12239761084269</v>
      </c>
      <c r="D11000">
        <v>12239776748152</v>
      </c>
      <c r="E11000">
        <v>15663883</v>
      </c>
      <c r="F11000">
        <v>0</v>
      </c>
    </row>
    <row r="11001" spans="1:6" x14ac:dyDescent="0.3">
      <c r="A11001" s="1" t="s">
        <v>9</v>
      </c>
      <c r="B11001" t="b">
        <v>0</v>
      </c>
      <c r="C11001">
        <v>12239776897678</v>
      </c>
      <c r="D11001">
        <v>12239792273427</v>
      </c>
      <c r="E11001">
        <v>15375749</v>
      </c>
      <c r="F11001">
        <v>0</v>
      </c>
    </row>
    <row r="11002" spans="1:6" x14ac:dyDescent="0.3">
      <c r="A11002" s="1" t="s">
        <v>12</v>
      </c>
      <c r="B11002" t="b">
        <v>0</v>
      </c>
      <c r="C11002">
        <v>12239792297471</v>
      </c>
      <c r="D11002">
        <v>12239807811822</v>
      </c>
      <c r="E11002">
        <v>15514351</v>
      </c>
      <c r="F11002">
        <v>0</v>
      </c>
    </row>
    <row r="11003" spans="1:6" x14ac:dyDescent="0.3">
      <c r="A11003" s="1" t="s">
        <v>10</v>
      </c>
      <c r="B11003" t="b">
        <v>0</v>
      </c>
      <c r="C11003">
        <v>12239807834631</v>
      </c>
      <c r="D11003">
        <v>12239823444163</v>
      </c>
      <c r="E11003">
        <v>15609532</v>
      </c>
      <c r="F11003">
        <v>0</v>
      </c>
    </row>
    <row r="11004" spans="1:6" x14ac:dyDescent="0.3">
      <c r="A11004" s="1" t="s">
        <v>12</v>
      </c>
      <c r="B11004" t="b">
        <v>0</v>
      </c>
      <c r="C11004">
        <v>12239823471214</v>
      </c>
      <c r="D11004">
        <v>12239838926582</v>
      </c>
      <c r="E11004">
        <v>15455368</v>
      </c>
      <c r="F11004">
        <v>0</v>
      </c>
    </row>
    <row r="11005" spans="1:6" x14ac:dyDescent="0.3">
      <c r="A11005" s="1" t="s">
        <v>10</v>
      </c>
      <c r="B11005" t="b">
        <v>0</v>
      </c>
      <c r="C11005">
        <v>12239838950510</v>
      </c>
      <c r="D11005">
        <v>12239854038977</v>
      </c>
      <c r="E11005">
        <v>15088467</v>
      </c>
      <c r="F11005">
        <v>0</v>
      </c>
    </row>
    <row r="11006" spans="1:6" x14ac:dyDescent="0.3">
      <c r="A11006" s="1" t="s">
        <v>12</v>
      </c>
      <c r="B11006" t="b">
        <v>0</v>
      </c>
      <c r="C11006">
        <v>12239854055390</v>
      </c>
      <c r="D11006">
        <v>12239870198042</v>
      </c>
      <c r="E11006">
        <v>16142652</v>
      </c>
      <c r="F11006">
        <v>0</v>
      </c>
    </row>
    <row r="11007" spans="1:6" x14ac:dyDescent="0.3">
      <c r="A11007" s="1" t="s">
        <v>14</v>
      </c>
      <c r="B11007" t="b">
        <v>0</v>
      </c>
      <c r="C11007">
        <v>12239870967841</v>
      </c>
      <c r="D11007">
        <v>12239888038884</v>
      </c>
      <c r="E11007">
        <v>17071043</v>
      </c>
      <c r="F11007">
        <v>0</v>
      </c>
    </row>
    <row r="11008" spans="1:6" x14ac:dyDescent="0.3">
      <c r="A11008" s="1" t="s">
        <v>14</v>
      </c>
      <c r="B11008" t="b">
        <v>0</v>
      </c>
      <c r="C11008">
        <v>12239889188912</v>
      </c>
      <c r="D11008">
        <v>12239903760987</v>
      </c>
      <c r="E11008">
        <v>14572075</v>
      </c>
      <c r="F11008">
        <v>0</v>
      </c>
    </row>
    <row r="11009" spans="1:6" x14ac:dyDescent="0.3">
      <c r="A11009" s="1" t="s">
        <v>8</v>
      </c>
      <c r="B11009" t="b">
        <v>0</v>
      </c>
      <c r="C11009">
        <v>12239904167630</v>
      </c>
      <c r="D11009">
        <v>12239917234148</v>
      </c>
      <c r="E11009">
        <v>13066518</v>
      </c>
      <c r="F11009">
        <v>0</v>
      </c>
    </row>
    <row r="11010" spans="1:6" x14ac:dyDescent="0.3">
      <c r="A11010" s="1" t="s">
        <v>7</v>
      </c>
      <c r="B11010" t="b">
        <v>0</v>
      </c>
      <c r="C11010">
        <v>12239917452886</v>
      </c>
      <c r="D11010">
        <v>12239933036032</v>
      </c>
      <c r="E11010">
        <v>15583146</v>
      </c>
      <c r="F11010">
        <v>0</v>
      </c>
    </row>
    <row r="11011" spans="1:6" x14ac:dyDescent="0.3">
      <c r="A11011" s="1" t="s">
        <v>11</v>
      </c>
      <c r="B11011" t="b">
        <v>0</v>
      </c>
      <c r="C11011">
        <v>12239933714635</v>
      </c>
      <c r="D11011">
        <v>12239951475401</v>
      </c>
      <c r="E11011">
        <v>17760766</v>
      </c>
      <c r="F11011">
        <v>0</v>
      </c>
    </row>
    <row r="11012" spans="1:6" x14ac:dyDescent="0.3">
      <c r="A11012" s="1" t="s">
        <v>14</v>
      </c>
      <c r="B11012" t="b">
        <v>0</v>
      </c>
      <c r="C11012">
        <v>12239953501099</v>
      </c>
      <c r="D11012">
        <v>12239966306467</v>
      </c>
      <c r="E11012">
        <v>12805368</v>
      </c>
      <c r="F11012">
        <v>0</v>
      </c>
    </row>
    <row r="11013" spans="1:6" x14ac:dyDescent="0.3">
      <c r="A11013" s="1" t="s">
        <v>6</v>
      </c>
      <c r="B11013" t="b">
        <v>0</v>
      </c>
      <c r="C11013">
        <v>12239966708542</v>
      </c>
      <c r="D11013">
        <v>12239980568943</v>
      </c>
      <c r="E11013">
        <v>13860401</v>
      </c>
      <c r="F11013">
        <v>0</v>
      </c>
    </row>
    <row r="11014" spans="1:6" x14ac:dyDescent="0.3">
      <c r="A11014" s="1" t="s">
        <v>15</v>
      </c>
      <c r="B11014" t="b">
        <v>0</v>
      </c>
      <c r="C11014">
        <v>12239980801946</v>
      </c>
      <c r="D11014">
        <v>12239995577011</v>
      </c>
      <c r="E11014">
        <v>14775065</v>
      </c>
      <c r="F11014">
        <v>0</v>
      </c>
    </row>
    <row r="11015" spans="1:6" x14ac:dyDescent="0.3">
      <c r="A11015" s="1" t="s">
        <v>7</v>
      </c>
      <c r="B11015" t="b">
        <v>0</v>
      </c>
      <c r="C11015">
        <v>12239995788943</v>
      </c>
      <c r="D11015">
        <v>12240010964494</v>
      </c>
      <c r="E11015">
        <v>15175551</v>
      </c>
      <c r="F11015">
        <v>0</v>
      </c>
    </row>
    <row r="11016" spans="1:6" x14ac:dyDescent="0.3">
      <c r="A11016" s="1" t="s">
        <v>10</v>
      </c>
      <c r="B11016" t="b">
        <v>0</v>
      </c>
      <c r="C11016">
        <v>12240010984206</v>
      </c>
      <c r="D11016">
        <v>12240026477900</v>
      </c>
      <c r="E11016">
        <v>15493694</v>
      </c>
      <c r="F11016">
        <v>0</v>
      </c>
    </row>
    <row r="11017" spans="1:6" x14ac:dyDescent="0.3">
      <c r="A11017" s="1" t="s">
        <v>14</v>
      </c>
      <c r="B11017" t="b">
        <v>0</v>
      </c>
      <c r="C11017">
        <v>12240027210795</v>
      </c>
      <c r="D11017">
        <v>12240044571514</v>
      </c>
      <c r="E11017">
        <v>17360719</v>
      </c>
      <c r="F11017">
        <v>0</v>
      </c>
    </row>
    <row r="11018" spans="1:6" x14ac:dyDescent="0.3">
      <c r="A11018" s="1" t="s">
        <v>6</v>
      </c>
      <c r="B11018" t="b">
        <v>0</v>
      </c>
      <c r="C11018">
        <v>12240044960848</v>
      </c>
      <c r="D11018">
        <v>12240058747222</v>
      </c>
      <c r="E11018">
        <v>13786374</v>
      </c>
      <c r="F11018">
        <v>0</v>
      </c>
    </row>
    <row r="11019" spans="1:6" x14ac:dyDescent="0.3">
      <c r="A11019" s="1" t="s">
        <v>7</v>
      </c>
      <c r="B11019" t="b">
        <v>0</v>
      </c>
      <c r="C11019">
        <v>12240058982955</v>
      </c>
      <c r="D11019">
        <v>12240073453495</v>
      </c>
      <c r="E11019">
        <v>14470540</v>
      </c>
      <c r="F11019">
        <v>0</v>
      </c>
    </row>
    <row r="11020" spans="1:6" x14ac:dyDescent="0.3">
      <c r="A11020" s="1" t="s">
        <v>14</v>
      </c>
      <c r="B11020" t="b">
        <v>0</v>
      </c>
      <c r="C11020">
        <v>12240074174706</v>
      </c>
      <c r="D11020">
        <v>12240091385653</v>
      </c>
      <c r="E11020">
        <v>17210947</v>
      </c>
      <c r="F11020">
        <v>0</v>
      </c>
    </row>
    <row r="11021" spans="1:6" x14ac:dyDescent="0.3">
      <c r="A11021" s="1" t="s">
        <v>11</v>
      </c>
      <c r="B11021" t="b">
        <v>0</v>
      </c>
      <c r="C11021">
        <v>12240092425669</v>
      </c>
      <c r="D11021">
        <v>12240107879427</v>
      </c>
      <c r="E11021">
        <v>15453758</v>
      </c>
      <c r="F11021">
        <v>0</v>
      </c>
    </row>
    <row r="11022" spans="1:6" x14ac:dyDescent="0.3">
      <c r="A11022" s="1" t="s">
        <v>13</v>
      </c>
      <c r="B11022" t="b">
        <v>0</v>
      </c>
      <c r="C11022">
        <v>12240108713160</v>
      </c>
      <c r="D11022">
        <v>12240120364070</v>
      </c>
      <c r="E11022">
        <v>11650910</v>
      </c>
      <c r="F11022">
        <v>0</v>
      </c>
    </row>
    <row r="11023" spans="1:6" x14ac:dyDescent="0.3">
      <c r="A11023" s="1" t="s">
        <v>9</v>
      </c>
      <c r="B11023" t="b">
        <v>0</v>
      </c>
      <c r="C11023">
        <v>12240120536069</v>
      </c>
      <c r="D11023">
        <v>12240136008175</v>
      </c>
      <c r="E11023">
        <v>15472106</v>
      </c>
      <c r="F11023">
        <v>0</v>
      </c>
    </row>
    <row r="11024" spans="1:6" x14ac:dyDescent="0.3">
      <c r="A11024" s="1" t="s">
        <v>12</v>
      </c>
      <c r="B11024" t="b">
        <v>0</v>
      </c>
      <c r="C11024">
        <v>12240136026699</v>
      </c>
      <c r="D11024">
        <v>12240151772525</v>
      </c>
      <c r="E11024">
        <v>15745826</v>
      </c>
      <c r="F11024">
        <v>0</v>
      </c>
    </row>
    <row r="11025" spans="1:6" x14ac:dyDescent="0.3">
      <c r="A11025" s="1" t="s">
        <v>11</v>
      </c>
      <c r="B11025" t="b">
        <v>0</v>
      </c>
      <c r="C11025">
        <v>12240152433512</v>
      </c>
      <c r="D11025">
        <v>12240170325597</v>
      </c>
      <c r="E11025">
        <v>17892085</v>
      </c>
      <c r="F11025">
        <v>0</v>
      </c>
    </row>
    <row r="11026" spans="1:6" x14ac:dyDescent="0.3">
      <c r="A11026" s="1" t="s">
        <v>9</v>
      </c>
      <c r="B11026" t="b">
        <v>0</v>
      </c>
      <c r="C11026">
        <v>12240171731594</v>
      </c>
      <c r="D11026">
        <v>12240182950772</v>
      </c>
      <c r="E11026">
        <v>11219178</v>
      </c>
      <c r="F11026">
        <v>0</v>
      </c>
    </row>
    <row r="11027" spans="1:6" x14ac:dyDescent="0.3">
      <c r="A11027" s="1" t="s">
        <v>7</v>
      </c>
      <c r="B11027" t="b">
        <v>0</v>
      </c>
      <c r="C11027">
        <v>12240183158309</v>
      </c>
      <c r="D11027">
        <v>12240198555106</v>
      </c>
      <c r="E11027">
        <v>15396797</v>
      </c>
      <c r="F11027">
        <v>0</v>
      </c>
    </row>
    <row r="11028" spans="1:6" x14ac:dyDescent="0.3">
      <c r="A11028" s="1" t="s">
        <v>13</v>
      </c>
      <c r="B11028" t="b">
        <v>0</v>
      </c>
      <c r="C11028">
        <v>12240198576164</v>
      </c>
      <c r="D11028">
        <v>12240214195221</v>
      </c>
      <c r="E11028">
        <v>15619057</v>
      </c>
      <c r="F11028">
        <v>0</v>
      </c>
    </row>
    <row r="11029" spans="1:6" x14ac:dyDescent="0.3">
      <c r="A11029" s="1" t="s">
        <v>8</v>
      </c>
      <c r="B11029" t="b">
        <v>0</v>
      </c>
      <c r="C11029">
        <v>12240214220123</v>
      </c>
      <c r="D11029">
        <v>12240229715123</v>
      </c>
      <c r="E11029">
        <v>15495000</v>
      </c>
      <c r="F11029">
        <v>0</v>
      </c>
    </row>
    <row r="11030" spans="1:6" x14ac:dyDescent="0.3">
      <c r="A11030" s="1" t="s">
        <v>14</v>
      </c>
      <c r="B11030" t="b">
        <v>0</v>
      </c>
      <c r="C11030">
        <v>12240230476189</v>
      </c>
      <c r="D11030">
        <v>12240247563140</v>
      </c>
      <c r="E11030">
        <v>17086951</v>
      </c>
      <c r="F11030">
        <v>0</v>
      </c>
    </row>
    <row r="11031" spans="1:6" x14ac:dyDescent="0.3">
      <c r="A11031" s="1" t="s">
        <v>7</v>
      </c>
      <c r="B11031" t="b">
        <v>0</v>
      </c>
      <c r="C11031">
        <v>12240248178844</v>
      </c>
      <c r="D11031">
        <v>12240261171210</v>
      </c>
      <c r="E11031">
        <v>12992366</v>
      </c>
      <c r="F11031">
        <v>0</v>
      </c>
    </row>
    <row r="11032" spans="1:6" x14ac:dyDescent="0.3">
      <c r="A11032" s="1" t="s">
        <v>9</v>
      </c>
      <c r="B11032" t="b">
        <v>0</v>
      </c>
      <c r="C11032">
        <v>12240261346815</v>
      </c>
      <c r="D11032">
        <v>12240276682529</v>
      </c>
      <c r="E11032">
        <v>15335714</v>
      </c>
      <c r="F11032">
        <v>0</v>
      </c>
    </row>
    <row r="11033" spans="1:6" x14ac:dyDescent="0.3">
      <c r="A11033" s="1" t="s">
        <v>8</v>
      </c>
      <c r="B11033" t="b">
        <v>0</v>
      </c>
      <c r="C11033">
        <v>12240276714366</v>
      </c>
      <c r="D11033">
        <v>12240292372546</v>
      </c>
      <c r="E11033">
        <v>15658180</v>
      </c>
      <c r="F11033">
        <v>0</v>
      </c>
    </row>
    <row r="11034" spans="1:6" x14ac:dyDescent="0.3">
      <c r="A11034" s="1" t="s">
        <v>6</v>
      </c>
      <c r="B11034" t="b">
        <v>0</v>
      </c>
      <c r="C11034">
        <v>12240292401282</v>
      </c>
      <c r="D11034">
        <v>12240308732475</v>
      </c>
      <c r="E11034">
        <v>16331193</v>
      </c>
      <c r="F11034">
        <v>0</v>
      </c>
    </row>
    <row r="11035" spans="1:6" x14ac:dyDescent="0.3">
      <c r="A11035" s="1" t="s">
        <v>6</v>
      </c>
      <c r="B11035" t="b">
        <v>0</v>
      </c>
      <c r="C11035">
        <v>12240308780933</v>
      </c>
      <c r="D11035">
        <v>12240324293950</v>
      </c>
      <c r="E11035">
        <v>15513017</v>
      </c>
      <c r="F11035">
        <v>0</v>
      </c>
    </row>
    <row r="11036" spans="1:6" x14ac:dyDescent="0.3">
      <c r="A11036" s="1" t="s">
        <v>14</v>
      </c>
      <c r="B11036" t="b">
        <v>0</v>
      </c>
      <c r="C11036">
        <v>12240325055388</v>
      </c>
      <c r="D11036">
        <v>12240341366246</v>
      </c>
      <c r="E11036">
        <v>16310858</v>
      </c>
      <c r="F11036">
        <v>0</v>
      </c>
    </row>
    <row r="11037" spans="1:6" x14ac:dyDescent="0.3">
      <c r="A11037" s="1" t="s">
        <v>13</v>
      </c>
      <c r="B11037" t="b">
        <v>0</v>
      </c>
      <c r="C11037">
        <v>12240341771014</v>
      </c>
      <c r="D11037">
        <v>12240354774251</v>
      </c>
      <c r="E11037">
        <v>13003237</v>
      </c>
      <c r="F11037">
        <v>0</v>
      </c>
    </row>
    <row r="11038" spans="1:6" x14ac:dyDescent="0.3">
      <c r="A11038" s="1" t="s">
        <v>15</v>
      </c>
      <c r="B11038" t="b">
        <v>0</v>
      </c>
      <c r="C11038">
        <v>12240355094574</v>
      </c>
      <c r="D11038">
        <v>12240370847324</v>
      </c>
      <c r="E11038">
        <v>15752750</v>
      </c>
      <c r="F11038">
        <v>0</v>
      </c>
    </row>
    <row r="11039" spans="1:6" x14ac:dyDescent="0.3">
      <c r="A11039" s="1" t="s">
        <v>15</v>
      </c>
      <c r="B11039" t="b">
        <v>0</v>
      </c>
      <c r="C11039">
        <v>12240371082024</v>
      </c>
      <c r="D11039">
        <v>12240386312284</v>
      </c>
      <c r="E11039">
        <v>15230260</v>
      </c>
      <c r="F11039">
        <v>0</v>
      </c>
    </row>
    <row r="11040" spans="1:6" x14ac:dyDescent="0.3">
      <c r="A11040" s="1" t="s">
        <v>10</v>
      </c>
      <c r="B11040" t="b">
        <v>0</v>
      </c>
      <c r="C11040">
        <v>12240386336701</v>
      </c>
      <c r="D11040">
        <v>12240401595085</v>
      </c>
      <c r="E11040">
        <v>15258384</v>
      </c>
      <c r="F11040">
        <v>0</v>
      </c>
    </row>
    <row r="11041" spans="1:6" x14ac:dyDescent="0.3">
      <c r="A11041" s="1" t="s">
        <v>6</v>
      </c>
      <c r="B11041" t="b">
        <v>0</v>
      </c>
      <c r="C11041">
        <v>12240401627310</v>
      </c>
      <c r="D11041">
        <v>12240418067682</v>
      </c>
      <c r="E11041">
        <v>16440372</v>
      </c>
      <c r="F11041">
        <v>0</v>
      </c>
    </row>
    <row r="11042" spans="1:6" x14ac:dyDescent="0.3">
      <c r="A11042" s="1" t="s">
        <v>9</v>
      </c>
      <c r="B11042" t="b">
        <v>0</v>
      </c>
      <c r="C11042">
        <v>12240418234061</v>
      </c>
      <c r="D11042">
        <v>12240433144859</v>
      </c>
      <c r="E11042">
        <v>14910798</v>
      </c>
      <c r="F11042">
        <v>0</v>
      </c>
    </row>
    <row r="11043" spans="1:6" x14ac:dyDescent="0.3">
      <c r="A11043" s="1" t="s">
        <v>7</v>
      </c>
      <c r="B11043" t="b">
        <v>0</v>
      </c>
      <c r="C11043">
        <v>12240433351782</v>
      </c>
      <c r="D11043">
        <v>12240448501421</v>
      </c>
      <c r="E11043">
        <v>15149639</v>
      </c>
      <c r="F11043">
        <v>0</v>
      </c>
    </row>
    <row r="11044" spans="1:6" x14ac:dyDescent="0.3">
      <c r="A11044" s="1" t="s">
        <v>6</v>
      </c>
      <c r="B11044" t="b">
        <v>0</v>
      </c>
      <c r="C11044">
        <v>12240448534933</v>
      </c>
      <c r="D11044">
        <v>12240464912198</v>
      </c>
      <c r="E11044">
        <v>16377265</v>
      </c>
      <c r="F11044">
        <v>0</v>
      </c>
    </row>
    <row r="11045" spans="1:6" x14ac:dyDescent="0.3">
      <c r="A11045" s="1" t="s">
        <v>12</v>
      </c>
      <c r="B11045" t="b">
        <v>0</v>
      </c>
      <c r="C11045">
        <v>12240464933959</v>
      </c>
      <c r="D11045">
        <v>12240479948996</v>
      </c>
      <c r="E11045">
        <v>15015037</v>
      </c>
      <c r="F11045">
        <v>0</v>
      </c>
    </row>
    <row r="11046" spans="1:6" x14ac:dyDescent="0.3">
      <c r="A11046" s="1" t="s">
        <v>7</v>
      </c>
      <c r="B11046" t="b">
        <v>0</v>
      </c>
      <c r="C11046">
        <v>12240480167722</v>
      </c>
      <c r="D11046">
        <v>12240495406823</v>
      </c>
      <c r="E11046">
        <v>15239101</v>
      </c>
      <c r="F11046">
        <v>0</v>
      </c>
    </row>
    <row r="11047" spans="1:6" x14ac:dyDescent="0.3">
      <c r="A11047" s="1" t="s">
        <v>9</v>
      </c>
      <c r="B11047" t="b">
        <v>0</v>
      </c>
      <c r="C11047">
        <v>12240495567719</v>
      </c>
      <c r="D11047">
        <v>12240510696114</v>
      </c>
      <c r="E11047">
        <v>15128395</v>
      </c>
      <c r="F11047">
        <v>0</v>
      </c>
    </row>
    <row r="11048" spans="1:6" x14ac:dyDescent="0.3">
      <c r="A11048" s="1" t="s">
        <v>12</v>
      </c>
      <c r="B11048" t="b">
        <v>0</v>
      </c>
      <c r="C11048">
        <v>12240510715134</v>
      </c>
      <c r="D11048">
        <v>12240526741037</v>
      </c>
      <c r="E11048">
        <v>16025903</v>
      </c>
      <c r="F11048">
        <v>0</v>
      </c>
    </row>
    <row r="11049" spans="1:6" x14ac:dyDescent="0.3">
      <c r="A11049" s="1" t="s">
        <v>7</v>
      </c>
      <c r="B11049" t="b">
        <v>0</v>
      </c>
      <c r="C11049">
        <v>12240526950038</v>
      </c>
      <c r="D11049">
        <v>12240542413054</v>
      </c>
      <c r="E11049">
        <v>15463016</v>
      </c>
      <c r="F11049">
        <v>0</v>
      </c>
    </row>
    <row r="11050" spans="1:6" x14ac:dyDescent="0.3">
      <c r="A11050" s="1" t="s">
        <v>10</v>
      </c>
      <c r="B11050" t="b">
        <v>0</v>
      </c>
      <c r="C11050">
        <v>12240542445162</v>
      </c>
      <c r="D11050">
        <v>12240557772635</v>
      </c>
      <c r="E11050">
        <v>15327473</v>
      </c>
      <c r="F11050">
        <v>0</v>
      </c>
    </row>
    <row r="11051" spans="1:6" x14ac:dyDescent="0.3">
      <c r="A11051" s="1" t="s">
        <v>14</v>
      </c>
      <c r="B11051" t="b">
        <v>0</v>
      </c>
      <c r="C11051">
        <v>12240558522327</v>
      </c>
      <c r="D11051">
        <v>12240575614979</v>
      </c>
      <c r="E11051">
        <v>17092652</v>
      </c>
      <c r="F11051">
        <v>0</v>
      </c>
    </row>
    <row r="11052" spans="1:6" x14ac:dyDescent="0.3">
      <c r="A11052" s="1" t="s">
        <v>12</v>
      </c>
      <c r="B11052" t="b">
        <v>0</v>
      </c>
      <c r="C11052">
        <v>12240576026682</v>
      </c>
      <c r="D11052">
        <v>12240589351252</v>
      </c>
      <c r="E11052">
        <v>13324570</v>
      </c>
      <c r="F11052">
        <v>0</v>
      </c>
    </row>
    <row r="11053" spans="1:6" x14ac:dyDescent="0.3">
      <c r="A11053" s="1" t="s">
        <v>14</v>
      </c>
      <c r="B11053" t="b">
        <v>0</v>
      </c>
      <c r="C11053">
        <v>12240590128673</v>
      </c>
      <c r="D11053">
        <v>12240607099128</v>
      </c>
      <c r="E11053">
        <v>16970455</v>
      </c>
      <c r="F11053">
        <v>0</v>
      </c>
    </row>
    <row r="11054" spans="1:6" x14ac:dyDescent="0.3">
      <c r="A11054" s="1" t="s">
        <v>6</v>
      </c>
      <c r="B11054" t="b">
        <v>0</v>
      </c>
      <c r="C11054">
        <v>12240607497519</v>
      </c>
      <c r="D11054">
        <v>12240621532561</v>
      </c>
      <c r="E11054">
        <v>14035042</v>
      </c>
      <c r="F11054">
        <v>0</v>
      </c>
    </row>
    <row r="11055" spans="1:6" x14ac:dyDescent="0.3">
      <c r="A11055" s="1" t="s">
        <v>11</v>
      </c>
      <c r="B11055" t="b">
        <v>0</v>
      </c>
      <c r="C11055">
        <v>12240622297901</v>
      </c>
      <c r="D11055">
        <v>12240639237155</v>
      </c>
      <c r="E11055">
        <v>16939254</v>
      </c>
      <c r="F11055">
        <v>0</v>
      </c>
    </row>
    <row r="11056" spans="1:6" x14ac:dyDescent="0.3">
      <c r="A11056" s="1" t="s">
        <v>7</v>
      </c>
      <c r="B11056" t="b">
        <v>0</v>
      </c>
      <c r="C11056">
        <v>12240640667074</v>
      </c>
      <c r="D11056">
        <v>12240651782746</v>
      </c>
      <c r="E11056">
        <v>11115672</v>
      </c>
      <c r="F11056">
        <v>0</v>
      </c>
    </row>
    <row r="11057" spans="1:6" x14ac:dyDescent="0.3">
      <c r="A11057" s="1" t="s">
        <v>15</v>
      </c>
      <c r="B11057" t="b">
        <v>0</v>
      </c>
      <c r="C11057">
        <v>12240651968440</v>
      </c>
      <c r="D11057">
        <v>12240667418059</v>
      </c>
      <c r="E11057">
        <v>15449619</v>
      </c>
      <c r="F11057">
        <v>0</v>
      </c>
    </row>
    <row r="11058" spans="1:6" x14ac:dyDescent="0.3">
      <c r="A11058" s="1" t="s">
        <v>7</v>
      </c>
      <c r="B11058" t="b">
        <v>0</v>
      </c>
      <c r="C11058">
        <v>12240667586708</v>
      </c>
      <c r="D11058">
        <v>12240682904217</v>
      </c>
      <c r="E11058">
        <v>15317509</v>
      </c>
      <c r="F11058">
        <v>0</v>
      </c>
    </row>
    <row r="11059" spans="1:6" x14ac:dyDescent="0.3">
      <c r="A11059" s="1" t="s">
        <v>10</v>
      </c>
      <c r="B11059" t="b">
        <v>0</v>
      </c>
      <c r="C11059">
        <v>12240682935788</v>
      </c>
      <c r="D11059">
        <v>12240698652402</v>
      </c>
      <c r="E11059">
        <v>15716614</v>
      </c>
      <c r="F11059">
        <v>0</v>
      </c>
    </row>
    <row r="11060" spans="1:6" x14ac:dyDescent="0.3">
      <c r="A11060" s="1" t="s">
        <v>9</v>
      </c>
      <c r="B11060" t="b">
        <v>0</v>
      </c>
      <c r="C11060">
        <v>12240698825669</v>
      </c>
      <c r="D11060">
        <v>12240714380254</v>
      </c>
      <c r="E11060">
        <v>15554585</v>
      </c>
      <c r="F11060">
        <v>0</v>
      </c>
    </row>
    <row r="11061" spans="1:6" x14ac:dyDescent="0.3">
      <c r="A11061" s="1" t="s">
        <v>11</v>
      </c>
      <c r="B11061" t="b">
        <v>0</v>
      </c>
      <c r="C11061">
        <v>12240715023275</v>
      </c>
      <c r="D11061">
        <v>12240732965795</v>
      </c>
      <c r="E11061">
        <v>17942520</v>
      </c>
      <c r="F11061">
        <v>0</v>
      </c>
    </row>
    <row r="11062" spans="1:6" x14ac:dyDescent="0.3">
      <c r="A11062" s="1" t="s">
        <v>10</v>
      </c>
      <c r="B11062" t="b">
        <v>0</v>
      </c>
      <c r="C11062">
        <v>12240734227214</v>
      </c>
      <c r="D11062">
        <v>12240745371590</v>
      </c>
      <c r="E11062">
        <v>11144376</v>
      </c>
      <c r="F11062">
        <v>0</v>
      </c>
    </row>
    <row r="11063" spans="1:6" x14ac:dyDescent="0.3">
      <c r="A11063" s="1" t="s">
        <v>7</v>
      </c>
      <c r="B11063" t="b">
        <v>0</v>
      </c>
      <c r="C11063">
        <v>12240745593684</v>
      </c>
      <c r="D11063">
        <v>12240761067857</v>
      </c>
      <c r="E11063">
        <v>15474173</v>
      </c>
      <c r="F11063">
        <v>0</v>
      </c>
    </row>
    <row r="11064" spans="1:6" x14ac:dyDescent="0.3">
      <c r="A11064" s="1" t="s">
        <v>15</v>
      </c>
      <c r="B11064" t="b">
        <v>0</v>
      </c>
      <c r="C11064">
        <v>12240761250409</v>
      </c>
      <c r="D11064">
        <v>12240776933929</v>
      </c>
      <c r="E11064">
        <v>15683520</v>
      </c>
      <c r="F11064">
        <v>0</v>
      </c>
    </row>
    <row r="11065" spans="1:6" x14ac:dyDescent="0.3">
      <c r="A11065" s="1" t="s">
        <v>10</v>
      </c>
      <c r="B11065" t="b">
        <v>0</v>
      </c>
      <c r="C11065">
        <v>12240776967297</v>
      </c>
      <c r="D11065">
        <v>12240792222414</v>
      </c>
      <c r="E11065">
        <v>15255117</v>
      </c>
      <c r="F11065">
        <v>0</v>
      </c>
    </row>
    <row r="11066" spans="1:6" x14ac:dyDescent="0.3">
      <c r="A11066" s="1" t="s">
        <v>13</v>
      </c>
      <c r="B11066" t="b">
        <v>0</v>
      </c>
      <c r="C11066">
        <v>12240792235287</v>
      </c>
      <c r="D11066">
        <v>12240808142158</v>
      </c>
      <c r="E11066">
        <v>15906871</v>
      </c>
      <c r="F11066">
        <v>0</v>
      </c>
    </row>
    <row r="11067" spans="1:6" x14ac:dyDescent="0.3">
      <c r="A11067" s="1" t="s">
        <v>10</v>
      </c>
      <c r="B11067" t="b">
        <v>0</v>
      </c>
      <c r="C11067">
        <v>12240808181398</v>
      </c>
      <c r="D11067">
        <v>12240823452834</v>
      </c>
      <c r="E11067">
        <v>15271436</v>
      </c>
      <c r="F11067">
        <v>0</v>
      </c>
    </row>
    <row r="11068" spans="1:6" x14ac:dyDescent="0.3">
      <c r="A11068" s="1" t="s">
        <v>10</v>
      </c>
      <c r="B11068" t="b">
        <v>0</v>
      </c>
      <c r="C11068">
        <v>12240823470913</v>
      </c>
      <c r="D11068">
        <v>12240839060563</v>
      </c>
      <c r="E11068">
        <v>15589650</v>
      </c>
      <c r="F11068">
        <v>0</v>
      </c>
    </row>
    <row r="11069" spans="1:6" x14ac:dyDescent="0.3">
      <c r="A11069" s="1" t="s">
        <v>7</v>
      </c>
      <c r="B11069" t="b">
        <v>0</v>
      </c>
      <c r="C11069">
        <v>12240839267815</v>
      </c>
      <c r="D11069">
        <v>12240854892080</v>
      </c>
      <c r="E11069">
        <v>15624265</v>
      </c>
      <c r="F11069">
        <v>0</v>
      </c>
    </row>
    <row r="11070" spans="1:6" x14ac:dyDescent="0.3">
      <c r="A11070" s="1" t="s">
        <v>7</v>
      </c>
      <c r="B11070" t="b">
        <v>0</v>
      </c>
      <c r="C11070">
        <v>12240855043939</v>
      </c>
      <c r="D11070">
        <v>12240870510217</v>
      </c>
      <c r="E11070">
        <v>15466278</v>
      </c>
      <c r="F11070">
        <v>0</v>
      </c>
    </row>
    <row r="11071" spans="1:6" x14ac:dyDescent="0.3">
      <c r="A11071" s="1" t="s">
        <v>15</v>
      </c>
      <c r="B11071" t="b">
        <v>0</v>
      </c>
      <c r="C11071">
        <v>12240870725156</v>
      </c>
      <c r="D11071">
        <v>12240886283623</v>
      </c>
      <c r="E11071">
        <v>15558467</v>
      </c>
      <c r="F11071">
        <v>0</v>
      </c>
    </row>
    <row r="11072" spans="1:6" x14ac:dyDescent="0.3">
      <c r="A11072" s="1" t="s">
        <v>7</v>
      </c>
      <c r="B11072" t="b">
        <v>0</v>
      </c>
      <c r="C11072">
        <v>12240886463590</v>
      </c>
      <c r="D11072">
        <v>12240901672848</v>
      </c>
      <c r="E11072">
        <v>15209258</v>
      </c>
      <c r="F11072">
        <v>0</v>
      </c>
    </row>
    <row r="11073" spans="1:6" x14ac:dyDescent="0.3">
      <c r="A11073" s="1" t="s">
        <v>11</v>
      </c>
      <c r="B11073" t="b">
        <v>0</v>
      </c>
      <c r="C11073">
        <v>12240902258069</v>
      </c>
      <c r="D11073">
        <v>12240920375057</v>
      </c>
      <c r="E11073">
        <v>18116988</v>
      </c>
      <c r="F11073">
        <v>0</v>
      </c>
    </row>
    <row r="11074" spans="1:6" x14ac:dyDescent="0.3">
      <c r="A11074" s="1" t="s">
        <v>13</v>
      </c>
      <c r="B11074" t="b">
        <v>0</v>
      </c>
      <c r="C11074">
        <v>12240921619490</v>
      </c>
      <c r="D11074">
        <v>12240933011020</v>
      </c>
      <c r="E11074">
        <v>11391530</v>
      </c>
      <c r="F11074">
        <v>0</v>
      </c>
    </row>
    <row r="11075" spans="1:6" x14ac:dyDescent="0.3">
      <c r="A11075" s="1" t="s">
        <v>6</v>
      </c>
      <c r="B11075" t="b">
        <v>0</v>
      </c>
      <c r="C11075">
        <v>12240933048721</v>
      </c>
      <c r="D11075">
        <v>12240949401670</v>
      </c>
      <c r="E11075">
        <v>16352949</v>
      </c>
      <c r="F11075">
        <v>0</v>
      </c>
    </row>
    <row r="11076" spans="1:6" x14ac:dyDescent="0.3">
      <c r="A11076" s="1" t="s">
        <v>12</v>
      </c>
      <c r="B11076" t="b">
        <v>0</v>
      </c>
      <c r="C11076">
        <v>12240949425381</v>
      </c>
      <c r="D11076">
        <v>12240964285288</v>
      </c>
      <c r="E11076">
        <v>14859907</v>
      </c>
      <c r="F11076">
        <v>0</v>
      </c>
    </row>
    <row r="11077" spans="1:6" x14ac:dyDescent="0.3">
      <c r="A11077" s="1" t="s">
        <v>11</v>
      </c>
      <c r="B11077" t="b">
        <v>0</v>
      </c>
      <c r="C11077">
        <v>12240964949254</v>
      </c>
      <c r="D11077">
        <v>12240982906788</v>
      </c>
      <c r="E11077">
        <v>17957534</v>
      </c>
      <c r="F11077">
        <v>0</v>
      </c>
    </row>
    <row r="11078" spans="1:6" x14ac:dyDescent="0.3">
      <c r="A11078" s="1" t="s">
        <v>10</v>
      </c>
      <c r="B11078" t="b">
        <v>0</v>
      </c>
      <c r="C11078">
        <v>12240984168638</v>
      </c>
      <c r="D11078">
        <v>12240995379514</v>
      </c>
      <c r="E11078">
        <v>11210876</v>
      </c>
      <c r="F11078">
        <v>0</v>
      </c>
    </row>
    <row r="11079" spans="1:6" x14ac:dyDescent="0.3">
      <c r="A11079" s="1" t="s">
        <v>15</v>
      </c>
      <c r="B11079" t="b">
        <v>0</v>
      </c>
      <c r="C11079">
        <v>12240995602815</v>
      </c>
      <c r="D11079">
        <v>12241011307728</v>
      </c>
      <c r="E11079">
        <v>15704913</v>
      </c>
      <c r="F11079">
        <v>0</v>
      </c>
    </row>
    <row r="11080" spans="1:6" x14ac:dyDescent="0.3">
      <c r="A11080" s="1" t="s">
        <v>7</v>
      </c>
      <c r="B11080" t="b">
        <v>0</v>
      </c>
      <c r="C11080">
        <v>12241011492379</v>
      </c>
      <c r="D11080">
        <v>12241026934933</v>
      </c>
      <c r="E11080">
        <v>15442554</v>
      </c>
      <c r="F11080">
        <v>0</v>
      </c>
    </row>
    <row r="11081" spans="1:6" x14ac:dyDescent="0.3">
      <c r="A11081" s="1" t="s">
        <v>15</v>
      </c>
      <c r="B11081" t="b">
        <v>0</v>
      </c>
      <c r="C11081">
        <v>12241027157471</v>
      </c>
      <c r="D11081">
        <v>12241042649674</v>
      </c>
      <c r="E11081">
        <v>15492203</v>
      </c>
      <c r="F11081">
        <v>0</v>
      </c>
    </row>
    <row r="11082" spans="1:6" x14ac:dyDescent="0.3">
      <c r="A11082" s="1" t="s">
        <v>7</v>
      </c>
      <c r="B11082" t="b">
        <v>0</v>
      </c>
      <c r="C11082">
        <v>12241042861801</v>
      </c>
      <c r="D11082">
        <v>12241058004000</v>
      </c>
      <c r="E11082">
        <v>15142199</v>
      </c>
      <c r="F11082">
        <v>0</v>
      </c>
    </row>
    <row r="11083" spans="1:6" x14ac:dyDescent="0.3">
      <c r="A11083" s="1" t="s">
        <v>12</v>
      </c>
      <c r="B11083" t="b">
        <v>0</v>
      </c>
      <c r="C11083">
        <v>12241058036144</v>
      </c>
      <c r="D11083">
        <v>12241073639697</v>
      </c>
      <c r="E11083">
        <v>15603553</v>
      </c>
      <c r="F11083">
        <v>0</v>
      </c>
    </row>
    <row r="11084" spans="1:6" x14ac:dyDescent="0.3">
      <c r="A11084" s="1" t="s">
        <v>13</v>
      </c>
      <c r="B11084" t="b">
        <v>0</v>
      </c>
      <c r="C11084">
        <v>12241073672469</v>
      </c>
      <c r="D11084">
        <v>12241089188315</v>
      </c>
      <c r="E11084">
        <v>15515846</v>
      </c>
      <c r="F11084">
        <v>0</v>
      </c>
    </row>
    <row r="11085" spans="1:6" x14ac:dyDescent="0.3">
      <c r="A11085" s="1" t="s">
        <v>6</v>
      </c>
      <c r="B11085" t="b">
        <v>0</v>
      </c>
      <c r="C11085">
        <v>12241089217230</v>
      </c>
      <c r="D11085">
        <v>12241105743978</v>
      </c>
      <c r="E11085">
        <v>16526748</v>
      </c>
      <c r="F11085">
        <v>0</v>
      </c>
    </row>
    <row r="11086" spans="1:6" x14ac:dyDescent="0.3">
      <c r="A11086" s="1" t="s">
        <v>13</v>
      </c>
      <c r="B11086" t="b">
        <v>0</v>
      </c>
      <c r="C11086">
        <v>12241105781752</v>
      </c>
      <c r="D11086">
        <v>12241120461220</v>
      </c>
      <c r="E11086">
        <v>14679468</v>
      </c>
      <c r="F11086">
        <v>0</v>
      </c>
    </row>
    <row r="11087" spans="1:6" x14ac:dyDescent="0.3">
      <c r="A11087" s="1" t="s">
        <v>11</v>
      </c>
      <c r="B11087" t="b">
        <v>0</v>
      </c>
      <c r="C11087">
        <v>12241121127731</v>
      </c>
      <c r="D11087">
        <v>12241139469095</v>
      </c>
      <c r="E11087">
        <v>18341364</v>
      </c>
      <c r="F11087">
        <v>0</v>
      </c>
    </row>
    <row r="11088" spans="1:6" x14ac:dyDescent="0.3">
      <c r="A11088" s="1" t="s">
        <v>11</v>
      </c>
      <c r="B11088" t="b">
        <v>0</v>
      </c>
      <c r="C11088">
        <v>12241141344929</v>
      </c>
      <c r="D11088">
        <v>12241154639333</v>
      </c>
      <c r="E11088">
        <v>13294404</v>
      </c>
      <c r="F11088">
        <v>0</v>
      </c>
    </row>
    <row r="11089" spans="1:6" x14ac:dyDescent="0.3">
      <c r="A11089" s="1" t="s">
        <v>12</v>
      </c>
      <c r="B11089" t="b">
        <v>0</v>
      </c>
      <c r="C11089">
        <v>12241155888634</v>
      </c>
      <c r="D11089">
        <v>12241167424516</v>
      </c>
      <c r="E11089">
        <v>11535882</v>
      </c>
      <c r="F11089">
        <v>0</v>
      </c>
    </row>
    <row r="11090" spans="1:6" x14ac:dyDescent="0.3">
      <c r="A11090" s="1" t="s">
        <v>11</v>
      </c>
      <c r="B11090" t="b">
        <v>0</v>
      </c>
      <c r="C11090">
        <v>12241168087606</v>
      </c>
      <c r="D11090">
        <v>12241186147176</v>
      </c>
      <c r="E11090">
        <v>18059570</v>
      </c>
      <c r="F11090">
        <v>0</v>
      </c>
    </row>
    <row r="11091" spans="1:6" x14ac:dyDescent="0.3">
      <c r="A11091" s="1" t="s">
        <v>8</v>
      </c>
      <c r="B11091" t="b">
        <v>0</v>
      </c>
      <c r="C11091">
        <v>12241186984197</v>
      </c>
      <c r="D11091">
        <v>12241198740614</v>
      </c>
      <c r="E11091">
        <v>11756417</v>
      </c>
      <c r="F11091">
        <v>0</v>
      </c>
    </row>
    <row r="11092" spans="1:6" x14ac:dyDescent="0.3">
      <c r="A11092" s="1" t="s">
        <v>9</v>
      </c>
      <c r="B11092" t="b">
        <v>0</v>
      </c>
      <c r="C11092">
        <v>12241198911470</v>
      </c>
      <c r="D11092">
        <v>12241214428885</v>
      </c>
      <c r="E11092">
        <v>15517415</v>
      </c>
      <c r="F11092">
        <v>0</v>
      </c>
    </row>
    <row r="11093" spans="1:6" x14ac:dyDescent="0.3">
      <c r="A11093" s="1" t="s">
        <v>8</v>
      </c>
      <c r="B11093" t="b">
        <v>0</v>
      </c>
      <c r="C11093">
        <v>12241214459248</v>
      </c>
      <c r="D11093">
        <v>12241229861374</v>
      </c>
      <c r="E11093">
        <v>15402126</v>
      </c>
      <c r="F11093">
        <v>0</v>
      </c>
    </row>
    <row r="11094" spans="1:6" x14ac:dyDescent="0.3">
      <c r="A11094" s="1" t="s">
        <v>13</v>
      </c>
      <c r="B11094" t="b">
        <v>0</v>
      </c>
      <c r="C11094">
        <v>12241229882069</v>
      </c>
      <c r="D11094">
        <v>12241245943076</v>
      </c>
      <c r="E11094">
        <v>16061007</v>
      </c>
      <c r="F11094">
        <v>0</v>
      </c>
    </row>
    <row r="11095" spans="1:6" x14ac:dyDescent="0.3">
      <c r="A11095" s="1" t="s">
        <v>13</v>
      </c>
      <c r="B11095" t="b">
        <v>0</v>
      </c>
      <c r="C11095">
        <v>12241245986929</v>
      </c>
      <c r="D11095">
        <v>12241261062348</v>
      </c>
      <c r="E11095">
        <v>15075419</v>
      </c>
      <c r="F11095">
        <v>0</v>
      </c>
    </row>
    <row r="11096" spans="1:6" x14ac:dyDescent="0.3">
      <c r="A11096" s="1" t="s">
        <v>15</v>
      </c>
      <c r="B11096" t="b">
        <v>0</v>
      </c>
      <c r="C11096">
        <v>12241261276856</v>
      </c>
      <c r="D11096">
        <v>12241276937804</v>
      </c>
      <c r="E11096">
        <v>15660948</v>
      </c>
      <c r="F11096">
        <v>0</v>
      </c>
    </row>
    <row r="11097" spans="1:6" x14ac:dyDescent="0.3">
      <c r="A11097" s="1" t="s">
        <v>12</v>
      </c>
      <c r="B11097" t="b">
        <v>0</v>
      </c>
      <c r="C11097">
        <v>12241276985869</v>
      </c>
      <c r="D11097">
        <v>12241292484946</v>
      </c>
      <c r="E11097">
        <v>15499077</v>
      </c>
      <c r="F11097">
        <v>0</v>
      </c>
    </row>
    <row r="11098" spans="1:6" x14ac:dyDescent="0.3">
      <c r="A11098" s="1" t="s">
        <v>13</v>
      </c>
      <c r="B11098" t="b">
        <v>0</v>
      </c>
      <c r="C11098">
        <v>12241292513817</v>
      </c>
      <c r="D11098">
        <v>12241308013853</v>
      </c>
      <c r="E11098">
        <v>15500036</v>
      </c>
      <c r="F11098">
        <v>0</v>
      </c>
    </row>
    <row r="11099" spans="1:6" x14ac:dyDescent="0.3">
      <c r="A11099" s="1" t="s">
        <v>12</v>
      </c>
      <c r="B11099" t="b">
        <v>0</v>
      </c>
      <c r="C11099">
        <v>12241308036085</v>
      </c>
      <c r="D11099">
        <v>12241323615090</v>
      </c>
      <c r="E11099">
        <v>15579005</v>
      </c>
      <c r="F11099">
        <v>0</v>
      </c>
    </row>
    <row r="11100" spans="1:6" x14ac:dyDescent="0.3">
      <c r="A11100" s="1" t="s">
        <v>12</v>
      </c>
      <c r="B11100" t="b">
        <v>0</v>
      </c>
      <c r="C11100">
        <v>12241323628458</v>
      </c>
      <c r="D11100">
        <v>12241339219323</v>
      </c>
      <c r="E11100">
        <v>15590865</v>
      </c>
      <c r="F11100">
        <v>0</v>
      </c>
    </row>
    <row r="11101" spans="1:6" x14ac:dyDescent="0.3">
      <c r="A11101" s="1" t="s">
        <v>8</v>
      </c>
      <c r="B11101" t="b">
        <v>0</v>
      </c>
      <c r="C11101">
        <v>12241339239207</v>
      </c>
      <c r="D11101">
        <v>12241355045560</v>
      </c>
      <c r="E11101">
        <v>15806353</v>
      </c>
      <c r="F11101">
        <v>0</v>
      </c>
    </row>
    <row r="11102" spans="1:6" x14ac:dyDescent="0.3">
      <c r="A11102" s="1" t="s">
        <v>7</v>
      </c>
      <c r="B11102" t="b">
        <v>0</v>
      </c>
      <c r="C11102">
        <v>12241355269175</v>
      </c>
      <c r="D11102">
        <v>12241370655383</v>
      </c>
      <c r="E11102">
        <v>15386208</v>
      </c>
      <c r="F11102">
        <v>0</v>
      </c>
    </row>
    <row r="11103" spans="1:6" x14ac:dyDescent="0.3">
      <c r="A11103" s="1" t="s">
        <v>8</v>
      </c>
      <c r="B11103" t="b">
        <v>0</v>
      </c>
      <c r="C11103">
        <v>12241370688929</v>
      </c>
      <c r="D11103">
        <v>12241386181967</v>
      </c>
      <c r="E11103">
        <v>15493038</v>
      </c>
      <c r="F11103">
        <v>0</v>
      </c>
    </row>
    <row r="11104" spans="1:6" x14ac:dyDescent="0.3">
      <c r="A11104" s="1" t="s">
        <v>8</v>
      </c>
      <c r="B11104" t="b">
        <v>0</v>
      </c>
      <c r="C11104">
        <v>12241386194944</v>
      </c>
      <c r="D11104">
        <v>12241401720803</v>
      </c>
      <c r="E11104">
        <v>15525859</v>
      </c>
      <c r="F11104">
        <v>0</v>
      </c>
    </row>
    <row r="11105" spans="1:6" x14ac:dyDescent="0.3">
      <c r="A11105" s="1" t="s">
        <v>12</v>
      </c>
      <c r="B11105" t="b">
        <v>0</v>
      </c>
      <c r="C11105">
        <v>12241401734281</v>
      </c>
      <c r="D11105">
        <v>12241417446605</v>
      </c>
      <c r="E11105">
        <v>15712324</v>
      </c>
      <c r="F11105">
        <v>0</v>
      </c>
    </row>
    <row r="11106" spans="1:6" x14ac:dyDescent="0.3">
      <c r="A11106" s="1" t="s">
        <v>14</v>
      </c>
      <c r="B11106" t="b">
        <v>0</v>
      </c>
      <c r="C11106">
        <v>12241418216871</v>
      </c>
      <c r="D11106">
        <v>12241435537791</v>
      </c>
      <c r="E11106">
        <v>17320920</v>
      </c>
      <c r="F11106">
        <v>0</v>
      </c>
    </row>
    <row r="11107" spans="1:6" x14ac:dyDescent="0.3">
      <c r="A11107" s="1" t="s">
        <v>15</v>
      </c>
      <c r="B11107" t="b">
        <v>0</v>
      </c>
      <c r="C11107">
        <v>12241435802914</v>
      </c>
      <c r="D11107">
        <v>12241448832417</v>
      </c>
      <c r="E11107">
        <v>13029503</v>
      </c>
      <c r="F11107">
        <v>0</v>
      </c>
    </row>
    <row r="11108" spans="1:6" x14ac:dyDescent="0.3">
      <c r="A11108" s="1" t="s">
        <v>12</v>
      </c>
      <c r="B11108" t="b">
        <v>0</v>
      </c>
      <c r="C11108">
        <v>12241448855503</v>
      </c>
      <c r="D11108">
        <v>12241464453000</v>
      </c>
      <c r="E11108">
        <v>15597497</v>
      </c>
      <c r="F11108">
        <v>0</v>
      </c>
    </row>
    <row r="11109" spans="1:6" x14ac:dyDescent="0.3">
      <c r="A11109" s="1" t="s">
        <v>14</v>
      </c>
      <c r="B11109" t="b">
        <v>0</v>
      </c>
      <c r="C11109">
        <v>12241465241494</v>
      </c>
      <c r="D11109">
        <v>12241482210974</v>
      </c>
      <c r="E11109">
        <v>16969480</v>
      </c>
      <c r="F11109">
        <v>0</v>
      </c>
    </row>
    <row r="11110" spans="1:6" x14ac:dyDescent="0.3">
      <c r="A11110" s="1" t="s">
        <v>8</v>
      </c>
      <c r="B11110" t="b">
        <v>0</v>
      </c>
      <c r="C11110">
        <v>12241482617295</v>
      </c>
      <c r="D11110">
        <v>12241495488319</v>
      </c>
      <c r="E11110">
        <v>12871024</v>
      </c>
      <c r="F11110">
        <v>0</v>
      </c>
    </row>
    <row r="11111" spans="1:6" x14ac:dyDescent="0.3">
      <c r="A11111" s="1" t="s">
        <v>11</v>
      </c>
      <c r="B11111" t="b">
        <v>0</v>
      </c>
      <c r="C11111">
        <v>12241496141973</v>
      </c>
      <c r="D11111">
        <v>12241514233666</v>
      </c>
      <c r="E11111">
        <v>18091693</v>
      </c>
      <c r="F11111">
        <v>0</v>
      </c>
    </row>
    <row r="11112" spans="1:6" x14ac:dyDescent="0.3">
      <c r="A11112" s="1" t="s">
        <v>7</v>
      </c>
      <c r="B11112" t="b">
        <v>0</v>
      </c>
      <c r="C11112">
        <v>12241515692300</v>
      </c>
      <c r="D11112">
        <v>12241526939465</v>
      </c>
      <c r="E11112">
        <v>11247165</v>
      </c>
      <c r="F11112">
        <v>0</v>
      </c>
    </row>
    <row r="11113" spans="1:6" x14ac:dyDescent="0.3">
      <c r="A11113" s="1" t="s">
        <v>14</v>
      </c>
      <c r="B11113" t="b">
        <v>0</v>
      </c>
      <c r="C11113">
        <v>12241527713964</v>
      </c>
      <c r="D11113">
        <v>12241544688076</v>
      </c>
      <c r="E11113">
        <v>16974112</v>
      </c>
      <c r="F11113">
        <v>0</v>
      </c>
    </row>
    <row r="11114" spans="1:6" x14ac:dyDescent="0.3">
      <c r="A11114" s="1" t="s">
        <v>12</v>
      </c>
      <c r="B11114" t="b">
        <v>0</v>
      </c>
      <c r="C11114">
        <v>12241545092621</v>
      </c>
      <c r="D11114">
        <v>12241558066145</v>
      </c>
      <c r="E11114">
        <v>12973524</v>
      </c>
      <c r="F11114">
        <v>0</v>
      </c>
    </row>
    <row r="11115" spans="1:6" x14ac:dyDescent="0.3">
      <c r="A11115" s="1" t="s">
        <v>10</v>
      </c>
      <c r="B11115" t="b">
        <v>0</v>
      </c>
      <c r="C11115">
        <v>12241558089612</v>
      </c>
      <c r="D11115">
        <v>12241573827743</v>
      </c>
      <c r="E11115">
        <v>15738131</v>
      </c>
      <c r="F11115">
        <v>0</v>
      </c>
    </row>
    <row r="11116" spans="1:6" x14ac:dyDescent="0.3">
      <c r="A11116" s="1" t="s">
        <v>12</v>
      </c>
      <c r="B11116" t="b">
        <v>0</v>
      </c>
      <c r="C11116">
        <v>12241573854467</v>
      </c>
      <c r="D11116">
        <v>12241589368858</v>
      </c>
      <c r="E11116">
        <v>15514391</v>
      </c>
      <c r="F11116">
        <v>0</v>
      </c>
    </row>
    <row r="11117" spans="1:6" x14ac:dyDescent="0.3">
      <c r="A11117" s="1" t="s">
        <v>11</v>
      </c>
      <c r="B11117" t="b">
        <v>0</v>
      </c>
      <c r="C11117">
        <v>12241590026255</v>
      </c>
      <c r="D11117">
        <v>12241608113342</v>
      </c>
      <c r="E11117">
        <v>18087087</v>
      </c>
      <c r="F11117">
        <v>0</v>
      </c>
    </row>
    <row r="11118" spans="1:6" x14ac:dyDescent="0.3">
      <c r="A11118" s="1" t="s">
        <v>9</v>
      </c>
      <c r="B11118" t="b">
        <v>0</v>
      </c>
      <c r="C11118">
        <v>12241609520133</v>
      </c>
      <c r="D11118">
        <v>12241620707194</v>
      </c>
      <c r="E11118">
        <v>11187061</v>
      </c>
      <c r="F11118">
        <v>0</v>
      </c>
    </row>
    <row r="11119" spans="1:6" x14ac:dyDescent="0.3">
      <c r="A11119" s="1" t="s">
        <v>6</v>
      </c>
      <c r="B11119" t="b">
        <v>0</v>
      </c>
      <c r="C11119">
        <v>12241620748186</v>
      </c>
      <c r="D11119">
        <v>12241636994017</v>
      </c>
      <c r="E11119">
        <v>16245831</v>
      </c>
      <c r="F11119">
        <v>0</v>
      </c>
    </row>
    <row r="11120" spans="1:6" x14ac:dyDescent="0.3">
      <c r="A11120" s="1" t="s">
        <v>8</v>
      </c>
      <c r="B11120" t="b">
        <v>0</v>
      </c>
      <c r="C11120">
        <v>12241637019151</v>
      </c>
      <c r="D11120">
        <v>12241651770012</v>
      </c>
      <c r="E11120">
        <v>14750861</v>
      </c>
      <c r="F11120">
        <v>0</v>
      </c>
    </row>
    <row r="11121" spans="1:6" x14ac:dyDescent="0.3">
      <c r="A11121" s="1" t="s">
        <v>13</v>
      </c>
      <c r="B11121" t="b">
        <v>0</v>
      </c>
      <c r="C11121">
        <v>12241651782951</v>
      </c>
      <c r="D11121">
        <v>12241667371911</v>
      </c>
      <c r="E11121">
        <v>15588960</v>
      </c>
      <c r="F11121">
        <v>0</v>
      </c>
    </row>
    <row r="11122" spans="1:6" x14ac:dyDescent="0.3">
      <c r="A11122" s="1" t="s">
        <v>6</v>
      </c>
      <c r="B11122" t="b">
        <v>0</v>
      </c>
      <c r="C11122">
        <v>12241667389834</v>
      </c>
      <c r="D11122">
        <v>12241684130507</v>
      </c>
      <c r="E11122">
        <v>16740673</v>
      </c>
      <c r="F11122">
        <v>0</v>
      </c>
    </row>
    <row r="11123" spans="1:6" x14ac:dyDescent="0.3">
      <c r="A11123" s="1" t="s">
        <v>12</v>
      </c>
      <c r="B11123" t="b">
        <v>0</v>
      </c>
      <c r="C11123">
        <v>12241684181046</v>
      </c>
      <c r="D11123">
        <v>12241698781176</v>
      </c>
      <c r="E11123">
        <v>14600130</v>
      </c>
      <c r="F11123">
        <v>0</v>
      </c>
    </row>
    <row r="11124" spans="1:6" x14ac:dyDescent="0.3">
      <c r="A11124" s="1" t="s">
        <v>6</v>
      </c>
      <c r="B11124" t="b">
        <v>0</v>
      </c>
      <c r="C11124">
        <v>12241698815195</v>
      </c>
      <c r="D11124">
        <v>12241715207667</v>
      </c>
      <c r="E11124">
        <v>16392472</v>
      </c>
      <c r="F11124">
        <v>0</v>
      </c>
    </row>
    <row r="11125" spans="1:6" x14ac:dyDescent="0.3">
      <c r="A11125" s="1" t="s">
        <v>8</v>
      </c>
      <c r="B11125" t="b">
        <v>0</v>
      </c>
      <c r="C11125">
        <v>12241715236015</v>
      </c>
      <c r="D11125">
        <v>12241727892886</v>
      </c>
      <c r="E11125">
        <v>12656871</v>
      </c>
      <c r="F11125">
        <v>0</v>
      </c>
    </row>
    <row r="11126" spans="1:6" x14ac:dyDescent="0.3">
      <c r="A11126" s="1" t="s">
        <v>7</v>
      </c>
      <c r="B11126" t="b">
        <v>0</v>
      </c>
      <c r="C11126">
        <v>12241728377770</v>
      </c>
      <c r="D11126">
        <v>12241745707746</v>
      </c>
      <c r="E11126">
        <v>17329976</v>
      </c>
      <c r="F11126">
        <v>0</v>
      </c>
    </row>
    <row r="11127" spans="1:6" x14ac:dyDescent="0.3">
      <c r="A11127" s="1" t="s">
        <v>8</v>
      </c>
      <c r="B11127" t="b">
        <v>0</v>
      </c>
      <c r="C11127">
        <v>12241745757010</v>
      </c>
      <c r="D11127">
        <v>12241761269393</v>
      </c>
      <c r="E11127">
        <v>15512383</v>
      </c>
      <c r="F11127">
        <v>0</v>
      </c>
    </row>
    <row r="11128" spans="1:6" x14ac:dyDescent="0.3">
      <c r="A11128" s="1" t="s">
        <v>10</v>
      </c>
      <c r="B11128" t="b">
        <v>0</v>
      </c>
      <c r="C11128">
        <v>12241761282417</v>
      </c>
      <c r="D11128">
        <v>12241776765323</v>
      </c>
      <c r="E11128">
        <v>15482906</v>
      </c>
      <c r="F11128">
        <v>0</v>
      </c>
    </row>
    <row r="11129" spans="1:6" x14ac:dyDescent="0.3">
      <c r="A11129" s="1" t="s">
        <v>15</v>
      </c>
      <c r="B11129" t="b">
        <v>0</v>
      </c>
      <c r="C11129">
        <v>12241776987473</v>
      </c>
      <c r="D11129">
        <v>12241792884237</v>
      </c>
      <c r="E11129">
        <v>15896764</v>
      </c>
      <c r="F11129">
        <v>0</v>
      </c>
    </row>
    <row r="11130" spans="1:6" x14ac:dyDescent="0.3">
      <c r="A11130" s="1" t="s">
        <v>11</v>
      </c>
      <c r="B11130" t="b">
        <v>0</v>
      </c>
      <c r="C11130">
        <v>12241793559005</v>
      </c>
      <c r="D11130">
        <v>12241811080223</v>
      </c>
      <c r="E11130">
        <v>17521218</v>
      </c>
      <c r="F11130">
        <v>0</v>
      </c>
    </row>
    <row r="11131" spans="1:6" x14ac:dyDescent="0.3">
      <c r="A11131" s="1" t="s">
        <v>9</v>
      </c>
      <c r="B11131" t="b">
        <v>0</v>
      </c>
      <c r="C11131">
        <v>12241812484171</v>
      </c>
      <c r="D11131">
        <v>12241823788805</v>
      </c>
      <c r="E11131">
        <v>11304634</v>
      </c>
      <c r="F11131">
        <v>0</v>
      </c>
    </row>
    <row r="11132" spans="1:6" x14ac:dyDescent="0.3">
      <c r="A11132" s="1" t="s">
        <v>15</v>
      </c>
      <c r="B11132" t="b">
        <v>0</v>
      </c>
      <c r="C11132">
        <v>12241823948398</v>
      </c>
      <c r="D11132">
        <v>12241839482009</v>
      </c>
      <c r="E11132">
        <v>15533611</v>
      </c>
      <c r="F11132">
        <v>0</v>
      </c>
    </row>
    <row r="11133" spans="1:6" x14ac:dyDescent="0.3">
      <c r="A11133" s="1" t="s">
        <v>8</v>
      </c>
      <c r="B11133" t="b">
        <v>0</v>
      </c>
      <c r="C11133">
        <v>12241839504539</v>
      </c>
      <c r="D11133">
        <v>12241855067842</v>
      </c>
      <c r="E11133">
        <v>15563303</v>
      </c>
      <c r="F11133">
        <v>0</v>
      </c>
    </row>
    <row r="11134" spans="1:6" x14ac:dyDescent="0.3">
      <c r="A11134" s="1" t="s">
        <v>6</v>
      </c>
      <c r="B11134" t="b">
        <v>0</v>
      </c>
      <c r="C11134">
        <v>12241855105023</v>
      </c>
      <c r="D11134">
        <v>12241871473867</v>
      </c>
      <c r="E11134">
        <v>16368844</v>
      </c>
      <c r="F11134">
        <v>0</v>
      </c>
    </row>
    <row r="11135" spans="1:6" x14ac:dyDescent="0.3">
      <c r="A11135" s="1" t="s">
        <v>10</v>
      </c>
      <c r="B11135" t="b">
        <v>0</v>
      </c>
      <c r="C11135">
        <v>12241871506874</v>
      </c>
      <c r="D11135">
        <v>12241886091166</v>
      </c>
      <c r="E11135">
        <v>14584292</v>
      </c>
      <c r="F11135">
        <v>0</v>
      </c>
    </row>
    <row r="11136" spans="1:6" x14ac:dyDescent="0.3">
      <c r="A11136" s="1" t="s">
        <v>7</v>
      </c>
      <c r="B11136" t="b">
        <v>0</v>
      </c>
      <c r="C11136">
        <v>12241886289522</v>
      </c>
      <c r="D11136">
        <v>12241902044188</v>
      </c>
      <c r="E11136">
        <v>15754666</v>
      </c>
      <c r="F11136">
        <v>0</v>
      </c>
    </row>
    <row r="11137" spans="1:6" x14ac:dyDescent="0.3">
      <c r="A11137" s="1" t="s">
        <v>11</v>
      </c>
      <c r="B11137" t="b">
        <v>0</v>
      </c>
      <c r="C11137">
        <v>12241902700100</v>
      </c>
      <c r="D11137">
        <v>12241920486318</v>
      </c>
      <c r="E11137">
        <v>17786218</v>
      </c>
      <c r="F11137">
        <v>0</v>
      </c>
    </row>
    <row r="11138" spans="1:6" x14ac:dyDescent="0.3">
      <c r="A11138" s="1" t="s">
        <v>13</v>
      </c>
      <c r="B11138" t="b">
        <v>0</v>
      </c>
      <c r="C11138">
        <v>12241921747787</v>
      </c>
      <c r="D11138">
        <v>12241933124829</v>
      </c>
      <c r="E11138">
        <v>11377042</v>
      </c>
      <c r="F11138">
        <v>0</v>
      </c>
    </row>
    <row r="11139" spans="1:6" x14ac:dyDescent="0.3">
      <c r="A11139" s="1" t="s">
        <v>12</v>
      </c>
      <c r="B11139" t="b">
        <v>0</v>
      </c>
      <c r="C11139">
        <v>12241933149254</v>
      </c>
      <c r="D11139">
        <v>12241948741365</v>
      </c>
      <c r="E11139">
        <v>15592111</v>
      </c>
      <c r="F11139">
        <v>0</v>
      </c>
    </row>
    <row r="11140" spans="1:6" x14ac:dyDescent="0.3">
      <c r="A11140" s="1" t="s">
        <v>7</v>
      </c>
      <c r="B11140" t="b">
        <v>0</v>
      </c>
      <c r="C11140">
        <v>12241948951362</v>
      </c>
      <c r="D11140">
        <v>12241964406275</v>
      </c>
      <c r="E11140">
        <v>15454913</v>
      </c>
      <c r="F11140">
        <v>0</v>
      </c>
    </row>
    <row r="11141" spans="1:6" x14ac:dyDescent="0.3">
      <c r="A11141" s="1" t="s">
        <v>13</v>
      </c>
      <c r="B11141" t="b">
        <v>0</v>
      </c>
      <c r="C11141">
        <v>12241964434455</v>
      </c>
      <c r="D11141">
        <v>12241980017681</v>
      </c>
      <c r="E11141">
        <v>15583226</v>
      </c>
      <c r="F11141">
        <v>0</v>
      </c>
    </row>
    <row r="11142" spans="1:6" x14ac:dyDescent="0.3">
      <c r="A11142" s="1" t="s">
        <v>13</v>
      </c>
      <c r="B11142" t="b">
        <v>0</v>
      </c>
      <c r="C11142">
        <v>12241980041093</v>
      </c>
      <c r="D11142">
        <v>12241995594377</v>
      </c>
      <c r="E11142">
        <v>15553284</v>
      </c>
      <c r="F11142">
        <v>0</v>
      </c>
    </row>
    <row r="11143" spans="1:6" x14ac:dyDescent="0.3">
      <c r="A11143" s="1" t="s">
        <v>7</v>
      </c>
      <c r="B11143" t="b">
        <v>0</v>
      </c>
      <c r="C11143">
        <v>12241995797038</v>
      </c>
      <c r="D11143">
        <v>12242011432300</v>
      </c>
      <c r="E11143">
        <v>15635262</v>
      </c>
      <c r="F11143">
        <v>0</v>
      </c>
    </row>
    <row r="11144" spans="1:6" x14ac:dyDescent="0.3">
      <c r="A11144" s="1" t="s">
        <v>14</v>
      </c>
      <c r="B11144" t="b">
        <v>0</v>
      </c>
      <c r="C11144">
        <v>12242012215841</v>
      </c>
      <c r="D11144">
        <v>12242029160554</v>
      </c>
      <c r="E11144">
        <v>16944713</v>
      </c>
      <c r="F11144">
        <v>0</v>
      </c>
    </row>
    <row r="11145" spans="1:6" x14ac:dyDescent="0.3">
      <c r="A11145" s="1" t="s">
        <v>9</v>
      </c>
      <c r="B11145" t="b">
        <v>0</v>
      </c>
      <c r="C11145">
        <v>12242029702303</v>
      </c>
      <c r="D11145">
        <v>12242042702238</v>
      </c>
      <c r="E11145">
        <v>12999935</v>
      </c>
      <c r="F11145">
        <v>0</v>
      </c>
    </row>
    <row r="11146" spans="1:6" x14ac:dyDescent="0.3">
      <c r="A11146" s="1" t="s">
        <v>14</v>
      </c>
      <c r="B11146" t="b">
        <v>0</v>
      </c>
      <c r="C11146">
        <v>12242043455578</v>
      </c>
      <c r="D11146">
        <v>12242060464028</v>
      </c>
      <c r="E11146">
        <v>17008450</v>
      </c>
      <c r="F11146">
        <v>0</v>
      </c>
    </row>
    <row r="11147" spans="1:6" x14ac:dyDescent="0.3">
      <c r="A11147" s="1" t="s">
        <v>15</v>
      </c>
      <c r="B11147" t="b">
        <v>0</v>
      </c>
      <c r="C11147">
        <v>12242061053230</v>
      </c>
      <c r="D11147">
        <v>12242073934953</v>
      </c>
      <c r="E11147">
        <v>12881723</v>
      </c>
      <c r="F11147">
        <v>0</v>
      </c>
    </row>
    <row r="11148" spans="1:6" x14ac:dyDescent="0.3">
      <c r="A11148" s="1" t="s">
        <v>15</v>
      </c>
      <c r="B11148" t="b">
        <v>0</v>
      </c>
      <c r="C11148">
        <v>12242074099445</v>
      </c>
      <c r="D11148">
        <v>12242089596313</v>
      </c>
      <c r="E11148">
        <v>15496868</v>
      </c>
      <c r="F11148">
        <v>0</v>
      </c>
    </row>
    <row r="11149" spans="1:6" x14ac:dyDescent="0.3">
      <c r="A11149" s="1" t="s">
        <v>6</v>
      </c>
      <c r="B11149" t="b">
        <v>0</v>
      </c>
      <c r="C11149">
        <v>12242089640457</v>
      </c>
      <c r="D11149">
        <v>12242105849000</v>
      </c>
      <c r="E11149">
        <v>16208543</v>
      </c>
      <c r="F11149">
        <v>0</v>
      </c>
    </row>
    <row r="11150" spans="1:6" x14ac:dyDescent="0.3">
      <c r="A11150" s="1" t="s">
        <v>8</v>
      </c>
      <c r="B11150" t="b">
        <v>0</v>
      </c>
      <c r="C11150">
        <v>12242105882223</v>
      </c>
      <c r="D11150">
        <v>12242120880235</v>
      </c>
      <c r="E11150">
        <v>14998012</v>
      </c>
      <c r="F11150">
        <v>0</v>
      </c>
    </row>
    <row r="11151" spans="1:6" x14ac:dyDescent="0.3">
      <c r="A11151" s="1" t="s">
        <v>8</v>
      </c>
      <c r="B11151" t="b">
        <v>0</v>
      </c>
      <c r="C11151">
        <v>12242120921483</v>
      </c>
      <c r="D11151">
        <v>12242136285957</v>
      </c>
      <c r="E11151">
        <v>15364474</v>
      </c>
      <c r="F11151">
        <v>0</v>
      </c>
    </row>
    <row r="11152" spans="1:6" x14ac:dyDescent="0.3">
      <c r="A11152" s="1" t="s">
        <v>14</v>
      </c>
      <c r="B11152" t="b">
        <v>0</v>
      </c>
      <c r="C11152">
        <v>12242137042388</v>
      </c>
      <c r="D11152">
        <v>12242154226204</v>
      </c>
      <c r="E11152">
        <v>17183816</v>
      </c>
      <c r="F11152">
        <v>0</v>
      </c>
    </row>
    <row r="11153" spans="1:6" x14ac:dyDescent="0.3">
      <c r="A11153" s="1" t="s">
        <v>13</v>
      </c>
      <c r="B11153" t="b">
        <v>0</v>
      </c>
      <c r="C11153">
        <v>12242154628502</v>
      </c>
      <c r="D11153">
        <v>12242167488120</v>
      </c>
      <c r="E11153">
        <v>12859618</v>
      </c>
      <c r="F11153">
        <v>0</v>
      </c>
    </row>
    <row r="11154" spans="1:6" x14ac:dyDescent="0.3">
      <c r="A11154" s="1" t="s">
        <v>12</v>
      </c>
      <c r="B11154" t="b">
        <v>0</v>
      </c>
      <c r="C11154">
        <v>12242167501422</v>
      </c>
      <c r="D11154">
        <v>12242183101114</v>
      </c>
      <c r="E11154">
        <v>15599692</v>
      </c>
      <c r="F11154">
        <v>0</v>
      </c>
    </row>
    <row r="11155" spans="1:6" x14ac:dyDescent="0.3">
      <c r="A11155" s="1" t="s">
        <v>14</v>
      </c>
      <c r="B11155" t="b">
        <v>0</v>
      </c>
      <c r="C11155">
        <v>12242183873153</v>
      </c>
      <c r="D11155">
        <v>12242201030857</v>
      </c>
      <c r="E11155">
        <v>17157704</v>
      </c>
      <c r="F11155">
        <v>0</v>
      </c>
    </row>
    <row r="11156" spans="1:6" x14ac:dyDescent="0.3">
      <c r="A11156" s="1" t="s">
        <v>14</v>
      </c>
      <c r="B11156" t="b">
        <v>0</v>
      </c>
      <c r="C11156">
        <v>12242202196659</v>
      </c>
      <c r="D11156">
        <v>12242216715388</v>
      </c>
      <c r="E11156">
        <v>14518729</v>
      </c>
      <c r="F11156">
        <v>0</v>
      </c>
    </row>
    <row r="11157" spans="1:6" x14ac:dyDescent="0.3">
      <c r="A11157" s="1" t="s">
        <v>13</v>
      </c>
      <c r="B11157" t="b">
        <v>0</v>
      </c>
      <c r="C11157">
        <v>12242217102839</v>
      </c>
      <c r="D11157">
        <v>12242230336412</v>
      </c>
      <c r="E11157">
        <v>13233573</v>
      </c>
      <c r="F11157">
        <v>0</v>
      </c>
    </row>
    <row r="11158" spans="1:6" x14ac:dyDescent="0.3">
      <c r="A11158" s="1" t="s">
        <v>13</v>
      </c>
      <c r="B11158" t="b">
        <v>0</v>
      </c>
      <c r="C11158">
        <v>12242230370356</v>
      </c>
      <c r="D11158">
        <v>12242245743192</v>
      </c>
      <c r="E11158">
        <v>15372836</v>
      </c>
      <c r="F11158">
        <v>0</v>
      </c>
    </row>
    <row r="11159" spans="1:6" x14ac:dyDescent="0.3">
      <c r="A11159" s="1" t="s">
        <v>14</v>
      </c>
      <c r="B11159" t="b">
        <v>0</v>
      </c>
      <c r="C11159">
        <v>12242246515127</v>
      </c>
      <c r="D11159">
        <v>12242263642847</v>
      </c>
      <c r="E11159">
        <v>17127720</v>
      </c>
      <c r="F11159">
        <v>0</v>
      </c>
    </row>
    <row r="11160" spans="1:6" x14ac:dyDescent="0.3">
      <c r="A11160" s="1" t="s">
        <v>6</v>
      </c>
      <c r="B11160" t="b">
        <v>0</v>
      </c>
      <c r="C11160">
        <v>12242263717661</v>
      </c>
      <c r="D11160">
        <v>12242278016707</v>
      </c>
      <c r="E11160">
        <v>14299046</v>
      </c>
      <c r="F11160">
        <v>0</v>
      </c>
    </row>
    <row r="11161" spans="1:6" x14ac:dyDescent="0.3">
      <c r="A11161" s="1" t="s">
        <v>13</v>
      </c>
      <c r="B11161" t="b">
        <v>0</v>
      </c>
      <c r="C11161">
        <v>12242278086056</v>
      </c>
      <c r="D11161">
        <v>12242292701125</v>
      </c>
      <c r="E11161">
        <v>14615069</v>
      </c>
      <c r="F11161">
        <v>0</v>
      </c>
    </row>
    <row r="11162" spans="1:6" x14ac:dyDescent="0.3">
      <c r="A11162" s="1" t="s">
        <v>11</v>
      </c>
      <c r="B11162" t="b">
        <v>0</v>
      </c>
      <c r="C11162">
        <v>12242293413527</v>
      </c>
      <c r="D11162">
        <v>12242311292362</v>
      </c>
      <c r="E11162">
        <v>17878835</v>
      </c>
      <c r="F11162">
        <v>0</v>
      </c>
    </row>
    <row r="11163" spans="1:6" x14ac:dyDescent="0.3">
      <c r="A11163" s="1" t="s">
        <v>7</v>
      </c>
      <c r="B11163" t="b">
        <v>0</v>
      </c>
      <c r="C11163">
        <v>12242312748981</v>
      </c>
      <c r="D11163">
        <v>12242324039627</v>
      </c>
      <c r="E11163">
        <v>11290646</v>
      </c>
      <c r="F11163">
        <v>0</v>
      </c>
    </row>
    <row r="11164" spans="1:6" x14ac:dyDescent="0.3">
      <c r="A11164" s="1" t="s">
        <v>12</v>
      </c>
      <c r="B11164" t="b">
        <v>0</v>
      </c>
      <c r="C11164">
        <v>12242324086664</v>
      </c>
      <c r="D11164">
        <v>12242339714470</v>
      </c>
      <c r="E11164">
        <v>15627806</v>
      </c>
      <c r="F11164">
        <v>0</v>
      </c>
    </row>
    <row r="11165" spans="1:6" x14ac:dyDescent="0.3">
      <c r="A11165" s="1" t="s">
        <v>12</v>
      </c>
      <c r="B11165" t="b">
        <v>0</v>
      </c>
      <c r="C11165">
        <v>12242339767013</v>
      </c>
      <c r="D11165">
        <v>12242355192540</v>
      </c>
      <c r="E11165">
        <v>15425527</v>
      </c>
      <c r="F11165">
        <v>0</v>
      </c>
    </row>
    <row r="11166" spans="1:6" x14ac:dyDescent="0.3">
      <c r="A11166" s="1" t="s">
        <v>13</v>
      </c>
      <c r="B11166" t="b">
        <v>0</v>
      </c>
      <c r="C11166">
        <v>12242355234009</v>
      </c>
      <c r="D11166">
        <v>12242370763020</v>
      </c>
      <c r="E11166">
        <v>15529011</v>
      </c>
      <c r="F11166">
        <v>0</v>
      </c>
    </row>
    <row r="11167" spans="1:6" x14ac:dyDescent="0.3">
      <c r="A11167" s="1" t="s">
        <v>7</v>
      </c>
      <c r="B11167" t="b">
        <v>0</v>
      </c>
      <c r="C11167">
        <v>12242370978619</v>
      </c>
      <c r="D11167">
        <v>12242386510836</v>
      </c>
      <c r="E11167">
        <v>15532217</v>
      </c>
      <c r="F11167">
        <v>0</v>
      </c>
    </row>
    <row r="11168" spans="1:6" x14ac:dyDescent="0.3">
      <c r="A11168" s="1" t="s">
        <v>10</v>
      </c>
      <c r="B11168" t="b">
        <v>0</v>
      </c>
      <c r="C11168">
        <v>12242386534391</v>
      </c>
      <c r="D11168">
        <v>12242401947497</v>
      </c>
      <c r="E11168">
        <v>15413106</v>
      </c>
      <c r="F11168">
        <v>0</v>
      </c>
    </row>
    <row r="11169" spans="1:6" x14ac:dyDescent="0.3">
      <c r="A11169" s="1" t="s">
        <v>6</v>
      </c>
      <c r="B11169" t="b">
        <v>0</v>
      </c>
      <c r="C11169">
        <v>12242401994447</v>
      </c>
      <c r="D11169">
        <v>12242418437222</v>
      </c>
      <c r="E11169">
        <v>16442775</v>
      </c>
      <c r="F11169">
        <v>0</v>
      </c>
    </row>
    <row r="11170" spans="1:6" x14ac:dyDescent="0.3">
      <c r="A11170" s="1" t="s">
        <v>14</v>
      </c>
      <c r="B11170" t="b">
        <v>0</v>
      </c>
      <c r="C11170">
        <v>12242419222364</v>
      </c>
      <c r="D11170">
        <v>12242435701079</v>
      </c>
      <c r="E11170">
        <v>16478715</v>
      </c>
      <c r="F11170">
        <v>0</v>
      </c>
    </row>
    <row r="11171" spans="1:6" x14ac:dyDescent="0.3">
      <c r="A11171" s="1" t="s">
        <v>6</v>
      </c>
      <c r="B11171" t="b">
        <v>0</v>
      </c>
      <c r="C11171">
        <v>12242435776772</v>
      </c>
      <c r="D11171">
        <v>12242449946890</v>
      </c>
      <c r="E11171">
        <v>14170118</v>
      </c>
      <c r="F11171">
        <v>0</v>
      </c>
    </row>
    <row r="11172" spans="1:6" x14ac:dyDescent="0.3">
      <c r="A11172" s="1" t="s">
        <v>10</v>
      </c>
      <c r="B11172" t="b">
        <v>0</v>
      </c>
      <c r="C11172">
        <v>12242449991086</v>
      </c>
      <c r="D11172">
        <v>12242464332497</v>
      </c>
      <c r="E11172">
        <v>14341411</v>
      </c>
      <c r="F11172">
        <v>0</v>
      </c>
    </row>
    <row r="11173" spans="1:6" x14ac:dyDescent="0.3">
      <c r="A11173" s="1" t="s">
        <v>14</v>
      </c>
      <c r="B11173" t="b">
        <v>0</v>
      </c>
      <c r="C11173">
        <v>12242465112978</v>
      </c>
      <c r="D11173">
        <v>12242482393632</v>
      </c>
      <c r="E11173">
        <v>17280654</v>
      </c>
      <c r="F11173">
        <v>0</v>
      </c>
    </row>
    <row r="11174" spans="1:6" x14ac:dyDescent="0.3">
      <c r="A11174" s="1" t="s">
        <v>14</v>
      </c>
      <c r="B11174" t="b">
        <v>0</v>
      </c>
      <c r="C11174">
        <v>12242483545854</v>
      </c>
      <c r="D11174">
        <v>12242497823228</v>
      </c>
      <c r="E11174">
        <v>14277374</v>
      </c>
      <c r="F11174">
        <v>0</v>
      </c>
    </row>
    <row r="11175" spans="1:6" x14ac:dyDescent="0.3">
      <c r="A11175" s="1" t="s">
        <v>11</v>
      </c>
      <c r="B11175" t="b">
        <v>0</v>
      </c>
      <c r="C11175">
        <v>12242498521182</v>
      </c>
      <c r="D11175">
        <v>12242514425916</v>
      </c>
      <c r="E11175">
        <v>15904734</v>
      </c>
      <c r="F11175">
        <v>0</v>
      </c>
    </row>
    <row r="11176" spans="1:6" x14ac:dyDescent="0.3">
      <c r="A11176" s="1" t="s">
        <v>13</v>
      </c>
      <c r="B11176" t="b">
        <v>0</v>
      </c>
      <c r="C11176">
        <v>12242515242435</v>
      </c>
      <c r="D11176">
        <v>12242527066241</v>
      </c>
      <c r="E11176">
        <v>11823806</v>
      </c>
      <c r="F11176">
        <v>0</v>
      </c>
    </row>
    <row r="11177" spans="1:6" x14ac:dyDescent="0.3">
      <c r="A11177" s="1" t="s">
        <v>14</v>
      </c>
      <c r="B11177" t="b">
        <v>0</v>
      </c>
      <c r="C11177">
        <v>12242527859609</v>
      </c>
      <c r="D11177">
        <v>12242544828839</v>
      </c>
      <c r="E11177">
        <v>16969230</v>
      </c>
      <c r="F11177">
        <v>0</v>
      </c>
    </row>
    <row r="11178" spans="1:6" x14ac:dyDescent="0.3">
      <c r="A11178" s="1" t="s">
        <v>6</v>
      </c>
      <c r="B11178" t="b">
        <v>0</v>
      </c>
      <c r="C11178">
        <v>12242545247188</v>
      </c>
      <c r="D11178">
        <v>12242559360124</v>
      </c>
      <c r="E11178">
        <v>14112936</v>
      </c>
      <c r="F11178">
        <v>0</v>
      </c>
    </row>
    <row r="11179" spans="1:6" x14ac:dyDescent="0.3">
      <c r="A11179" s="1" t="s">
        <v>10</v>
      </c>
      <c r="B11179" t="b">
        <v>0</v>
      </c>
      <c r="C11179">
        <v>12242559409665</v>
      </c>
      <c r="D11179">
        <v>12242573817090</v>
      </c>
      <c r="E11179">
        <v>14407425</v>
      </c>
      <c r="F11179">
        <v>0</v>
      </c>
    </row>
    <row r="11180" spans="1:6" x14ac:dyDescent="0.3">
      <c r="A11180" s="1" t="s">
        <v>12</v>
      </c>
      <c r="B11180" t="b">
        <v>0</v>
      </c>
      <c r="C11180">
        <v>12242573927688</v>
      </c>
      <c r="D11180">
        <v>12242589517676</v>
      </c>
      <c r="E11180">
        <v>15589988</v>
      </c>
      <c r="F11180">
        <v>0</v>
      </c>
    </row>
    <row r="11181" spans="1:6" x14ac:dyDescent="0.3">
      <c r="A11181" s="1" t="s">
        <v>15</v>
      </c>
      <c r="B11181" t="b">
        <v>0</v>
      </c>
      <c r="C11181">
        <v>12242589743664</v>
      </c>
      <c r="D11181">
        <v>12242605241852</v>
      </c>
      <c r="E11181">
        <v>15498188</v>
      </c>
      <c r="F11181">
        <v>0</v>
      </c>
    </row>
    <row r="11182" spans="1:6" x14ac:dyDescent="0.3">
      <c r="A11182" s="1" t="s">
        <v>12</v>
      </c>
      <c r="B11182" t="b">
        <v>0</v>
      </c>
      <c r="C11182">
        <v>12242605266918</v>
      </c>
      <c r="D11182">
        <v>12242620823060</v>
      </c>
      <c r="E11182">
        <v>15556142</v>
      </c>
      <c r="F11182">
        <v>0</v>
      </c>
    </row>
    <row r="11183" spans="1:6" x14ac:dyDescent="0.3">
      <c r="A11183" s="1" t="s">
        <v>11</v>
      </c>
      <c r="B11183" t="b">
        <v>0</v>
      </c>
      <c r="C11183">
        <v>12242621475879</v>
      </c>
      <c r="D11183">
        <v>12242639269061</v>
      </c>
      <c r="E11183">
        <v>17793182</v>
      </c>
      <c r="F11183">
        <v>0</v>
      </c>
    </row>
    <row r="11184" spans="1:6" x14ac:dyDescent="0.3">
      <c r="A11184" s="1" t="s">
        <v>9</v>
      </c>
      <c r="B11184" t="b">
        <v>0</v>
      </c>
      <c r="C11184">
        <v>12242640663466</v>
      </c>
      <c r="D11184">
        <v>12242652042755</v>
      </c>
      <c r="E11184">
        <v>11379289</v>
      </c>
      <c r="F11184">
        <v>0</v>
      </c>
    </row>
    <row r="11185" spans="1:6" x14ac:dyDescent="0.3">
      <c r="A11185" s="1" t="s">
        <v>6</v>
      </c>
      <c r="B11185" t="b">
        <v>0</v>
      </c>
      <c r="C11185">
        <v>12242652076294</v>
      </c>
      <c r="D11185">
        <v>12242668604910</v>
      </c>
      <c r="E11185">
        <v>16528616</v>
      </c>
      <c r="F11185">
        <v>0</v>
      </c>
    </row>
    <row r="11186" spans="1:6" x14ac:dyDescent="0.3">
      <c r="A11186" s="1" t="s">
        <v>13</v>
      </c>
      <c r="B11186" t="b">
        <v>0</v>
      </c>
      <c r="C11186">
        <v>12242668645893</v>
      </c>
      <c r="D11186">
        <v>12242683202833</v>
      </c>
      <c r="E11186">
        <v>14556940</v>
      </c>
      <c r="F11186">
        <v>0</v>
      </c>
    </row>
    <row r="11187" spans="1:6" x14ac:dyDescent="0.3">
      <c r="A11187" s="1" t="s">
        <v>14</v>
      </c>
      <c r="B11187" t="b">
        <v>0</v>
      </c>
      <c r="C11187">
        <v>12242684002276</v>
      </c>
      <c r="D11187">
        <v>12242701152012</v>
      </c>
      <c r="E11187">
        <v>17149736</v>
      </c>
      <c r="F11187">
        <v>0</v>
      </c>
    </row>
    <row r="11188" spans="1:6" x14ac:dyDescent="0.3">
      <c r="A11188" s="1" t="s">
        <v>11</v>
      </c>
      <c r="B11188" t="b">
        <v>0</v>
      </c>
      <c r="C11188">
        <v>12242702187111</v>
      </c>
      <c r="D11188">
        <v>12242717624957</v>
      </c>
      <c r="E11188">
        <v>15437846</v>
      </c>
      <c r="F11188">
        <v>0</v>
      </c>
    </row>
    <row r="11189" spans="1:6" x14ac:dyDescent="0.3">
      <c r="A11189" s="1" t="s">
        <v>13</v>
      </c>
      <c r="B11189" t="b">
        <v>0</v>
      </c>
      <c r="C11189">
        <v>12242718448415</v>
      </c>
      <c r="D11189">
        <v>12242730167163</v>
      </c>
      <c r="E11189">
        <v>11718748</v>
      </c>
      <c r="F11189">
        <v>0</v>
      </c>
    </row>
    <row r="11190" spans="1:6" x14ac:dyDescent="0.3">
      <c r="A11190" s="1" t="s">
        <v>7</v>
      </c>
      <c r="B11190" t="b">
        <v>0</v>
      </c>
      <c r="C11190">
        <v>12242730388642</v>
      </c>
      <c r="D11190">
        <v>12242745806752</v>
      </c>
      <c r="E11190">
        <v>15418110</v>
      </c>
      <c r="F11190">
        <v>0</v>
      </c>
    </row>
    <row r="11191" spans="1:6" x14ac:dyDescent="0.3">
      <c r="A11191" s="1" t="s">
        <v>11</v>
      </c>
      <c r="B11191" t="b">
        <v>0</v>
      </c>
      <c r="C11191">
        <v>12242746450719</v>
      </c>
      <c r="D11191">
        <v>12242764421824</v>
      </c>
      <c r="E11191">
        <v>17971105</v>
      </c>
      <c r="F11191">
        <v>0</v>
      </c>
    </row>
    <row r="11192" spans="1:6" x14ac:dyDescent="0.3">
      <c r="A11192" s="1" t="s">
        <v>14</v>
      </c>
      <c r="B11192" t="b">
        <v>0</v>
      </c>
      <c r="C11192">
        <v>12242766426287</v>
      </c>
      <c r="D11192">
        <v>12242779518362</v>
      </c>
      <c r="E11192">
        <v>13092075</v>
      </c>
      <c r="F11192">
        <v>0</v>
      </c>
    </row>
    <row r="11193" spans="1:6" x14ac:dyDescent="0.3">
      <c r="A11193" s="1" t="s">
        <v>15</v>
      </c>
      <c r="B11193" t="b">
        <v>0</v>
      </c>
      <c r="C11193">
        <v>12242779788502</v>
      </c>
      <c r="D11193">
        <v>12242792901056</v>
      </c>
      <c r="E11193">
        <v>13112554</v>
      </c>
      <c r="F11193">
        <v>0</v>
      </c>
    </row>
    <row r="11194" spans="1:6" x14ac:dyDescent="0.3">
      <c r="A11194" s="1" t="s">
        <v>14</v>
      </c>
      <c r="B11194" t="b">
        <v>0</v>
      </c>
      <c r="C11194">
        <v>12242793668637</v>
      </c>
      <c r="D11194">
        <v>12242810533010</v>
      </c>
      <c r="E11194">
        <v>16864373</v>
      </c>
      <c r="F11194">
        <v>0</v>
      </c>
    </row>
    <row r="11195" spans="1:6" x14ac:dyDescent="0.3">
      <c r="A11195" s="1" t="s">
        <v>12</v>
      </c>
      <c r="B11195" t="b">
        <v>0</v>
      </c>
      <c r="C11195">
        <v>12242810941070</v>
      </c>
      <c r="D11195">
        <v>12242823906654</v>
      </c>
      <c r="E11195">
        <v>12965584</v>
      </c>
      <c r="F11195">
        <v>0</v>
      </c>
    </row>
    <row r="11196" spans="1:6" x14ac:dyDescent="0.3">
      <c r="A11196" s="1" t="s">
        <v>10</v>
      </c>
      <c r="B11196" t="b">
        <v>0</v>
      </c>
      <c r="C11196">
        <v>12242823929591</v>
      </c>
      <c r="D11196">
        <v>12242839386463</v>
      </c>
      <c r="E11196">
        <v>15456872</v>
      </c>
      <c r="F11196">
        <v>0</v>
      </c>
    </row>
    <row r="11197" spans="1:6" x14ac:dyDescent="0.3">
      <c r="A11197" s="1" t="s">
        <v>8</v>
      </c>
      <c r="B11197" t="b">
        <v>0</v>
      </c>
      <c r="C11197">
        <v>12242839403351</v>
      </c>
      <c r="D11197">
        <v>12242855119328</v>
      </c>
      <c r="E11197">
        <v>15715977</v>
      </c>
      <c r="F11197">
        <v>0</v>
      </c>
    </row>
    <row r="11198" spans="1:6" x14ac:dyDescent="0.3">
      <c r="A11198" s="1" t="s">
        <v>10</v>
      </c>
      <c r="B11198" t="b">
        <v>0</v>
      </c>
      <c r="C11198">
        <v>12242855137838</v>
      </c>
      <c r="D11198">
        <v>12242870675746</v>
      </c>
      <c r="E11198">
        <v>15537908</v>
      </c>
      <c r="F11198">
        <v>0</v>
      </c>
    </row>
    <row r="11199" spans="1:6" x14ac:dyDescent="0.3">
      <c r="A11199" s="1" t="s">
        <v>13</v>
      </c>
      <c r="B11199" t="b">
        <v>0</v>
      </c>
      <c r="C11199">
        <v>12242870690951</v>
      </c>
      <c r="D11199">
        <v>12242886633571</v>
      </c>
      <c r="E11199">
        <v>15942620</v>
      </c>
      <c r="F11199">
        <v>0</v>
      </c>
    </row>
    <row r="11200" spans="1:6" x14ac:dyDescent="0.3">
      <c r="A11200" s="1" t="s">
        <v>12</v>
      </c>
      <c r="B11200" t="b">
        <v>0</v>
      </c>
      <c r="C11200">
        <v>12242886664298</v>
      </c>
      <c r="D11200">
        <v>12242902074588</v>
      </c>
      <c r="E11200">
        <v>15410290</v>
      </c>
      <c r="F11200">
        <v>0</v>
      </c>
    </row>
    <row r="11201" spans="1:6" x14ac:dyDescent="0.3">
      <c r="A11201" s="1" t="s">
        <v>6</v>
      </c>
      <c r="B11201" t="b">
        <v>0</v>
      </c>
      <c r="C11201">
        <v>12242902112829</v>
      </c>
      <c r="D11201">
        <v>12242918450880</v>
      </c>
      <c r="E11201">
        <v>16338051</v>
      </c>
      <c r="F11201">
        <v>0</v>
      </c>
    </row>
    <row r="11202" spans="1:6" x14ac:dyDescent="0.3">
      <c r="A11202" s="1" t="s">
        <v>6</v>
      </c>
      <c r="B11202" t="b">
        <v>0</v>
      </c>
      <c r="C11202">
        <v>12242918487870</v>
      </c>
      <c r="D11202">
        <v>12242934094981</v>
      </c>
      <c r="E11202">
        <v>15607111</v>
      </c>
      <c r="F11202">
        <v>0</v>
      </c>
    </row>
    <row r="11203" spans="1:6" x14ac:dyDescent="0.3">
      <c r="A11203" s="1" t="s">
        <v>8</v>
      </c>
      <c r="B11203" t="b">
        <v>0</v>
      </c>
      <c r="C11203">
        <v>12242934124162</v>
      </c>
      <c r="D11203">
        <v>12242948886990</v>
      </c>
      <c r="E11203">
        <v>14762828</v>
      </c>
      <c r="F11203">
        <v>0</v>
      </c>
    </row>
    <row r="11204" spans="1:6" x14ac:dyDescent="0.3">
      <c r="A11204" s="1" t="s">
        <v>8</v>
      </c>
      <c r="B11204" t="b">
        <v>0</v>
      </c>
      <c r="C11204">
        <v>12242948900194</v>
      </c>
      <c r="D11204">
        <v>12242964492687</v>
      </c>
      <c r="E11204">
        <v>15592493</v>
      </c>
      <c r="F11204">
        <v>0</v>
      </c>
    </row>
    <row r="11205" spans="1:6" x14ac:dyDescent="0.3">
      <c r="A11205" s="1" t="s">
        <v>14</v>
      </c>
      <c r="B11205" t="b">
        <v>0</v>
      </c>
      <c r="C11205">
        <v>12242965264193</v>
      </c>
      <c r="D11205">
        <v>12242982416084</v>
      </c>
      <c r="E11205">
        <v>17151891</v>
      </c>
      <c r="F11205">
        <v>0</v>
      </c>
    </row>
    <row r="11206" spans="1:6" x14ac:dyDescent="0.3">
      <c r="A11206" s="1" t="s">
        <v>13</v>
      </c>
      <c r="B11206" t="b">
        <v>0</v>
      </c>
      <c r="C11206">
        <v>12242982822047</v>
      </c>
      <c r="D11206">
        <v>12242996012322</v>
      </c>
      <c r="E11206">
        <v>13190275</v>
      </c>
      <c r="F11206">
        <v>0</v>
      </c>
    </row>
    <row r="11207" spans="1:6" x14ac:dyDescent="0.3">
      <c r="A11207" s="1" t="s">
        <v>14</v>
      </c>
      <c r="B11207" t="b">
        <v>0</v>
      </c>
      <c r="C11207">
        <v>12242996794485</v>
      </c>
      <c r="D11207">
        <v>12243013682452</v>
      </c>
      <c r="E11207">
        <v>16887967</v>
      </c>
      <c r="F11207">
        <v>0</v>
      </c>
    </row>
    <row r="11208" spans="1:6" x14ac:dyDescent="0.3">
      <c r="A11208" s="1" t="s">
        <v>15</v>
      </c>
      <c r="B11208" t="b">
        <v>0</v>
      </c>
      <c r="C11208">
        <v>12243014351893</v>
      </c>
      <c r="D11208">
        <v>12243027386739</v>
      </c>
      <c r="E11208">
        <v>13034846</v>
      </c>
      <c r="F11208">
        <v>0</v>
      </c>
    </row>
    <row r="11209" spans="1:6" x14ac:dyDescent="0.3">
      <c r="A11209" s="1" t="s">
        <v>8</v>
      </c>
      <c r="B11209" t="b">
        <v>0</v>
      </c>
      <c r="C11209">
        <v>12243027423514</v>
      </c>
      <c r="D11209">
        <v>12243042749919</v>
      </c>
      <c r="E11209">
        <v>15326405</v>
      </c>
      <c r="F11209">
        <v>0</v>
      </c>
    </row>
    <row r="11210" spans="1:6" x14ac:dyDescent="0.3">
      <c r="A11210" s="1" t="s">
        <v>7</v>
      </c>
      <c r="B11210" t="b">
        <v>0</v>
      </c>
      <c r="C11210">
        <v>12243042981446</v>
      </c>
      <c r="D11210">
        <v>12243058342127</v>
      </c>
      <c r="E11210">
        <v>15360681</v>
      </c>
      <c r="F11210">
        <v>0</v>
      </c>
    </row>
    <row r="11211" spans="1:6" x14ac:dyDescent="0.3">
      <c r="A11211" s="1" t="s">
        <v>13</v>
      </c>
      <c r="B11211" t="b">
        <v>0</v>
      </c>
      <c r="C11211">
        <v>12243058375603</v>
      </c>
      <c r="D11211">
        <v>12243073993809</v>
      </c>
      <c r="E11211">
        <v>15618206</v>
      </c>
      <c r="F11211">
        <v>0</v>
      </c>
    </row>
    <row r="11212" spans="1:6" x14ac:dyDescent="0.3">
      <c r="A11212" s="1" t="s">
        <v>12</v>
      </c>
      <c r="B11212" t="b">
        <v>0</v>
      </c>
      <c r="C11212">
        <v>12243074007123</v>
      </c>
      <c r="D11212">
        <v>12243089525971</v>
      </c>
      <c r="E11212">
        <v>15518848</v>
      </c>
      <c r="F11212">
        <v>0</v>
      </c>
    </row>
    <row r="11213" spans="1:6" x14ac:dyDescent="0.3">
      <c r="A11213" s="1" t="s">
        <v>13</v>
      </c>
      <c r="B11213" t="b">
        <v>0</v>
      </c>
      <c r="C11213">
        <v>12243089546337</v>
      </c>
      <c r="D11213">
        <v>12243105359182</v>
      </c>
      <c r="E11213">
        <v>15812845</v>
      </c>
      <c r="F11213">
        <v>0</v>
      </c>
    </row>
    <row r="11214" spans="1:6" x14ac:dyDescent="0.3">
      <c r="A11214" s="1" t="s">
        <v>14</v>
      </c>
      <c r="B11214" t="b">
        <v>0</v>
      </c>
      <c r="C11214">
        <v>12243106166551</v>
      </c>
      <c r="D11214">
        <v>12243123063571</v>
      </c>
      <c r="E11214">
        <v>16897020</v>
      </c>
      <c r="F11214">
        <v>0</v>
      </c>
    </row>
    <row r="11215" spans="1:6" x14ac:dyDescent="0.3">
      <c r="A11215" s="1" t="s">
        <v>12</v>
      </c>
      <c r="B11215" t="b">
        <v>0</v>
      </c>
      <c r="C11215">
        <v>12243123467239</v>
      </c>
      <c r="D11215">
        <v>12243136399429</v>
      </c>
      <c r="E11215">
        <v>12932190</v>
      </c>
      <c r="F11215">
        <v>0</v>
      </c>
    </row>
    <row r="11216" spans="1:6" x14ac:dyDescent="0.3">
      <c r="A11216" s="1" t="s">
        <v>14</v>
      </c>
      <c r="B11216" t="b">
        <v>0</v>
      </c>
      <c r="C11216">
        <v>12243137161419</v>
      </c>
      <c r="D11216">
        <v>12243154208110</v>
      </c>
      <c r="E11216">
        <v>17046691</v>
      </c>
      <c r="F11216">
        <v>0</v>
      </c>
    </row>
    <row r="11217" spans="1:6" x14ac:dyDescent="0.3">
      <c r="A11217" s="1" t="s">
        <v>12</v>
      </c>
      <c r="B11217" t="b">
        <v>0</v>
      </c>
      <c r="C11217">
        <v>12243154595771</v>
      </c>
      <c r="D11217">
        <v>12243167745199</v>
      </c>
      <c r="E11217">
        <v>13149428</v>
      </c>
      <c r="F11217">
        <v>0</v>
      </c>
    </row>
    <row r="11218" spans="1:6" x14ac:dyDescent="0.3">
      <c r="A11218" s="1" t="s">
        <v>14</v>
      </c>
      <c r="B11218" t="b">
        <v>0</v>
      </c>
      <c r="C11218">
        <v>12243168518508</v>
      </c>
      <c r="D11218">
        <v>12243185471365</v>
      </c>
      <c r="E11218">
        <v>16952857</v>
      </c>
      <c r="F11218">
        <v>0</v>
      </c>
    </row>
    <row r="11219" spans="1:6" x14ac:dyDescent="0.3">
      <c r="A11219" s="1" t="s">
        <v>8</v>
      </c>
      <c r="B11219" t="b">
        <v>0</v>
      </c>
      <c r="C11219">
        <v>12243185898526</v>
      </c>
      <c r="D11219">
        <v>12243198977493</v>
      </c>
      <c r="E11219">
        <v>13078967</v>
      </c>
      <c r="F11219">
        <v>0</v>
      </c>
    </row>
    <row r="11220" spans="1:6" x14ac:dyDescent="0.3">
      <c r="A11220" s="1" t="s">
        <v>7</v>
      </c>
      <c r="B11220" t="b">
        <v>0</v>
      </c>
      <c r="C11220">
        <v>12243199188585</v>
      </c>
      <c r="D11220">
        <v>12243214859204</v>
      </c>
      <c r="E11220">
        <v>15670619</v>
      </c>
      <c r="F11220">
        <v>0</v>
      </c>
    </row>
    <row r="11221" spans="1:6" x14ac:dyDescent="0.3">
      <c r="A11221" s="1" t="s">
        <v>15</v>
      </c>
      <c r="B11221" t="b">
        <v>0</v>
      </c>
      <c r="C11221">
        <v>12243215091138</v>
      </c>
      <c r="D11221">
        <v>12243230400186</v>
      </c>
      <c r="E11221">
        <v>15309048</v>
      </c>
      <c r="F11221">
        <v>0</v>
      </c>
    </row>
    <row r="11222" spans="1:6" x14ac:dyDescent="0.3">
      <c r="A11222" s="1" t="s">
        <v>14</v>
      </c>
      <c r="B11222" t="b">
        <v>0</v>
      </c>
      <c r="C11222">
        <v>12243231160851</v>
      </c>
      <c r="D11222">
        <v>12243248677437</v>
      </c>
      <c r="E11222">
        <v>17516586</v>
      </c>
      <c r="F11222">
        <v>0</v>
      </c>
    </row>
    <row r="11223" spans="1:6" x14ac:dyDescent="0.3">
      <c r="A11223" s="1" t="s">
        <v>10</v>
      </c>
      <c r="B11223" t="b">
        <v>0</v>
      </c>
      <c r="C11223">
        <v>12243249075315</v>
      </c>
      <c r="D11223">
        <v>12243261373795</v>
      </c>
      <c r="E11223">
        <v>12298480</v>
      </c>
      <c r="F11223">
        <v>0</v>
      </c>
    </row>
    <row r="11224" spans="1:6" x14ac:dyDescent="0.3">
      <c r="A11224" s="1" t="s">
        <v>12</v>
      </c>
      <c r="B11224" t="b">
        <v>0</v>
      </c>
      <c r="C11224">
        <v>12243261394685</v>
      </c>
      <c r="D11224">
        <v>12243277277031</v>
      </c>
      <c r="E11224">
        <v>15882346</v>
      </c>
      <c r="F11224">
        <v>0</v>
      </c>
    </row>
    <row r="11225" spans="1:6" x14ac:dyDescent="0.3">
      <c r="A11225" s="1" t="s">
        <v>9</v>
      </c>
      <c r="B11225" t="b">
        <v>0</v>
      </c>
      <c r="C11225">
        <v>12243277464307</v>
      </c>
      <c r="D11225">
        <v>12243292861585</v>
      </c>
      <c r="E11225">
        <v>15397278</v>
      </c>
      <c r="F11225">
        <v>0</v>
      </c>
    </row>
    <row r="11226" spans="1:6" x14ac:dyDescent="0.3">
      <c r="A11226" s="1" t="s">
        <v>14</v>
      </c>
      <c r="B11226" t="b">
        <v>0</v>
      </c>
      <c r="C11226">
        <v>12243293622568</v>
      </c>
      <c r="D11226">
        <v>12243310592201</v>
      </c>
      <c r="E11226">
        <v>16969633</v>
      </c>
      <c r="F11226">
        <v>0</v>
      </c>
    </row>
    <row r="11227" spans="1:6" x14ac:dyDescent="0.3">
      <c r="A11227" s="1" t="s">
        <v>14</v>
      </c>
      <c r="B11227" t="b">
        <v>0</v>
      </c>
      <c r="C11227">
        <v>12243311736584</v>
      </c>
      <c r="D11227">
        <v>12243326436416</v>
      </c>
      <c r="E11227">
        <v>14699832</v>
      </c>
      <c r="F11227">
        <v>0</v>
      </c>
    </row>
    <row r="11228" spans="1:6" x14ac:dyDescent="0.3">
      <c r="A11228" s="1" t="s">
        <v>8</v>
      </c>
      <c r="B11228" t="b">
        <v>0</v>
      </c>
      <c r="C11228">
        <v>12243326829597</v>
      </c>
      <c r="D11228">
        <v>12243339596599</v>
      </c>
      <c r="E11228">
        <v>12767002</v>
      </c>
      <c r="F11228">
        <v>0</v>
      </c>
    </row>
    <row r="11229" spans="1:6" x14ac:dyDescent="0.3">
      <c r="A11229" s="1" t="s">
        <v>7</v>
      </c>
      <c r="B11229" t="b">
        <v>0</v>
      </c>
      <c r="C11229">
        <v>12243339807966</v>
      </c>
      <c r="D11229">
        <v>12243355293614</v>
      </c>
      <c r="E11229">
        <v>15485648</v>
      </c>
      <c r="F11229">
        <v>0</v>
      </c>
    </row>
    <row r="11230" spans="1:6" x14ac:dyDescent="0.3">
      <c r="A11230" s="1" t="s">
        <v>7</v>
      </c>
      <c r="B11230" t="b">
        <v>0</v>
      </c>
      <c r="C11230">
        <v>12243355484447</v>
      </c>
      <c r="D11230">
        <v>12243370948914</v>
      </c>
      <c r="E11230">
        <v>15464467</v>
      </c>
      <c r="F11230">
        <v>0</v>
      </c>
    </row>
    <row r="11231" spans="1:6" x14ac:dyDescent="0.3">
      <c r="A11231" s="1" t="s">
        <v>12</v>
      </c>
      <c r="B11231" t="b">
        <v>0</v>
      </c>
      <c r="C11231">
        <v>12243370980360</v>
      </c>
      <c r="D11231">
        <v>12243386517629</v>
      </c>
      <c r="E11231">
        <v>15537269</v>
      </c>
      <c r="F11231">
        <v>0</v>
      </c>
    </row>
    <row r="11232" spans="1:6" x14ac:dyDescent="0.3">
      <c r="A11232" s="1" t="s">
        <v>10</v>
      </c>
      <c r="B11232" t="b">
        <v>0</v>
      </c>
      <c r="C11232">
        <v>12243386531124</v>
      </c>
      <c r="D11232">
        <v>12243402000749</v>
      </c>
      <c r="E11232">
        <v>15469625</v>
      </c>
      <c r="F11232">
        <v>0</v>
      </c>
    </row>
    <row r="11233" spans="1:6" x14ac:dyDescent="0.3">
      <c r="A11233" s="1" t="s">
        <v>11</v>
      </c>
      <c r="B11233" t="b">
        <v>0</v>
      </c>
      <c r="C11233">
        <v>12243402637322</v>
      </c>
      <c r="D11233">
        <v>12243420755136</v>
      </c>
      <c r="E11233">
        <v>18117814</v>
      </c>
      <c r="F11233">
        <v>0</v>
      </c>
    </row>
    <row r="11234" spans="1:6" x14ac:dyDescent="0.3">
      <c r="A11234" s="1" t="s">
        <v>13</v>
      </c>
      <c r="B11234" t="b">
        <v>0</v>
      </c>
      <c r="C11234">
        <v>12243422008244</v>
      </c>
      <c r="D11234">
        <v>12243433806228</v>
      </c>
      <c r="E11234">
        <v>11797984</v>
      </c>
      <c r="F11234">
        <v>0</v>
      </c>
    </row>
    <row r="11235" spans="1:6" x14ac:dyDescent="0.3">
      <c r="A11235" s="1" t="s">
        <v>6</v>
      </c>
      <c r="B11235" t="b">
        <v>0</v>
      </c>
      <c r="C11235">
        <v>12243433858666</v>
      </c>
      <c r="D11235">
        <v>12243449869868</v>
      </c>
      <c r="E11235">
        <v>16011202</v>
      </c>
      <c r="F11235">
        <v>0</v>
      </c>
    </row>
    <row r="11236" spans="1:6" x14ac:dyDescent="0.3">
      <c r="A11236" s="1" t="s">
        <v>9</v>
      </c>
      <c r="B11236" t="b">
        <v>0</v>
      </c>
      <c r="C11236">
        <v>12243450032878</v>
      </c>
      <c r="D11236">
        <v>12243464615843</v>
      </c>
      <c r="E11236">
        <v>14582965</v>
      </c>
      <c r="F11236">
        <v>0</v>
      </c>
    </row>
    <row r="11237" spans="1:6" x14ac:dyDescent="0.3">
      <c r="A11237" s="1" t="s">
        <v>9</v>
      </c>
      <c r="B11237" t="b">
        <v>0</v>
      </c>
      <c r="C11237">
        <v>12243464702965</v>
      </c>
      <c r="D11237">
        <v>12243480273183</v>
      </c>
      <c r="E11237">
        <v>15570218</v>
      </c>
      <c r="F11237">
        <v>0</v>
      </c>
    </row>
    <row r="11238" spans="1:6" x14ac:dyDescent="0.3">
      <c r="A11238" s="1" t="s">
        <v>13</v>
      </c>
      <c r="B11238" t="b">
        <v>0</v>
      </c>
      <c r="C11238">
        <v>12243480291919</v>
      </c>
      <c r="D11238">
        <v>12243495799607</v>
      </c>
      <c r="E11238">
        <v>15507688</v>
      </c>
      <c r="F11238">
        <v>0</v>
      </c>
    </row>
    <row r="11239" spans="1:6" x14ac:dyDescent="0.3">
      <c r="A11239" s="1" t="s">
        <v>6</v>
      </c>
      <c r="B11239" t="b">
        <v>0</v>
      </c>
      <c r="C11239">
        <v>12243495836674</v>
      </c>
      <c r="D11239">
        <v>12243511920848</v>
      </c>
      <c r="E11239">
        <v>16084174</v>
      </c>
      <c r="F11239">
        <v>0</v>
      </c>
    </row>
    <row r="11240" spans="1:6" x14ac:dyDescent="0.3">
      <c r="A11240" s="1" t="s">
        <v>10</v>
      </c>
      <c r="B11240" t="b">
        <v>0</v>
      </c>
      <c r="C11240">
        <v>12243511943523</v>
      </c>
      <c r="D11240">
        <v>12243527073490</v>
      </c>
      <c r="E11240">
        <v>15129967</v>
      </c>
      <c r="F11240">
        <v>0</v>
      </c>
    </row>
    <row r="11241" spans="1:6" x14ac:dyDescent="0.3">
      <c r="A11241" s="1" t="s">
        <v>12</v>
      </c>
      <c r="B11241" t="b">
        <v>0</v>
      </c>
      <c r="C11241">
        <v>12243527092626</v>
      </c>
      <c r="D11241">
        <v>12243542993684</v>
      </c>
      <c r="E11241">
        <v>15901058</v>
      </c>
      <c r="F11241">
        <v>0</v>
      </c>
    </row>
    <row r="11242" spans="1:6" x14ac:dyDescent="0.3">
      <c r="A11242" s="1" t="s">
        <v>14</v>
      </c>
      <c r="B11242" t="b">
        <v>0</v>
      </c>
      <c r="C11242">
        <v>12243543772564</v>
      </c>
      <c r="D11242">
        <v>12243560684912</v>
      </c>
      <c r="E11242">
        <v>16912348</v>
      </c>
      <c r="F11242">
        <v>0</v>
      </c>
    </row>
    <row r="11243" spans="1:6" x14ac:dyDescent="0.3">
      <c r="A11243" s="1" t="s">
        <v>9</v>
      </c>
      <c r="B11243" t="b">
        <v>0</v>
      </c>
      <c r="C11243">
        <v>12243561226572</v>
      </c>
      <c r="D11243">
        <v>12243574038322</v>
      </c>
      <c r="E11243">
        <v>12811750</v>
      </c>
      <c r="F11243">
        <v>0</v>
      </c>
    </row>
    <row r="11244" spans="1:6" x14ac:dyDescent="0.3">
      <c r="A11244" s="1" t="s">
        <v>9</v>
      </c>
      <c r="B11244" t="b">
        <v>0</v>
      </c>
      <c r="C11244">
        <v>12243574126952</v>
      </c>
      <c r="D11244">
        <v>12243589642252</v>
      </c>
      <c r="E11244">
        <v>15515300</v>
      </c>
      <c r="F11244">
        <v>0</v>
      </c>
    </row>
    <row r="11245" spans="1:6" x14ac:dyDescent="0.3">
      <c r="A11245" s="1" t="s">
        <v>10</v>
      </c>
      <c r="B11245" t="b">
        <v>0</v>
      </c>
      <c r="C11245">
        <v>12243589660039</v>
      </c>
      <c r="D11245">
        <v>12243605219477</v>
      </c>
      <c r="E11245">
        <v>15559438</v>
      </c>
      <c r="F11245">
        <v>0</v>
      </c>
    </row>
    <row r="11246" spans="1:6" x14ac:dyDescent="0.3">
      <c r="A11246" s="1" t="s">
        <v>10</v>
      </c>
      <c r="B11246" t="b">
        <v>0</v>
      </c>
      <c r="C11246">
        <v>12243605242194</v>
      </c>
      <c r="D11246">
        <v>12243620766348</v>
      </c>
      <c r="E11246">
        <v>15524154</v>
      </c>
      <c r="F11246">
        <v>0</v>
      </c>
    </row>
    <row r="11247" spans="1:6" x14ac:dyDescent="0.3">
      <c r="A11247" s="1" t="s">
        <v>10</v>
      </c>
      <c r="B11247" t="b">
        <v>0</v>
      </c>
      <c r="C11247">
        <v>12243620777359</v>
      </c>
      <c r="D11247">
        <v>12243636367948</v>
      </c>
      <c r="E11247">
        <v>15590589</v>
      </c>
      <c r="F11247">
        <v>0</v>
      </c>
    </row>
    <row r="11248" spans="1:6" x14ac:dyDescent="0.3">
      <c r="A11248" s="1" t="s">
        <v>15</v>
      </c>
      <c r="B11248" t="b">
        <v>0</v>
      </c>
      <c r="C11248">
        <v>12243636568826</v>
      </c>
      <c r="D11248">
        <v>12243652466676</v>
      </c>
      <c r="E11248">
        <v>15897850</v>
      </c>
      <c r="F11248">
        <v>0</v>
      </c>
    </row>
    <row r="11249" spans="1:6" x14ac:dyDescent="0.3">
      <c r="A11249" s="1" t="s">
        <v>11</v>
      </c>
      <c r="B11249" t="b">
        <v>0</v>
      </c>
      <c r="C11249">
        <v>12243653134993</v>
      </c>
      <c r="D11249">
        <v>12243670660434</v>
      </c>
      <c r="E11249">
        <v>17525441</v>
      </c>
      <c r="F11249">
        <v>0</v>
      </c>
    </row>
    <row r="11250" spans="1:6" x14ac:dyDescent="0.3">
      <c r="A11250" s="1" t="s">
        <v>10</v>
      </c>
      <c r="B11250" t="b">
        <v>0</v>
      </c>
      <c r="C11250">
        <v>12243671913720</v>
      </c>
      <c r="D11250">
        <v>12243683364551</v>
      </c>
      <c r="E11250">
        <v>11450831</v>
      </c>
      <c r="F11250">
        <v>0</v>
      </c>
    </row>
    <row r="11251" spans="1:6" x14ac:dyDescent="0.3">
      <c r="A11251" s="1" t="s">
        <v>10</v>
      </c>
      <c r="B11251" t="b">
        <v>0</v>
      </c>
      <c r="C11251">
        <v>12243683384968</v>
      </c>
      <c r="D11251">
        <v>12243699014854</v>
      </c>
      <c r="E11251">
        <v>15629886</v>
      </c>
      <c r="F11251">
        <v>0</v>
      </c>
    </row>
    <row r="11252" spans="1:6" x14ac:dyDescent="0.3">
      <c r="A11252" s="1" t="s">
        <v>10</v>
      </c>
      <c r="B11252" t="b">
        <v>0</v>
      </c>
      <c r="C11252">
        <v>12243699030563</v>
      </c>
      <c r="D11252">
        <v>12243714580467</v>
      </c>
      <c r="E11252">
        <v>15549904</v>
      </c>
      <c r="F11252">
        <v>0</v>
      </c>
    </row>
    <row r="11253" spans="1:6" x14ac:dyDescent="0.3">
      <c r="A11253" s="1" t="s">
        <v>7</v>
      </c>
      <c r="B11253" t="b">
        <v>0</v>
      </c>
      <c r="C11253">
        <v>12243714782667</v>
      </c>
      <c r="D11253">
        <v>12243730319502</v>
      </c>
      <c r="E11253">
        <v>15536835</v>
      </c>
      <c r="F11253">
        <v>0</v>
      </c>
    </row>
    <row r="11254" spans="1:6" x14ac:dyDescent="0.3">
      <c r="A11254" s="1" t="s">
        <v>15</v>
      </c>
      <c r="B11254" t="b">
        <v>0</v>
      </c>
      <c r="C11254">
        <v>12243730527974</v>
      </c>
      <c r="D11254">
        <v>12243746094585</v>
      </c>
      <c r="E11254">
        <v>15566611</v>
      </c>
      <c r="F11254">
        <v>0</v>
      </c>
    </row>
    <row r="11255" spans="1:6" x14ac:dyDescent="0.3">
      <c r="A11255" s="1" t="s">
        <v>9</v>
      </c>
      <c r="B11255" t="b">
        <v>0</v>
      </c>
      <c r="C11255">
        <v>12243746209087</v>
      </c>
      <c r="D11255">
        <v>12243761771748</v>
      </c>
      <c r="E11255">
        <v>15562661</v>
      </c>
      <c r="F11255">
        <v>0</v>
      </c>
    </row>
    <row r="11256" spans="1:6" x14ac:dyDescent="0.3">
      <c r="A11256" s="1" t="s">
        <v>9</v>
      </c>
      <c r="B11256" t="b">
        <v>0</v>
      </c>
      <c r="C11256">
        <v>12243761934453</v>
      </c>
      <c r="D11256">
        <v>12243777225171</v>
      </c>
      <c r="E11256">
        <v>15290718</v>
      </c>
      <c r="F11256">
        <v>0</v>
      </c>
    </row>
    <row r="11257" spans="1:6" x14ac:dyDescent="0.3">
      <c r="A11257" s="1" t="s">
        <v>12</v>
      </c>
      <c r="B11257" t="b">
        <v>0</v>
      </c>
      <c r="C11257">
        <v>12243777263520</v>
      </c>
      <c r="D11257">
        <v>12243792842820</v>
      </c>
      <c r="E11257">
        <v>15579300</v>
      </c>
      <c r="F11257">
        <v>0</v>
      </c>
    </row>
    <row r="11258" spans="1:6" x14ac:dyDescent="0.3">
      <c r="A11258" s="1" t="s">
        <v>12</v>
      </c>
      <c r="B11258" t="b">
        <v>0</v>
      </c>
      <c r="C11258">
        <v>12243792866657</v>
      </c>
      <c r="D11258">
        <v>12243808420337</v>
      </c>
      <c r="E11258">
        <v>15553680</v>
      </c>
      <c r="F11258">
        <v>0</v>
      </c>
    </row>
    <row r="11259" spans="1:6" x14ac:dyDescent="0.3">
      <c r="A11259" s="1" t="s">
        <v>8</v>
      </c>
      <c r="B11259" t="b">
        <v>0</v>
      </c>
      <c r="C11259">
        <v>12243808440413</v>
      </c>
      <c r="D11259">
        <v>12243824009507</v>
      </c>
      <c r="E11259">
        <v>15569094</v>
      </c>
      <c r="F11259">
        <v>0</v>
      </c>
    </row>
    <row r="11260" spans="1:6" x14ac:dyDescent="0.3">
      <c r="A11260" s="1" t="s">
        <v>10</v>
      </c>
      <c r="B11260" t="b">
        <v>0</v>
      </c>
      <c r="C11260">
        <v>12243824022509</v>
      </c>
      <c r="D11260">
        <v>12243839549955</v>
      </c>
      <c r="E11260">
        <v>15527446</v>
      </c>
      <c r="F11260">
        <v>0</v>
      </c>
    </row>
    <row r="11261" spans="1:6" x14ac:dyDescent="0.3">
      <c r="A11261" s="1" t="s">
        <v>9</v>
      </c>
      <c r="B11261" t="b">
        <v>0</v>
      </c>
      <c r="C11261">
        <v>12243839707017</v>
      </c>
      <c r="D11261">
        <v>12243855420987</v>
      </c>
      <c r="E11261">
        <v>15713970</v>
      </c>
      <c r="F11261">
        <v>0</v>
      </c>
    </row>
    <row r="11262" spans="1:6" x14ac:dyDescent="0.3">
      <c r="A11262" s="1" t="s">
        <v>12</v>
      </c>
      <c r="B11262" t="b">
        <v>0</v>
      </c>
      <c r="C11262">
        <v>12243855451436</v>
      </c>
      <c r="D11262">
        <v>12243871163723</v>
      </c>
      <c r="E11262">
        <v>15712287</v>
      </c>
      <c r="F11262">
        <v>0</v>
      </c>
    </row>
    <row r="11263" spans="1:6" x14ac:dyDescent="0.3">
      <c r="A11263" s="1" t="s">
        <v>14</v>
      </c>
      <c r="B11263" t="b">
        <v>0</v>
      </c>
      <c r="C11263">
        <v>12243871966180</v>
      </c>
      <c r="D11263">
        <v>12243888842442</v>
      </c>
      <c r="E11263">
        <v>16876262</v>
      </c>
      <c r="F11263">
        <v>0</v>
      </c>
    </row>
    <row r="11264" spans="1:6" x14ac:dyDescent="0.3">
      <c r="A11264" s="1" t="s">
        <v>7</v>
      </c>
      <c r="B11264" t="b">
        <v>0</v>
      </c>
      <c r="C11264">
        <v>12243889407539</v>
      </c>
      <c r="D11264">
        <v>12243902152020</v>
      </c>
      <c r="E11264">
        <v>12744481</v>
      </c>
      <c r="F11264">
        <v>0</v>
      </c>
    </row>
    <row r="11265" spans="1:6" x14ac:dyDescent="0.3">
      <c r="A11265" s="1" t="s">
        <v>11</v>
      </c>
      <c r="B11265" t="b">
        <v>0</v>
      </c>
      <c r="C11265">
        <v>12243902747484</v>
      </c>
      <c r="D11265">
        <v>12243921030086</v>
      </c>
      <c r="E11265">
        <v>18282602</v>
      </c>
      <c r="F11265">
        <v>0</v>
      </c>
    </row>
    <row r="11266" spans="1:6" x14ac:dyDescent="0.3">
      <c r="A11266" s="1" t="s">
        <v>6</v>
      </c>
      <c r="B11266" t="b">
        <v>0</v>
      </c>
      <c r="C11266">
        <v>12243922315799</v>
      </c>
      <c r="D11266">
        <v>12243934296886</v>
      </c>
      <c r="E11266">
        <v>11981087</v>
      </c>
      <c r="F11266">
        <v>0</v>
      </c>
    </row>
    <row r="11267" spans="1:6" x14ac:dyDescent="0.3">
      <c r="A11267" s="1" t="s">
        <v>6</v>
      </c>
      <c r="B11267" t="b">
        <v>0</v>
      </c>
      <c r="C11267">
        <v>12243934338687</v>
      </c>
      <c r="D11267">
        <v>12243949859815</v>
      </c>
      <c r="E11267">
        <v>15521128</v>
      </c>
      <c r="F11267">
        <v>0</v>
      </c>
    </row>
    <row r="11268" spans="1:6" x14ac:dyDescent="0.3">
      <c r="A11268" s="1" t="s">
        <v>10</v>
      </c>
      <c r="B11268" t="b">
        <v>0</v>
      </c>
      <c r="C11268">
        <v>12243949878465</v>
      </c>
      <c r="D11268">
        <v>12243964579548</v>
      </c>
      <c r="E11268">
        <v>14701083</v>
      </c>
      <c r="F11268">
        <v>0</v>
      </c>
    </row>
    <row r="11269" spans="1:6" x14ac:dyDescent="0.3">
      <c r="A11269" s="1" t="s">
        <v>7</v>
      </c>
      <c r="B11269" t="b">
        <v>0</v>
      </c>
      <c r="C11269">
        <v>12243964780200</v>
      </c>
      <c r="D11269">
        <v>12243980556872</v>
      </c>
      <c r="E11269">
        <v>15776672</v>
      </c>
      <c r="F11269">
        <v>0</v>
      </c>
    </row>
    <row r="11270" spans="1:6" x14ac:dyDescent="0.3">
      <c r="A11270" s="1" t="s">
        <v>9</v>
      </c>
      <c r="B11270" t="b">
        <v>0</v>
      </c>
      <c r="C11270">
        <v>12243980723794</v>
      </c>
      <c r="D11270">
        <v>12243996098398</v>
      </c>
      <c r="E11270">
        <v>15374604</v>
      </c>
      <c r="F11270">
        <v>0</v>
      </c>
    </row>
    <row r="11271" spans="1:6" x14ac:dyDescent="0.3">
      <c r="A11271" s="1" t="s">
        <v>11</v>
      </c>
      <c r="B11271" t="b">
        <v>0</v>
      </c>
      <c r="C11271">
        <v>12243996745890</v>
      </c>
      <c r="D11271">
        <v>12244014476914</v>
      </c>
      <c r="E11271">
        <v>17731024</v>
      </c>
      <c r="F11271">
        <v>0</v>
      </c>
    </row>
    <row r="11272" spans="1:6" x14ac:dyDescent="0.3">
      <c r="A11272" s="1" t="s">
        <v>12</v>
      </c>
      <c r="B11272" t="b">
        <v>0</v>
      </c>
      <c r="C11272">
        <v>12244015724636</v>
      </c>
      <c r="D11272">
        <v>12244027240189</v>
      </c>
      <c r="E11272">
        <v>11515553</v>
      </c>
      <c r="F11272">
        <v>0</v>
      </c>
    </row>
    <row r="11273" spans="1:6" x14ac:dyDescent="0.3">
      <c r="A11273" s="1" t="s">
        <v>11</v>
      </c>
      <c r="B11273" t="b">
        <v>0</v>
      </c>
      <c r="C11273">
        <v>12244027883693</v>
      </c>
      <c r="D11273">
        <v>12244045794212</v>
      </c>
      <c r="E11273">
        <v>17910519</v>
      </c>
      <c r="F11273">
        <v>0</v>
      </c>
    </row>
    <row r="11274" spans="1:6" x14ac:dyDescent="0.3">
      <c r="A11274" s="1" t="s">
        <v>15</v>
      </c>
      <c r="B11274" t="b">
        <v>0</v>
      </c>
      <c r="C11274">
        <v>12244047254701</v>
      </c>
      <c r="D11274">
        <v>12244058765096</v>
      </c>
      <c r="E11274">
        <v>11510395</v>
      </c>
      <c r="F11274">
        <v>0</v>
      </c>
    </row>
    <row r="11275" spans="1:6" x14ac:dyDescent="0.3">
      <c r="A11275" s="1" t="s">
        <v>9</v>
      </c>
      <c r="B11275" t="b">
        <v>0</v>
      </c>
      <c r="C11275">
        <v>12244058923529</v>
      </c>
      <c r="D11275">
        <v>12244074132113</v>
      </c>
      <c r="E11275">
        <v>15208584</v>
      </c>
      <c r="F11275">
        <v>0</v>
      </c>
    </row>
    <row r="11276" spans="1:6" x14ac:dyDescent="0.3">
      <c r="A11276" s="1" t="s">
        <v>7</v>
      </c>
      <c r="B11276" t="b">
        <v>0</v>
      </c>
      <c r="C11276">
        <v>12244074304330</v>
      </c>
      <c r="D11276">
        <v>12244089886502</v>
      </c>
      <c r="E11276">
        <v>15582172</v>
      </c>
      <c r="F11276">
        <v>0</v>
      </c>
    </row>
    <row r="11277" spans="1:6" x14ac:dyDescent="0.3">
      <c r="A11277" s="1" t="s">
        <v>11</v>
      </c>
      <c r="B11277" t="b">
        <v>0</v>
      </c>
      <c r="C11277">
        <v>12244090539958</v>
      </c>
      <c r="D11277">
        <v>12244108385447</v>
      </c>
      <c r="E11277">
        <v>17845489</v>
      </c>
      <c r="F11277">
        <v>0</v>
      </c>
    </row>
    <row r="11278" spans="1:6" x14ac:dyDescent="0.3">
      <c r="A11278" s="1" t="s">
        <v>13</v>
      </c>
      <c r="B11278" t="b">
        <v>0</v>
      </c>
      <c r="C11278">
        <v>12244109646881</v>
      </c>
      <c r="D11278">
        <v>12244120962191</v>
      </c>
      <c r="E11278">
        <v>11315310</v>
      </c>
      <c r="F11278">
        <v>0</v>
      </c>
    </row>
    <row r="11279" spans="1:6" x14ac:dyDescent="0.3">
      <c r="A11279" s="1" t="s">
        <v>9</v>
      </c>
      <c r="B11279" t="b">
        <v>0</v>
      </c>
      <c r="C11279">
        <v>12244121128690</v>
      </c>
      <c r="D11279">
        <v>12244136685578</v>
      </c>
      <c r="E11279">
        <v>15556888</v>
      </c>
      <c r="F11279">
        <v>0</v>
      </c>
    </row>
    <row r="11280" spans="1:6" x14ac:dyDescent="0.3">
      <c r="A11280" s="1" t="s">
        <v>7</v>
      </c>
      <c r="B11280" t="b">
        <v>0</v>
      </c>
      <c r="C11280">
        <v>12244136893716</v>
      </c>
      <c r="D11280">
        <v>12244152270263</v>
      </c>
      <c r="E11280">
        <v>15376547</v>
      </c>
      <c r="F11280">
        <v>0</v>
      </c>
    </row>
    <row r="11281" spans="1:6" x14ac:dyDescent="0.3">
      <c r="A11281" s="1" t="s">
        <v>12</v>
      </c>
      <c r="B11281" t="b">
        <v>0</v>
      </c>
      <c r="C11281">
        <v>12244152301796</v>
      </c>
      <c r="D11281">
        <v>12244167812341</v>
      </c>
      <c r="E11281">
        <v>15510545</v>
      </c>
      <c r="F11281">
        <v>0</v>
      </c>
    </row>
    <row r="11282" spans="1:6" x14ac:dyDescent="0.3">
      <c r="A11282" s="1" t="s">
        <v>12</v>
      </c>
      <c r="B11282" t="b">
        <v>0</v>
      </c>
      <c r="C11282">
        <v>12244167833432</v>
      </c>
      <c r="D11282">
        <v>12244183529522</v>
      </c>
      <c r="E11282">
        <v>15696090</v>
      </c>
      <c r="F11282">
        <v>0</v>
      </c>
    </row>
    <row r="11283" spans="1:6" x14ac:dyDescent="0.3">
      <c r="A11283" s="1" t="s">
        <v>7</v>
      </c>
      <c r="B11283" t="b">
        <v>0</v>
      </c>
      <c r="C11283">
        <v>12244183721849</v>
      </c>
      <c r="D11283">
        <v>12244199390105</v>
      </c>
      <c r="E11283">
        <v>15668256</v>
      </c>
      <c r="F11283">
        <v>0</v>
      </c>
    </row>
    <row r="11284" spans="1:6" x14ac:dyDescent="0.3">
      <c r="A11284" s="1" t="s">
        <v>6</v>
      </c>
      <c r="B11284" t="b">
        <v>0</v>
      </c>
      <c r="C11284">
        <v>12244199441572</v>
      </c>
      <c r="D11284">
        <v>12244215681712</v>
      </c>
      <c r="E11284">
        <v>16240140</v>
      </c>
      <c r="F11284">
        <v>0</v>
      </c>
    </row>
    <row r="11285" spans="1:6" x14ac:dyDescent="0.3">
      <c r="A11285" s="1" t="s">
        <v>11</v>
      </c>
      <c r="B11285" t="b">
        <v>0</v>
      </c>
      <c r="C11285">
        <v>12244216345568</v>
      </c>
      <c r="D11285">
        <v>12244233532233</v>
      </c>
      <c r="E11285">
        <v>17186665</v>
      </c>
      <c r="F11285">
        <v>0</v>
      </c>
    </row>
    <row r="11286" spans="1:6" x14ac:dyDescent="0.3">
      <c r="A11286" s="1" t="s">
        <v>11</v>
      </c>
      <c r="B11286" t="b">
        <v>0</v>
      </c>
      <c r="C11286">
        <v>12244235417739</v>
      </c>
      <c r="D11286">
        <v>12244249175710</v>
      </c>
      <c r="E11286">
        <v>13757971</v>
      </c>
      <c r="F11286">
        <v>0</v>
      </c>
    </row>
    <row r="11287" spans="1:6" x14ac:dyDescent="0.3">
      <c r="A11287" s="1" t="s">
        <v>15</v>
      </c>
      <c r="B11287" t="b">
        <v>0</v>
      </c>
      <c r="C11287">
        <v>12244250644366</v>
      </c>
      <c r="D11287">
        <v>12244261870895</v>
      </c>
      <c r="E11287">
        <v>11226529</v>
      </c>
      <c r="F11287">
        <v>0</v>
      </c>
    </row>
    <row r="11288" spans="1:6" x14ac:dyDescent="0.3">
      <c r="A11288" s="1" t="s">
        <v>9</v>
      </c>
      <c r="B11288" t="b">
        <v>0</v>
      </c>
      <c r="C11288">
        <v>12244261977989</v>
      </c>
      <c r="D11288">
        <v>12244277536045</v>
      </c>
      <c r="E11288">
        <v>15558056</v>
      </c>
      <c r="F11288">
        <v>0</v>
      </c>
    </row>
    <row r="11289" spans="1:6" x14ac:dyDescent="0.3">
      <c r="A11289" s="1" t="s">
        <v>8</v>
      </c>
      <c r="B11289" t="b">
        <v>0</v>
      </c>
      <c r="C11289">
        <v>12244277583889</v>
      </c>
      <c r="D11289">
        <v>12244292970411</v>
      </c>
      <c r="E11289">
        <v>15386522</v>
      </c>
      <c r="F11289">
        <v>0</v>
      </c>
    </row>
    <row r="11290" spans="1:6" x14ac:dyDescent="0.3">
      <c r="A11290" s="1" t="s">
        <v>7</v>
      </c>
      <c r="B11290" t="b">
        <v>0</v>
      </c>
      <c r="C11290">
        <v>12244293187749</v>
      </c>
      <c r="D11290">
        <v>12244308760974</v>
      </c>
      <c r="E11290">
        <v>15573225</v>
      </c>
      <c r="F11290">
        <v>0</v>
      </c>
    </row>
    <row r="11291" spans="1:6" x14ac:dyDescent="0.3">
      <c r="A11291" s="1" t="s">
        <v>6</v>
      </c>
      <c r="B11291" t="b">
        <v>0</v>
      </c>
      <c r="C11291">
        <v>12244308814531</v>
      </c>
      <c r="D11291">
        <v>12244325017950</v>
      </c>
      <c r="E11291">
        <v>16203419</v>
      </c>
      <c r="F11291">
        <v>0</v>
      </c>
    </row>
    <row r="11292" spans="1:6" x14ac:dyDescent="0.3">
      <c r="A11292" s="1" t="s">
        <v>14</v>
      </c>
      <c r="B11292" t="b">
        <v>0</v>
      </c>
      <c r="C11292">
        <v>12244325788035</v>
      </c>
      <c r="D11292">
        <v>12244342058103</v>
      </c>
      <c r="E11292">
        <v>16270068</v>
      </c>
      <c r="F11292">
        <v>0</v>
      </c>
    </row>
    <row r="11293" spans="1:6" x14ac:dyDescent="0.3">
      <c r="A11293" s="1" t="s">
        <v>11</v>
      </c>
      <c r="B11293" t="b">
        <v>0</v>
      </c>
      <c r="C11293">
        <v>12244343095798</v>
      </c>
      <c r="D11293">
        <v>12244357863369</v>
      </c>
      <c r="E11293">
        <v>14767571</v>
      </c>
      <c r="F11293">
        <v>0</v>
      </c>
    </row>
    <row r="11294" spans="1:6" x14ac:dyDescent="0.3">
      <c r="A11294" s="1" t="s">
        <v>11</v>
      </c>
      <c r="B11294" t="b">
        <v>0</v>
      </c>
      <c r="C11294">
        <v>12244359739019</v>
      </c>
      <c r="D11294">
        <v>12244373977256</v>
      </c>
      <c r="E11294">
        <v>14238237</v>
      </c>
      <c r="F11294">
        <v>0</v>
      </c>
    </row>
    <row r="11295" spans="1:6" x14ac:dyDescent="0.3">
      <c r="A11295" s="1" t="s">
        <v>6</v>
      </c>
      <c r="B11295" t="b">
        <v>0</v>
      </c>
      <c r="C11295">
        <v>12244374822526</v>
      </c>
      <c r="D11295">
        <v>12244387528004</v>
      </c>
      <c r="E11295">
        <v>12705478</v>
      </c>
      <c r="F11295">
        <v>0</v>
      </c>
    </row>
    <row r="11296" spans="1:6" x14ac:dyDescent="0.3">
      <c r="A11296" s="1" t="s">
        <v>6</v>
      </c>
      <c r="B11296" t="b">
        <v>0</v>
      </c>
      <c r="C11296">
        <v>12244387554341</v>
      </c>
      <c r="D11296">
        <v>12244402983178</v>
      </c>
      <c r="E11296">
        <v>15428837</v>
      </c>
      <c r="F11296">
        <v>0</v>
      </c>
    </row>
    <row r="11297" spans="1:6" x14ac:dyDescent="0.3">
      <c r="A11297" s="1" t="s">
        <v>8</v>
      </c>
      <c r="B11297" t="b">
        <v>0</v>
      </c>
      <c r="C11297">
        <v>12244403002352</v>
      </c>
      <c r="D11297">
        <v>12244418070721</v>
      </c>
      <c r="E11297">
        <v>15068369</v>
      </c>
      <c r="F11297">
        <v>0</v>
      </c>
    </row>
    <row r="11298" spans="1:6" x14ac:dyDescent="0.3">
      <c r="A11298" s="1" t="s">
        <v>12</v>
      </c>
      <c r="B11298" t="b">
        <v>0</v>
      </c>
      <c r="C11298">
        <v>12244418101789</v>
      </c>
      <c r="D11298">
        <v>12244433713794</v>
      </c>
      <c r="E11298">
        <v>15612005</v>
      </c>
      <c r="F11298">
        <v>0</v>
      </c>
    </row>
    <row r="11299" spans="1:6" x14ac:dyDescent="0.3">
      <c r="A11299" s="1" t="s">
        <v>9</v>
      </c>
      <c r="B11299" t="b">
        <v>0</v>
      </c>
      <c r="C11299">
        <v>12244433880653</v>
      </c>
      <c r="D11299">
        <v>12244449183300</v>
      </c>
      <c r="E11299">
        <v>15302647</v>
      </c>
      <c r="F11299">
        <v>0</v>
      </c>
    </row>
    <row r="11300" spans="1:6" x14ac:dyDescent="0.3">
      <c r="A11300" s="1" t="s">
        <v>15</v>
      </c>
      <c r="B11300" t="b">
        <v>0</v>
      </c>
      <c r="C11300">
        <v>12244449333184</v>
      </c>
      <c r="D11300">
        <v>12244465015832</v>
      </c>
      <c r="E11300">
        <v>15682648</v>
      </c>
      <c r="F11300">
        <v>0</v>
      </c>
    </row>
    <row r="11301" spans="1:6" x14ac:dyDescent="0.3">
      <c r="A11301" s="1" t="s">
        <v>15</v>
      </c>
      <c r="B11301" t="b">
        <v>0</v>
      </c>
      <c r="C11301">
        <v>12244465226812</v>
      </c>
      <c r="D11301">
        <v>12244480626726</v>
      </c>
      <c r="E11301">
        <v>15399914</v>
      </c>
      <c r="F11301">
        <v>0</v>
      </c>
    </row>
    <row r="11302" spans="1:6" x14ac:dyDescent="0.3">
      <c r="A11302" s="1" t="s">
        <v>15</v>
      </c>
      <c r="B11302" t="b">
        <v>0</v>
      </c>
      <c r="C11302">
        <v>12244480827034</v>
      </c>
      <c r="D11302">
        <v>12244496139964</v>
      </c>
      <c r="E11302">
        <v>15312930</v>
      </c>
      <c r="F11302">
        <v>0</v>
      </c>
    </row>
    <row r="11303" spans="1:6" x14ac:dyDescent="0.3">
      <c r="A11303" s="1" t="s">
        <v>6</v>
      </c>
      <c r="B11303" t="b">
        <v>0</v>
      </c>
      <c r="C11303">
        <v>12244496184277</v>
      </c>
      <c r="D11303">
        <v>12244512072347</v>
      </c>
      <c r="E11303">
        <v>15888070</v>
      </c>
      <c r="F11303">
        <v>0</v>
      </c>
    </row>
    <row r="11304" spans="1:6" x14ac:dyDescent="0.3">
      <c r="A11304" s="1" t="s">
        <v>12</v>
      </c>
      <c r="B11304" t="b">
        <v>0</v>
      </c>
      <c r="C11304">
        <v>12244512096323</v>
      </c>
      <c r="D11304">
        <v>12244527441802</v>
      </c>
      <c r="E11304">
        <v>15345479</v>
      </c>
      <c r="F11304">
        <v>0</v>
      </c>
    </row>
    <row r="11305" spans="1:6" x14ac:dyDescent="0.3">
      <c r="A11305" s="1" t="s">
        <v>11</v>
      </c>
      <c r="B11305" t="b">
        <v>0</v>
      </c>
      <c r="C11305">
        <v>12244528110148</v>
      </c>
      <c r="D11305">
        <v>12244546083851</v>
      </c>
      <c r="E11305">
        <v>17973703</v>
      </c>
      <c r="F11305">
        <v>0</v>
      </c>
    </row>
    <row r="11306" spans="1:6" x14ac:dyDescent="0.3">
      <c r="A11306" s="1" t="s">
        <v>14</v>
      </c>
      <c r="B11306" t="b">
        <v>0</v>
      </c>
      <c r="C11306">
        <v>12244548103094</v>
      </c>
      <c r="D11306">
        <v>12244560858775</v>
      </c>
      <c r="E11306">
        <v>12755681</v>
      </c>
      <c r="F11306">
        <v>0</v>
      </c>
    </row>
    <row r="11307" spans="1:6" x14ac:dyDescent="0.3">
      <c r="A11307" s="1" t="s">
        <v>14</v>
      </c>
      <c r="B11307" t="b">
        <v>0</v>
      </c>
      <c r="C11307">
        <v>12244561680146</v>
      </c>
      <c r="D11307">
        <v>12244576452481</v>
      </c>
      <c r="E11307">
        <v>14772335</v>
      </c>
      <c r="F11307">
        <v>0</v>
      </c>
    </row>
    <row r="11308" spans="1:6" x14ac:dyDescent="0.3">
      <c r="A11308" s="1" t="s">
        <v>15</v>
      </c>
      <c r="B11308" t="b">
        <v>0</v>
      </c>
      <c r="C11308">
        <v>12244576725224</v>
      </c>
      <c r="D11308">
        <v>12244590033405</v>
      </c>
      <c r="E11308">
        <v>13308181</v>
      </c>
      <c r="F11308">
        <v>0</v>
      </c>
    </row>
    <row r="11309" spans="1:6" x14ac:dyDescent="0.3">
      <c r="A11309" s="1" t="s">
        <v>9</v>
      </c>
      <c r="B11309" t="b">
        <v>0</v>
      </c>
      <c r="C11309">
        <v>12244590185639</v>
      </c>
      <c r="D11309">
        <v>12244605519065</v>
      </c>
      <c r="E11309">
        <v>15333426</v>
      </c>
      <c r="F11309">
        <v>0</v>
      </c>
    </row>
    <row r="11310" spans="1:6" x14ac:dyDescent="0.3">
      <c r="A11310" s="1" t="s">
        <v>14</v>
      </c>
      <c r="B11310" t="b">
        <v>0</v>
      </c>
      <c r="C11310">
        <v>12244606275881</v>
      </c>
      <c r="D11310">
        <v>12244623297364</v>
      </c>
      <c r="E11310">
        <v>17021483</v>
      </c>
      <c r="F11310">
        <v>0</v>
      </c>
    </row>
    <row r="11311" spans="1:6" x14ac:dyDescent="0.3">
      <c r="A11311" s="1" t="s">
        <v>13</v>
      </c>
      <c r="B11311" t="b">
        <v>0</v>
      </c>
      <c r="C11311">
        <v>12244623685603</v>
      </c>
      <c r="D11311">
        <v>12244636875995</v>
      </c>
      <c r="E11311">
        <v>13190392</v>
      </c>
      <c r="F11311">
        <v>0</v>
      </c>
    </row>
    <row r="11312" spans="1:6" x14ac:dyDescent="0.3">
      <c r="A11312" s="1" t="s">
        <v>7</v>
      </c>
      <c r="B11312" t="b">
        <v>0</v>
      </c>
      <c r="C11312">
        <v>12244637099824</v>
      </c>
      <c r="D11312">
        <v>12244652254094</v>
      </c>
      <c r="E11312">
        <v>15154270</v>
      </c>
      <c r="F11312">
        <v>0</v>
      </c>
    </row>
    <row r="11313" spans="1:6" x14ac:dyDescent="0.3">
      <c r="A11313" s="1" t="s">
        <v>6</v>
      </c>
      <c r="B11313" t="b">
        <v>0</v>
      </c>
      <c r="C11313">
        <v>12244652287401</v>
      </c>
      <c r="D11313">
        <v>12244668806537</v>
      </c>
      <c r="E11313">
        <v>16519136</v>
      </c>
      <c r="F11313">
        <v>0</v>
      </c>
    </row>
    <row r="11314" spans="1:6" x14ac:dyDescent="0.3">
      <c r="A11314" s="1" t="s">
        <v>11</v>
      </c>
      <c r="B11314" t="b">
        <v>0</v>
      </c>
      <c r="C11314">
        <v>12244669465045</v>
      </c>
      <c r="D11314">
        <v>12244686484056</v>
      </c>
      <c r="E11314">
        <v>17019011</v>
      </c>
      <c r="F11314">
        <v>0</v>
      </c>
    </row>
    <row r="11315" spans="1:6" x14ac:dyDescent="0.3">
      <c r="A11315" s="1" t="s">
        <v>14</v>
      </c>
      <c r="B11315" t="b">
        <v>0</v>
      </c>
      <c r="C11315">
        <v>12244688077243</v>
      </c>
      <c r="D11315">
        <v>12244701451116</v>
      </c>
      <c r="E11315">
        <v>13373873</v>
      </c>
      <c r="F11315">
        <v>0</v>
      </c>
    </row>
    <row r="11316" spans="1:6" x14ac:dyDescent="0.3">
      <c r="A11316" s="1" t="s">
        <v>14</v>
      </c>
      <c r="B11316" t="b">
        <v>0</v>
      </c>
      <c r="C11316">
        <v>12244702262798</v>
      </c>
      <c r="D11316">
        <v>12244717070440</v>
      </c>
      <c r="E11316">
        <v>14807642</v>
      </c>
      <c r="F11316">
        <v>0</v>
      </c>
    </row>
    <row r="11317" spans="1:6" x14ac:dyDescent="0.3">
      <c r="A11317" s="1" t="s">
        <v>6</v>
      </c>
      <c r="B11317" t="b">
        <v>0</v>
      </c>
      <c r="C11317">
        <v>12244717146207</v>
      </c>
      <c r="D11317">
        <v>12244731346517</v>
      </c>
      <c r="E11317">
        <v>14200310</v>
      </c>
      <c r="F11317">
        <v>0</v>
      </c>
    </row>
    <row r="11318" spans="1:6" x14ac:dyDescent="0.3">
      <c r="A11318" s="1" t="s">
        <v>6</v>
      </c>
      <c r="B11318" t="b">
        <v>0</v>
      </c>
      <c r="C11318">
        <v>12244731387290</v>
      </c>
      <c r="D11318">
        <v>12244747099528</v>
      </c>
      <c r="E11318">
        <v>15712238</v>
      </c>
      <c r="F11318">
        <v>0</v>
      </c>
    </row>
    <row r="11319" spans="1:6" x14ac:dyDescent="0.3">
      <c r="A11319" s="1" t="s">
        <v>14</v>
      </c>
      <c r="B11319" t="b">
        <v>0</v>
      </c>
      <c r="C11319">
        <v>12244747881463</v>
      </c>
      <c r="D11319">
        <v>12244764038386</v>
      </c>
      <c r="E11319">
        <v>16156923</v>
      </c>
      <c r="F11319">
        <v>0</v>
      </c>
    </row>
    <row r="11320" spans="1:6" x14ac:dyDescent="0.3">
      <c r="A11320" s="1" t="s">
        <v>7</v>
      </c>
      <c r="B11320" t="b">
        <v>0</v>
      </c>
      <c r="C11320">
        <v>12244764281240</v>
      </c>
      <c r="D11320">
        <v>12244777393942</v>
      </c>
      <c r="E11320">
        <v>13112702</v>
      </c>
      <c r="F11320">
        <v>0</v>
      </c>
    </row>
    <row r="11321" spans="1:6" x14ac:dyDescent="0.3">
      <c r="A11321" s="1" t="s">
        <v>10</v>
      </c>
      <c r="B11321" t="b">
        <v>0</v>
      </c>
      <c r="C11321">
        <v>12244777524703</v>
      </c>
      <c r="D11321">
        <v>12244792930704</v>
      </c>
      <c r="E11321">
        <v>15406001</v>
      </c>
      <c r="F11321">
        <v>0</v>
      </c>
    </row>
    <row r="11322" spans="1:6" x14ac:dyDescent="0.3">
      <c r="A11322" s="1" t="s">
        <v>11</v>
      </c>
      <c r="B11322" t="b">
        <v>0</v>
      </c>
      <c r="C11322">
        <v>12244793591251</v>
      </c>
      <c r="D11322">
        <v>12244811687852</v>
      </c>
      <c r="E11322">
        <v>18096601</v>
      </c>
      <c r="F11322">
        <v>0</v>
      </c>
    </row>
    <row r="11323" spans="1:6" x14ac:dyDescent="0.3">
      <c r="A11323" s="1" t="s">
        <v>13</v>
      </c>
      <c r="B11323" t="b">
        <v>0</v>
      </c>
      <c r="C11323">
        <v>12244812509281</v>
      </c>
      <c r="D11323">
        <v>12244824152379</v>
      </c>
      <c r="E11323">
        <v>11643098</v>
      </c>
      <c r="F11323">
        <v>0</v>
      </c>
    </row>
    <row r="11324" spans="1:6" x14ac:dyDescent="0.3">
      <c r="A11324" s="1" t="s">
        <v>6</v>
      </c>
      <c r="B11324" t="b">
        <v>0</v>
      </c>
      <c r="C11324">
        <v>12244824180143</v>
      </c>
      <c r="D11324">
        <v>12244840678831</v>
      </c>
      <c r="E11324">
        <v>16498688</v>
      </c>
      <c r="F11324">
        <v>0</v>
      </c>
    </row>
    <row r="11325" spans="1:6" x14ac:dyDescent="0.3">
      <c r="A11325" s="1" t="s">
        <v>6</v>
      </c>
      <c r="B11325" t="b">
        <v>0</v>
      </c>
      <c r="C11325">
        <v>12244840720236</v>
      </c>
      <c r="D11325">
        <v>12244856372948</v>
      </c>
      <c r="E11325">
        <v>15652712</v>
      </c>
      <c r="F11325">
        <v>0</v>
      </c>
    </row>
    <row r="11326" spans="1:6" x14ac:dyDescent="0.3">
      <c r="A11326" s="1" t="s">
        <v>12</v>
      </c>
      <c r="B11326" t="b">
        <v>0</v>
      </c>
      <c r="C11326">
        <v>12244856411805</v>
      </c>
      <c r="D11326">
        <v>12244871211752</v>
      </c>
      <c r="E11326">
        <v>14799947</v>
      </c>
      <c r="F11326">
        <v>0</v>
      </c>
    </row>
    <row r="11327" spans="1:6" x14ac:dyDescent="0.3">
      <c r="A11327" s="1" t="s">
        <v>8</v>
      </c>
      <c r="B11327" t="b">
        <v>0</v>
      </c>
      <c r="C11327">
        <v>12244871237333</v>
      </c>
      <c r="D11327">
        <v>12244886674020</v>
      </c>
      <c r="E11327">
        <v>15436687</v>
      </c>
      <c r="F11327">
        <v>0</v>
      </c>
    </row>
    <row r="11328" spans="1:6" x14ac:dyDescent="0.3">
      <c r="A11328" s="1" t="s">
        <v>15</v>
      </c>
      <c r="B11328" t="b">
        <v>0</v>
      </c>
      <c r="C11328">
        <v>12244886883291</v>
      </c>
      <c r="D11328">
        <v>12244902582018</v>
      </c>
      <c r="E11328">
        <v>15698727</v>
      </c>
      <c r="F11328">
        <v>0</v>
      </c>
    </row>
    <row r="11329" spans="1:6" x14ac:dyDescent="0.3">
      <c r="A11329" s="1" t="s">
        <v>6</v>
      </c>
      <c r="B11329" t="b">
        <v>0</v>
      </c>
      <c r="C11329">
        <v>12244902627622</v>
      </c>
      <c r="D11329">
        <v>12244918759088</v>
      </c>
      <c r="E11329">
        <v>16131466</v>
      </c>
      <c r="F11329">
        <v>0</v>
      </c>
    </row>
    <row r="11330" spans="1:6" x14ac:dyDescent="0.3">
      <c r="A11330" s="1" t="s">
        <v>7</v>
      </c>
      <c r="B11330" t="b">
        <v>0</v>
      </c>
      <c r="C11330">
        <v>12244918973520</v>
      </c>
      <c r="D11330">
        <v>12244933637976</v>
      </c>
      <c r="E11330">
        <v>14664456</v>
      </c>
      <c r="F11330">
        <v>0</v>
      </c>
    </row>
    <row r="11331" spans="1:6" x14ac:dyDescent="0.3">
      <c r="A11331" s="1" t="s">
        <v>13</v>
      </c>
      <c r="B11331" t="b">
        <v>0</v>
      </c>
      <c r="C11331">
        <v>12244933670266</v>
      </c>
      <c r="D11331">
        <v>12244949203510</v>
      </c>
      <c r="E11331">
        <v>15533244</v>
      </c>
      <c r="F11331">
        <v>0</v>
      </c>
    </row>
    <row r="11332" spans="1:6" x14ac:dyDescent="0.3">
      <c r="A11332" s="1" t="s">
        <v>10</v>
      </c>
      <c r="B11332" t="b">
        <v>0</v>
      </c>
      <c r="C11332">
        <v>12244949224342</v>
      </c>
      <c r="D11332">
        <v>12244964943791</v>
      </c>
      <c r="E11332">
        <v>15719449</v>
      </c>
      <c r="F11332">
        <v>0</v>
      </c>
    </row>
    <row r="11333" spans="1:6" x14ac:dyDescent="0.3">
      <c r="A11333" s="1" t="s">
        <v>6</v>
      </c>
      <c r="B11333" t="b">
        <v>0</v>
      </c>
      <c r="C11333">
        <v>12244964980928</v>
      </c>
      <c r="D11333">
        <v>12244981365951</v>
      </c>
      <c r="E11333">
        <v>16385023</v>
      </c>
      <c r="F11333">
        <v>0</v>
      </c>
    </row>
    <row r="11334" spans="1:6" x14ac:dyDescent="0.3">
      <c r="A11334" s="1" t="s">
        <v>14</v>
      </c>
      <c r="B11334" t="b">
        <v>0</v>
      </c>
      <c r="C11334">
        <v>12244982148132</v>
      </c>
      <c r="D11334">
        <v>12244998376682</v>
      </c>
      <c r="E11334">
        <v>16228550</v>
      </c>
      <c r="F11334">
        <v>0</v>
      </c>
    </row>
    <row r="11335" spans="1:6" x14ac:dyDescent="0.3">
      <c r="A11335" s="1" t="s">
        <v>8</v>
      </c>
      <c r="B11335" t="b">
        <v>0</v>
      </c>
      <c r="C11335">
        <v>12244998782388</v>
      </c>
      <c r="D11335">
        <v>12245011628334</v>
      </c>
      <c r="E11335">
        <v>12845946</v>
      </c>
      <c r="F11335">
        <v>0</v>
      </c>
    </row>
    <row r="11336" spans="1:6" x14ac:dyDescent="0.3">
      <c r="A11336" s="1" t="s">
        <v>11</v>
      </c>
      <c r="B11336" t="b">
        <v>0</v>
      </c>
      <c r="C11336">
        <v>12245012280203</v>
      </c>
      <c r="D11336">
        <v>12245030464621</v>
      </c>
      <c r="E11336">
        <v>18184418</v>
      </c>
      <c r="F11336">
        <v>0</v>
      </c>
    </row>
    <row r="11337" spans="1:6" x14ac:dyDescent="0.3">
      <c r="A11337" s="1" t="s">
        <v>8</v>
      </c>
      <c r="B11337" t="b">
        <v>0</v>
      </c>
      <c r="C11337">
        <v>12245031296467</v>
      </c>
      <c r="D11337">
        <v>12245043071863</v>
      </c>
      <c r="E11337">
        <v>11775396</v>
      </c>
      <c r="F11337">
        <v>0</v>
      </c>
    </row>
    <row r="11338" spans="1:6" x14ac:dyDescent="0.3">
      <c r="A11338" s="1" t="s">
        <v>9</v>
      </c>
      <c r="B11338" t="b">
        <v>0</v>
      </c>
      <c r="C11338">
        <v>12245043240675</v>
      </c>
      <c r="D11338">
        <v>12245058718230</v>
      </c>
      <c r="E11338">
        <v>15477555</v>
      </c>
      <c r="F11338">
        <v>0</v>
      </c>
    </row>
    <row r="11339" spans="1:6" x14ac:dyDescent="0.3">
      <c r="A11339" s="1" t="s">
        <v>9</v>
      </c>
      <c r="B11339" t="b">
        <v>0</v>
      </c>
      <c r="C11339">
        <v>12245058854898</v>
      </c>
      <c r="D11339">
        <v>12245074547494</v>
      </c>
      <c r="E11339">
        <v>15692596</v>
      </c>
      <c r="F11339">
        <v>0</v>
      </c>
    </row>
    <row r="11340" spans="1:6" x14ac:dyDescent="0.3">
      <c r="A11340" s="1" t="s">
        <v>11</v>
      </c>
      <c r="B11340" t="b">
        <v>0</v>
      </c>
      <c r="C11340">
        <v>12245075205469</v>
      </c>
      <c r="D11340">
        <v>12245092948066</v>
      </c>
      <c r="E11340">
        <v>17742597</v>
      </c>
      <c r="F11340">
        <v>0</v>
      </c>
    </row>
    <row r="11341" spans="1:6" x14ac:dyDescent="0.3">
      <c r="A11341" s="1" t="s">
        <v>6</v>
      </c>
      <c r="B11341" t="b">
        <v>0</v>
      </c>
      <c r="C11341">
        <v>12245094219767</v>
      </c>
      <c r="D11341">
        <v>12245106339139</v>
      </c>
      <c r="E11341">
        <v>12119372</v>
      </c>
      <c r="F11341">
        <v>0</v>
      </c>
    </row>
    <row r="11342" spans="1:6" x14ac:dyDescent="0.3">
      <c r="A11342" s="1" t="s">
        <v>6</v>
      </c>
      <c r="B11342" t="b">
        <v>0</v>
      </c>
      <c r="C11342">
        <v>12245106380750</v>
      </c>
      <c r="D11342">
        <v>12245121911953</v>
      </c>
      <c r="E11342">
        <v>15531203</v>
      </c>
      <c r="F11342">
        <v>0</v>
      </c>
    </row>
    <row r="11343" spans="1:6" x14ac:dyDescent="0.3">
      <c r="A11343" s="1" t="s">
        <v>8</v>
      </c>
      <c r="B11343" t="b">
        <v>0</v>
      </c>
      <c r="C11343">
        <v>12245121941401</v>
      </c>
      <c r="D11343">
        <v>12245136743360</v>
      </c>
      <c r="E11343">
        <v>14801959</v>
      </c>
      <c r="F11343">
        <v>0</v>
      </c>
    </row>
    <row r="11344" spans="1:6" x14ac:dyDescent="0.3">
      <c r="A11344" s="1" t="s">
        <v>11</v>
      </c>
      <c r="B11344" t="b">
        <v>0</v>
      </c>
      <c r="C11344">
        <v>12245137397934</v>
      </c>
      <c r="D11344">
        <v>12245155389525</v>
      </c>
      <c r="E11344">
        <v>17991591</v>
      </c>
      <c r="F11344">
        <v>0</v>
      </c>
    </row>
    <row r="11345" spans="1:6" x14ac:dyDescent="0.3">
      <c r="A11345" s="1" t="s">
        <v>14</v>
      </c>
      <c r="B11345" t="b">
        <v>0</v>
      </c>
      <c r="C11345">
        <v>12245156971459</v>
      </c>
      <c r="D11345">
        <v>12245170292452</v>
      </c>
      <c r="E11345">
        <v>13320993</v>
      </c>
      <c r="F11345">
        <v>0</v>
      </c>
    </row>
    <row r="11346" spans="1:6" x14ac:dyDescent="0.3">
      <c r="A11346" s="1" t="s">
        <v>9</v>
      </c>
      <c r="B11346" t="b">
        <v>0</v>
      </c>
      <c r="C11346">
        <v>12245170494208</v>
      </c>
      <c r="D11346">
        <v>12245183944660</v>
      </c>
      <c r="E11346">
        <v>13450452</v>
      </c>
      <c r="F11346">
        <v>0</v>
      </c>
    </row>
    <row r="11347" spans="1:6" x14ac:dyDescent="0.3">
      <c r="A11347" s="1" t="s">
        <v>7</v>
      </c>
      <c r="B11347" t="b">
        <v>0</v>
      </c>
      <c r="C11347">
        <v>12245184167691</v>
      </c>
      <c r="D11347">
        <v>12245199332269</v>
      </c>
      <c r="E11347">
        <v>15164578</v>
      </c>
      <c r="F11347">
        <v>0</v>
      </c>
    </row>
    <row r="11348" spans="1:6" x14ac:dyDescent="0.3">
      <c r="A11348" s="1" t="s">
        <v>8</v>
      </c>
      <c r="B11348" t="b">
        <v>0</v>
      </c>
      <c r="C11348">
        <v>12245199365150</v>
      </c>
      <c r="D11348">
        <v>12245214913326</v>
      </c>
      <c r="E11348">
        <v>15548176</v>
      </c>
      <c r="F11348">
        <v>0</v>
      </c>
    </row>
    <row r="11349" spans="1:6" x14ac:dyDescent="0.3">
      <c r="A11349" s="1" t="s">
        <v>15</v>
      </c>
      <c r="B11349" t="b">
        <v>0</v>
      </c>
      <c r="C11349">
        <v>12245215119095</v>
      </c>
      <c r="D11349">
        <v>12245230782221</v>
      </c>
      <c r="E11349">
        <v>15663126</v>
      </c>
      <c r="F11349">
        <v>0</v>
      </c>
    </row>
    <row r="11350" spans="1:6" x14ac:dyDescent="0.3">
      <c r="A11350" s="1" t="s">
        <v>15</v>
      </c>
      <c r="B11350" t="b">
        <v>0</v>
      </c>
      <c r="C11350">
        <v>12245230938547</v>
      </c>
      <c r="D11350">
        <v>12245246400184</v>
      </c>
      <c r="E11350">
        <v>15461637</v>
      </c>
      <c r="F11350">
        <v>0</v>
      </c>
    </row>
    <row r="11351" spans="1:6" x14ac:dyDescent="0.3">
      <c r="A11351" s="1" t="s">
        <v>15</v>
      </c>
      <c r="B11351" t="b">
        <v>0</v>
      </c>
      <c r="C11351">
        <v>12245246607213</v>
      </c>
      <c r="D11351">
        <v>12245261954364</v>
      </c>
      <c r="E11351">
        <v>15347151</v>
      </c>
      <c r="F11351">
        <v>0</v>
      </c>
    </row>
    <row r="11352" spans="1:6" x14ac:dyDescent="0.3">
      <c r="A11352" s="1" t="s">
        <v>12</v>
      </c>
      <c r="B11352" t="b">
        <v>0</v>
      </c>
      <c r="C11352">
        <v>12245261986409</v>
      </c>
      <c r="D11352">
        <v>12245277511499</v>
      </c>
      <c r="E11352">
        <v>15525090</v>
      </c>
      <c r="F11352">
        <v>0</v>
      </c>
    </row>
    <row r="11353" spans="1:6" x14ac:dyDescent="0.3">
      <c r="A11353" s="1" t="s">
        <v>11</v>
      </c>
      <c r="B11353" t="b">
        <v>0</v>
      </c>
      <c r="C11353">
        <v>12245278154434</v>
      </c>
      <c r="D11353">
        <v>12245296356843</v>
      </c>
      <c r="E11353">
        <v>18202409</v>
      </c>
      <c r="F11353">
        <v>0</v>
      </c>
    </row>
    <row r="11354" spans="1:6" x14ac:dyDescent="0.3">
      <c r="A11354" s="1" t="s">
        <v>9</v>
      </c>
      <c r="B11354" t="b">
        <v>0</v>
      </c>
      <c r="C11354">
        <v>12245297740171</v>
      </c>
      <c r="D11354">
        <v>12245308768109</v>
      </c>
      <c r="E11354">
        <v>11027938</v>
      </c>
      <c r="F11354">
        <v>0</v>
      </c>
    </row>
    <row r="11355" spans="1:6" x14ac:dyDescent="0.3">
      <c r="A11355" s="1" t="s">
        <v>15</v>
      </c>
      <c r="B11355" t="b">
        <v>0</v>
      </c>
      <c r="C11355">
        <v>12245308969989</v>
      </c>
      <c r="D11355">
        <v>12245324420834</v>
      </c>
      <c r="E11355">
        <v>15450845</v>
      </c>
      <c r="F11355">
        <v>0</v>
      </c>
    </row>
    <row r="11356" spans="1:6" x14ac:dyDescent="0.3">
      <c r="A11356" s="1" t="s">
        <v>15</v>
      </c>
      <c r="B11356" t="b">
        <v>0</v>
      </c>
      <c r="C11356">
        <v>12245324564176</v>
      </c>
      <c r="D11356">
        <v>12245340040891</v>
      </c>
      <c r="E11356">
        <v>15476715</v>
      </c>
      <c r="F11356">
        <v>0</v>
      </c>
    </row>
    <row r="11357" spans="1:6" x14ac:dyDescent="0.3">
      <c r="A11357" s="1" t="s">
        <v>8</v>
      </c>
      <c r="B11357" t="b">
        <v>0</v>
      </c>
      <c r="C11357">
        <v>12245340064422</v>
      </c>
      <c r="D11357">
        <v>12245355633887</v>
      </c>
      <c r="E11357">
        <v>15569465</v>
      </c>
      <c r="F11357">
        <v>0</v>
      </c>
    </row>
    <row r="11358" spans="1:6" x14ac:dyDescent="0.3">
      <c r="A11358" s="1" t="s">
        <v>15</v>
      </c>
      <c r="B11358" t="b">
        <v>0</v>
      </c>
      <c r="C11358">
        <v>12245355838133</v>
      </c>
      <c r="D11358">
        <v>12245371412455</v>
      </c>
      <c r="E11358">
        <v>15574322</v>
      </c>
      <c r="F11358">
        <v>0</v>
      </c>
    </row>
    <row r="11359" spans="1:6" x14ac:dyDescent="0.3">
      <c r="A11359" s="1" t="s">
        <v>10</v>
      </c>
      <c r="B11359" t="b">
        <v>0</v>
      </c>
      <c r="C11359">
        <v>12245371446075</v>
      </c>
      <c r="D11359">
        <v>12245386651625</v>
      </c>
      <c r="E11359">
        <v>15205550</v>
      </c>
      <c r="F11359">
        <v>0</v>
      </c>
    </row>
    <row r="11360" spans="1:6" x14ac:dyDescent="0.3">
      <c r="A11360" s="1" t="s">
        <v>10</v>
      </c>
      <c r="B11360" t="b">
        <v>0</v>
      </c>
      <c r="C11360">
        <v>12245386662087</v>
      </c>
      <c r="D11360">
        <v>12245402482103</v>
      </c>
      <c r="E11360">
        <v>15820016</v>
      </c>
      <c r="F11360">
        <v>0</v>
      </c>
    </row>
    <row r="11361" spans="1:6" x14ac:dyDescent="0.3">
      <c r="A11361" s="1" t="s">
        <v>10</v>
      </c>
      <c r="B11361" t="b">
        <v>0</v>
      </c>
      <c r="C11361">
        <v>12245402504433</v>
      </c>
      <c r="D11361">
        <v>12245418006881</v>
      </c>
      <c r="E11361">
        <v>15502448</v>
      </c>
      <c r="F11361">
        <v>0</v>
      </c>
    </row>
    <row r="11362" spans="1:6" x14ac:dyDescent="0.3">
      <c r="A11362" s="1" t="s">
        <v>7</v>
      </c>
      <c r="B11362" t="b">
        <v>0</v>
      </c>
      <c r="C11362">
        <v>12245418216900</v>
      </c>
      <c r="D11362">
        <v>12245433859016</v>
      </c>
      <c r="E11362">
        <v>15642116</v>
      </c>
      <c r="F11362">
        <v>0</v>
      </c>
    </row>
    <row r="11363" spans="1:6" x14ac:dyDescent="0.3">
      <c r="A11363" s="1" t="s">
        <v>6</v>
      </c>
      <c r="B11363" t="b">
        <v>0</v>
      </c>
      <c r="C11363">
        <v>12245433903248</v>
      </c>
      <c r="D11363">
        <v>12245450125682</v>
      </c>
      <c r="E11363">
        <v>16222434</v>
      </c>
      <c r="F11363">
        <v>0</v>
      </c>
    </row>
    <row r="11364" spans="1:6" x14ac:dyDescent="0.3">
      <c r="A11364" s="1" t="s">
        <v>8</v>
      </c>
      <c r="B11364" t="b">
        <v>0</v>
      </c>
      <c r="C11364">
        <v>12245450159967</v>
      </c>
      <c r="D11364">
        <v>12245464912286</v>
      </c>
      <c r="E11364">
        <v>14752319</v>
      </c>
      <c r="F11364">
        <v>0</v>
      </c>
    </row>
    <row r="11365" spans="1:6" x14ac:dyDescent="0.3">
      <c r="A11365" s="1" t="s">
        <v>10</v>
      </c>
      <c r="B11365" t="b">
        <v>0</v>
      </c>
      <c r="C11365">
        <v>12245464924961</v>
      </c>
      <c r="D11365">
        <v>12245480434581</v>
      </c>
      <c r="E11365">
        <v>15509620</v>
      </c>
      <c r="F11365">
        <v>0</v>
      </c>
    </row>
    <row r="11366" spans="1:6" x14ac:dyDescent="0.3">
      <c r="A11366" s="1" t="s">
        <v>8</v>
      </c>
      <c r="B11366" t="b">
        <v>0</v>
      </c>
      <c r="C11366">
        <v>12245480452058</v>
      </c>
      <c r="D11366">
        <v>12245496153473</v>
      </c>
      <c r="E11366">
        <v>15701415</v>
      </c>
      <c r="F11366">
        <v>0</v>
      </c>
    </row>
    <row r="11367" spans="1:6" x14ac:dyDescent="0.3">
      <c r="A11367" s="1" t="s">
        <v>7</v>
      </c>
      <c r="B11367" t="b">
        <v>0</v>
      </c>
      <c r="C11367">
        <v>12245496351441</v>
      </c>
      <c r="D11367">
        <v>12245511996775</v>
      </c>
      <c r="E11367">
        <v>15645334</v>
      </c>
      <c r="F11367">
        <v>0</v>
      </c>
    </row>
    <row r="11368" spans="1:6" x14ac:dyDescent="0.3">
      <c r="A11368" s="1" t="s">
        <v>11</v>
      </c>
      <c r="B11368" t="b">
        <v>0</v>
      </c>
      <c r="C11368">
        <v>12245514299354</v>
      </c>
      <c r="D11368">
        <v>12245530406614</v>
      </c>
      <c r="E11368">
        <v>16107260</v>
      </c>
      <c r="F11368">
        <v>0</v>
      </c>
    </row>
    <row r="11369" spans="1:6" x14ac:dyDescent="0.3">
      <c r="A11369" s="1" t="s">
        <v>10</v>
      </c>
      <c r="B11369" t="b">
        <v>0</v>
      </c>
      <c r="C11369">
        <v>12245531668222</v>
      </c>
      <c r="D11369">
        <v>12245543067121</v>
      </c>
      <c r="E11369">
        <v>11398899</v>
      </c>
      <c r="F11369">
        <v>0</v>
      </c>
    </row>
    <row r="11370" spans="1:6" x14ac:dyDescent="0.3">
      <c r="A11370" s="1" t="s">
        <v>9</v>
      </c>
      <c r="B11370" t="b">
        <v>0</v>
      </c>
      <c r="C11370">
        <v>12245543229917</v>
      </c>
      <c r="D11370">
        <v>12245558803622</v>
      </c>
      <c r="E11370">
        <v>15573705</v>
      </c>
      <c r="F11370">
        <v>0</v>
      </c>
    </row>
    <row r="11371" spans="1:6" x14ac:dyDescent="0.3">
      <c r="A11371" s="1" t="s">
        <v>13</v>
      </c>
      <c r="B11371" t="b">
        <v>0</v>
      </c>
      <c r="C11371">
        <v>12245558833554</v>
      </c>
      <c r="D11371">
        <v>12245574377459</v>
      </c>
      <c r="E11371">
        <v>15543905</v>
      </c>
      <c r="F11371">
        <v>0</v>
      </c>
    </row>
    <row r="11372" spans="1:6" x14ac:dyDescent="0.3">
      <c r="A11372" s="1" t="s">
        <v>13</v>
      </c>
      <c r="B11372" t="b">
        <v>0</v>
      </c>
      <c r="C11372">
        <v>12245574389869</v>
      </c>
      <c r="D11372">
        <v>12245589901050</v>
      </c>
      <c r="E11372">
        <v>15511181</v>
      </c>
      <c r="F11372">
        <v>0</v>
      </c>
    </row>
    <row r="11373" spans="1:6" x14ac:dyDescent="0.3">
      <c r="A11373" s="1" t="s">
        <v>11</v>
      </c>
      <c r="B11373" t="b">
        <v>0</v>
      </c>
      <c r="C11373">
        <v>12245590541297</v>
      </c>
      <c r="D11373">
        <v>12245608640363</v>
      </c>
      <c r="E11373">
        <v>18099066</v>
      </c>
      <c r="F11373">
        <v>0</v>
      </c>
    </row>
    <row r="11374" spans="1:6" x14ac:dyDescent="0.3">
      <c r="A11374" s="1" t="s">
        <v>8</v>
      </c>
      <c r="B11374" t="b">
        <v>0</v>
      </c>
      <c r="C11374">
        <v>12245609900653</v>
      </c>
      <c r="D11374">
        <v>12245621427518</v>
      </c>
      <c r="E11374">
        <v>11526865</v>
      </c>
      <c r="F11374">
        <v>0</v>
      </c>
    </row>
    <row r="11375" spans="1:6" x14ac:dyDescent="0.3">
      <c r="A11375" s="1" t="s">
        <v>13</v>
      </c>
      <c r="B11375" t="b">
        <v>0</v>
      </c>
      <c r="C11375">
        <v>12245621461603</v>
      </c>
      <c r="D11375">
        <v>12245636746805</v>
      </c>
      <c r="E11375">
        <v>15285202</v>
      </c>
      <c r="F11375">
        <v>0</v>
      </c>
    </row>
    <row r="11376" spans="1:6" x14ac:dyDescent="0.3">
      <c r="A11376" s="1" t="s">
        <v>10</v>
      </c>
      <c r="B11376" t="b">
        <v>0</v>
      </c>
      <c r="C11376">
        <v>12245636760009</v>
      </c>
      <c r="D11376">
        <v>12245652295078</v>
      </c>
      <c r="E11376">
        <v>15535069</v>
      </c>
      <c r="F11376">
        <v>0</v>
      </c>
    </row>
    <row r="11377" spans="1:6" x14ac:dyDescent="0.3">
      <c r="A11377" s="1" t="s">
        <v>7</v>
      </c>
      <c r="B11377" t="b">
        <v>0</v>
      </c>
      <c r="C11377">
        <v>12245652496603</v>
      </c>
      <c r="D11377">
        <v>12245668161527</v>
      </c>
      <c r="E11377">
        <v>15664924</v>
      </c>
      <c r="F11377">
        <v>0</v>
      </c>
    </row>
    <row r="11378" spans="1:6" x14ac:dyDescent="0.3">
      <c r="A11378" s="1" t="s">
        <v>13</v>
      </c>
      <c r="B11378" t="b">
        <v>0</v>
      </c>
      <c r="C11378">
        <v>12245668194931</v>
      </c>
      <c r="D11378">
        <v>12245683741390</v>
      </c>
      <c r="E11378">
        <v>15546459</v>
      </c>
      <c r="F11378">
        <v>0</v>
      </c>
    </row>
    <row r="11379" spans="1:6" x14ac:dyDescent="0.3">
      <c r="A11379" s="1" t="s">
        <v>15</v>
      </c>
      <c r="B11379" t="b">
        <v>0</v>
      </c>
      <c r="C11379">
        <v>12245683952443</v>
      </c>
      <c r="D11379">
        <v>12245699612026</v>
      </c>
      <c r="E11379">
        <v>15659583</v>
      </c>
      <c r="F11379">
        <v>0</v>
      </c>
    </row>
    <row r="11380" spans="1:6" x14ac:dyDescent="0.3">
      <c r="A11380" s="1" t="s">
        <v>8</v>
      </c>
      <c r="B11380" t="b">
        <v>0</v>
      </c>
      <c r="C11380">
        <v>12245699644810</v>
      </c>
      <c r="D11380">
        <v>12245715002914</v>
      </c>
      <c r="E11380">
        <v>15358104</v>
      </c>
      <c r="F11380">
        <v>0</v>
      </c>
    </row>
    <row r="11381" spans="1:6" x14ac:dyDescent="0.3">
      <c r="A11381" s="1" t="s">
        <v>10</v>
      </c>
      <c r="B11381" t="b">
        <v>0</v>
      </c>
      <c r="C11381">
        <v>12245715023272</v>
      </c>
      <c r="D11381">
        <v>12245730665470</v>
      </c>
      <c r="E11381">
        <v>15642198</v>
      </c>
      <c r="F11381">
        <v>0</v>
      </c>
    </row>
    <row r="11382" spans="1:6" x14ac:dyDescent="0.3">
      <c r="A11382" s="1" t="s">
        <v>7</v>
      </c>
      <c r="B11382" t="b">
        <v>0</v>
      </c>
      <c r="C11382">
        <v>12245730878262</v>
      </c>
      <c r="D11382">
        <v>12245746311910</v>
      </c>
      <c r="E11382">
        <v>15433648</v>
      </c>
      <c r="F11382">
        <v>0</v>
      </c>
    </row>
    <row r="11383" spans="1:6" x14ac:dyDescent="0.3">
      <c r="A11383" s="1" t="s">
        <v>6</v>
      </c>
      <c r="B11383" t="b">
        <v>0</v>
      </c>
      <c r="C11383">
        <v>12245746356712</v>
      </c>
      <c r="D11383">
        <v>12245762615485</v>
      </c>
      <c r="E11383">
        <v>16258773</v>
      </c>
      <c r="F11383">
        <v>0</v>
      </c>
    </row>
    <row r="11384" spans="1:6" x14ac:dyDescent="0.3">
      <c r="A11384" s="1" t="s">
        <v>8</v>
      </c>
      <c r="B11384" t="b">
        <v>0</v>
      </c>
      <c r="C11384">
        <v>12245762639719</v>
      </c>
      <c r="D11384">
        <v>12245777423683</v>
      </c>
      <c r="E11384">
        <v>14783964</v>
      </c>
      <c r="F11384">
        <v>0</v>
      </c>
    </row>
    <row r="11385" spans="1:6" x14ac:dyDescent="0.3">
      <c r="A11385" s="1" t="s">
        <v>10</v>
      </c>
      <c r="B11385" t="b">
        <v>0</v>
      </c>
      <c r="C11385">
        <v>12245777437706</v>
      </c>
      <c r="D11385">
        <v>12245793044859</v>
      </c>
      <c r="E11385">
        <v>15607153</v>
      </c>
      <c r="F11385">
        <v>0</v>
      </c>
    </row>
    <row r="11386" spans="1:6" x14ac:dyDescent="0.3">
      <c r="A11386" s="1" t="s">
        <v>10</v>
      </c>
      <c r="B11386" t="b">
        <v>0</v>
      </c>
      <c r="C11386">
        <v>12245793061624</v>
      </c>
      <c r="D11386">
        <v>12245808622699</v>
      </c>
      <c r="E11386">
        <v>15561075</v>
      </c>
      <c r="F11386">
        <v>0</v>
      </c>
    </row>
    <row r="11387" spans="1:6" x14ac:dyDescent="0.3">
      <c r="A11387" s="1" t="s">
        <v>6</v>
      </c>
      <c r="B11387" t="b">
        <v>0</v>
      </c>
      <c r="C11387">
        <v>12245808651045</v>
      </c>
      <c r="D11387">
        <v>12245825455460</v>
      </c>
      <c r="E11387">
        <v>16804415</v>
      </c>
      <c r="F11387">
        <v>0</v>
      </c>
    </row>
    <row r="11388" spans="1:6" x14ac:dyDescent="0.3">
      <c r="A11388" s="1" t="s">
        <v>8</v>
      </c>
      <c r="B11388" t="b">
        <v>0</v>
      </c>
      <c r="C11388">
        <v>12245825478547</v>
      </c>
      <c r="D11388">
        <v>12245840105576</v>
      </c>
      <c r="E11388">
        <v>14627029</v>
      </c>
      <c r="F11388">
        <v>0</v>
      </c>
    </row>
    <row r="11389" spans="1:6" x14ac:dyDescent="0.3">
      <c r="A11389" s="1" t="s">
        <v>14</v>
      </c>
      <c r="B11389" t="b">
        <v>0</v>
      </c>
      <c r="C11389">
        <v>12245840881551</v>
      </c>
      <c r="D11389">
        <v>12245857874964</v>
      </c>
      <c r="E11389">
        <v>16993413</v>
      </c>
      <c r="F11389">
        <v>0</v>
      </c>
    </row>
    <row r="11390" spans="1:6" x14ac:dyDescent="0.3">
      <c r="A11390" s="1" t="s">
        <v>15</v>
      </c>
      <c r="B11390" t="b">
        <v>0</v>
      </c>
      <c r="C11390">
        <v>12245858473847</v>
      </c>
      <c r="D11390">
        <v>12245871475802</v>
      </c>
      <c r="E11390">
        <v>13001955</v>
      </c>
      <c r="F11390">
        <v>0</v>
      </c>
    </row>
    <row r="11391" spans="1:6" x14ac:dyDescent="0.3">
      <c r="A11391" s="1" t="s">
        <v>9</v>
      </c>
      <c r="B11391" t="b">
        <v>0</v>
      </c>
      <c r="C11391">
        <v>12245871591768</v>
      </c>
      <c r="D11391">
        <v>12245886914218</v>
      </c>
      <c r="E11391">
        <v>15322450</v>
      </c>
      <c r="F11391">
        <v>0</v>
      </c>
    </row>
    <row r="11392" spans="1:6" x14ac:dyDescent="0.3">
      <c r="A11392" s="1" t="s">
        <v>13</v>
      </c>
      <c r="B11392" t="b">
        <v>0</v>
      </c>
      <c r="C11392">
        <v>12245886936591</v>
      </c>
      <c r="D11392">
        <v>12245902399385</v>
      </c>
      <c r="E11392">
        <v>15462794</v>
      </c>
      <c r="F11392">
        <v>0</v>
      </c>
    </row>
    <row r="11393" spans="1:6" x14ac:dyDescent="0.3">
      <c r="A11393" s="1" t="s">
        <v>11</v>
      </c>
      <c r="B11393" t="b">
        <v>0</v>
      </c>
      <c r="C11393">
        <v>12245903009033</v>
      </c>
      <c r="D11393">
        <v>12245921228641</v>
      </c>
      <c r="E11393">
        <v>18219608</v>
      </c>
      <c r="F11393">
        <v>0</v>
      </c>
    </row>
    <row r="11394" spans="1:6" x14ac:dyDescent="0.3">
      <c r="A11394" s="1" t="s">
        <v>14</v>
      </c>
      <c r="B11394" t="b">
        <v>0</v>
      </c>
      <c r="C11394">
        <v>12245923253359</v>
      </c>
      <c r="D11394">
        <v>12245935995993</v>
      </c>
      <c r="E11394">
        <v>12742634</v>
      </c>
      <c r="F11394">
        <v>0</v>
      </c>
    </row>
    <row r="11395" spans="1:6" x14ac:dyDescent="0.3">
      <c r="A11395" s="1" t="s">
        <v>12</v>
      </c>
      <c r="B11395" t="b">
        <v>0</v>
      </c>
      <c r="C11395">
        <v>12245936420910</v>
      </c>
      <c r="D11395">
        <v>12245949600843</v>
      </c>
      <c r="E11395">
        <v>13179933</v>
      </c>
      <c r="F11395">
        <v>0</v>
      </c>
    </row>
    <row r="11396" spans="1:6" x14ac:dyDescent="0.3">
      <c r="A11396" s="1" t="s">
        <v>8</v>
      </c>
      <c r="B11396" t="b">
        <v>0</v>
      </c>
      <c r="C11396">
        <v>12245949633763</v>
      </c>
      <c r="D11396">
        <v>12245964958546</v>
      </c>
      <c r="E11396">
        <v>15324783</v>
      </c>
      <c r="F11396">
        <v>0</v>
      </c>
    </row>
    <row r="11397" spans="1:6" x14ac:dyDescent="0.3">
      <c r="A11397" s="1" t="s">
        <v>8</v>
      </c>
      <c r="B11397" t="b">
        <v>0</v>
      </c>
      <c r="C11397">
        <v>12245964971819</v>
      </c>
      <c r="D11397">
        <v>12245980692286</v>
      </c>
      <c r="E11397">
        <v>15720467</v>
      </c>
      <c r="F11397">
        <v>0</v>
      </c>
    </row>
    <row r="11398" spans="1:6" x14ac:dyDescent="0.3">
      <c r="A11398" s="1" t="s">
        <v>7</v>
      </c>
      <c r="B11398" t="b">
        <v>0</v>
      </c>
      <c r="C11398">
        <v>12245980904128</v>
      </c>
      <c r="D11398">
        <v>12245996215408</v>
      </c>
      <c r="E11398">
        <v>15311280</v>
      </c>
      <c r="F11398">
        <v>0</v>
      </c>
    </row>
    <row r="11399" spans="1:6" x14ac:dyDescent="0.3">
      <c r="A11399" s="1" t="s">
        <v>12</v>
      </c>
      <c r="B11399" t="b">
        <v>0</v>
      </c>
      <c r="C11399">
        <v>12245996247276</v>
      </c>
      <c r="D11399">
        <v>12246011476451</v>
      </c>
      <c r="E11399">
        <v>15229175</v>
      </c>
      <c r="F11399">
        <v>0</v>
      </c>
    </row>
    <row r="11400" spans="1:6" x14ac:dyDescent="0.3">
      <c r="A11400" s="1" t="s">
        <v>13</v>
      </c>
      <c r="B11400" t="b">
        <v>0</v>
      </c>
      <c r="C11400">
        <v>12246011489853</v>
      </c>
      <c r="D11400">
        <v>12246027532761</v>
      </c>
      <c r="E11400">
        <v>16042908</v>
      </c>
      <c r="F11400">
        <v>0</v>
      </c>
    </row>
    <row r="11401" spans="1:6" x14ac:dyDescent="0.3">
      <c r="A11401" s="1" t="s">
        <v>12</v>
      </c>
      <c r="B11401" t="b">
        <v>0</v>
      </c>
      <c r="C11401">
        <v>12246027553431</v>
      </c>
      <c r="D11401">
        <v>12246043169876</v>
      </c>
      <c r="E11401">
        <v>15616445</v>
      </c>
      <c r="F11401">
        <v>0</v>
      </c>
    </row>
    <row r="11402" spans="1:6" x14ac:dyDescent="0.3">
      <c r="A11402" s="1" t="s">
        <v>6</v>
      </c>
      <c r="B11402" t="b">
        <v>0</v>
      </c>
      <c r="C11402">
        <v>12246043201290</v>
      </c>
      <c r="D11402">
        <v>12246059851026</v>
      </c>
      <c r="E11402">
        <v>16649736</v>
      </c>
      <c r="F11402">
        <v>0</v>
      </c>
    </row>
    <row r="11403" spans="1:6" x14ac:dyDescent="0.3">
      <c r="A11403" s="1" t="s">
        <v>11</v>
      </c>
      <c r="B11403" t="b">
        <v>0</v>
      </c>
      <c r="C11403">
        <v>12246060522754</v>
      </c>
      <c r="D11403">
        <v>12246077390580</v>
      </c>
      <c r="E11403">
        <v>16867826</v>
      </c>
      <c r="F11403">
        <v>0</v>
      </c>
    </row>
    <row r="11404" spans="1:6" x14ac:dyDescent="0.3">
      <c r="A11404" s="1" t="s">
        <v>11</v>
      </c>
      <c r="B11404" t="b">
        <v>0</v>
      </c>
      <c r="C11404">
        <v>12246079281871</v>
      </c>
      <c r="D11404">
        <v>12246093331143</v>
      </c>
      <c r="E11404">
        <v>14049272</v>
      </c>
      <c r="F11404">
        <v>0</v>
      </c>
    </row>
    <row r="11405" spans="1:6" x14ac:dyDescent="0.3">
      <c r="A11405" s="1" t="s">
        <v>13</v>
      </c>
      <c r="B11405" t="b">
        <v>0</v>
      </c>
      <c r="C11405">
        <v>12246094164140</v>
      </c>
      <c r="D11405">
        <v>12246105826377</v>
      </c>
      <c r="E11405">
        <v>11662237</v>
      </c>
      <c r="F11405">
        <v>0</v>
      </c>
    </row>
    <row r="11406" spans="1:6" x14ac:dyDescent="0.3">
      <c r="A11406" s="1" t="s">
        <v>13</v>
      </c>
      <c r="B11406" t="b">
        <v>0</v>
      </c>
      <c r="C11406">
        <v>12246105880891</v>
      </c>
      <c r="D11406">
        <v>12246121539291</v>
      </c>
      <c r="E11406">
        <v>15658400</v>
      </c>
      <c r="F11406">
        <v>0</v>
      </c>
    </row>
    <row r="11407" spans="1:6" x14ac:dyDescent="0.3">
      <c r="A11407" s="1" t="s">
        <v>6</v>
      </c>
      <c r="B11407" t="b">
        <v>0</v>
      </c>
      <c r="C11407">
        <v>12246121623787</v>
      </c>
      <c r="D11407">
        <v>12246137959803</v>
      </c>
      <c r="E11407">
        <v>16336016</v>
      </c>
      <c r="F11407">
        <v>0</v>
      </c>
    </row>
    <row r="11408" spans="1:6" x14ac:dyDescent="0.3">
      <c r="A11408" s="1" t="s">
        <v>13</v>
      </c>
      <c r="B11408" t="b">
        <v>0</v>
      </c>
      <c r="C11408">
        <v>12246138017981</v>
      </c>
      <c r="D11408">
        <v>12246152531245</v>
      </c>
      <c r="E11408">
        <v>14513264</v>
      </c>
      <c r="F11408">
        <v>0</v>
      </c>
    </row>
    <row r="11409" spans="1:6" x14ac:dyDescent="0.3">
      <c r="A11409" s="1" t="s">
        <v>14</v>
      </c>
      <c r="B11409" t="b">
        <v>0</v>
      </c>
      <c r="C11409">
        <v>12246153301759</v>
      </c>
      <c r="D11409">
        <v>12246170553741</v>
      </c>
      <c r="E11409">
        <v>17251982</v>
      </c>
      <c r="F11409">
        <v>0</v>
      </c>
    </row>
    <row r="11410" spans="1:6" x14ac:dyDescent="0.3">
      <c r="A11410" s="1" t="s">
        <v>14</v>
      </c>
      <c r="B11410" t="b">
        <v>0</v>
      </c>
      <c r="C11410">
        <v>12246171699500</v>
      </c>
      <c r="D11410">
        <v>12246186033210</v>
      </c>
      <c r="E11410">
        <v>14333710</v>
      </c>
      <c r="F11410">
        <v>0</v>
      </c>
    </row>
    <row r="11411" spans="1:6" x14ac:dyDescent="0.3">
      <c r="A11411" s="1" t="s">
        <v>9</v>
      </c>
      <c r="B11411" t="b">
        <v>0</v>
      </c>
      <c r="C11411">
        <v>12246186234156</v>
      </c>
      <c r="D11411">
        <v>12246199577184</v>
      </c>
      <c r="E11411">
        <v>13343028</v>
      </c>
      <c r="F11411">
        <v>0</v>
      </c>
    </row>
    <row r="11412" spans="1:6" x14ac:dyDescent="0.3">
      <c r="A11412" s="1" t="s">
        <v>6</v>
      </c>
      <c r="B11412" t="b">
        <v>0</v>
      </c>
      <c r="C11412">
        <v>12246199629738</v>
      </c>
      <c r="D11412">
        <v>12246215895582</v>
      </c>
      <c r="E11412">
        <v>16265844</v>
      </c>
      <c r="F11412">
        <v>0</v>
      </c>
    </row>
    <row r="11413" spans="1:6" x14ac:dyDescent="0.3">
      <c r="A11413" s="1" t="s">
        <v>15</v>
      </c>
      <c r="B11413" t="b">
        <v>0</v>
      </c>
      <c r="C11413">
        <v>12246216115680</v>
      </c>
      <c r="D11413">
        <v>12246230902228</v>
      </c>
      <c r="E11413">
        <v>14786548</v>
      </c>
      <c r="F11413">
        <v>0</v>
      </c>
    </row>
    <row r="11414" spans="1:6" x14ac:dyDescent="0.3">
      <c r="A11414" s="1" t="s">
        <v>12</v>
      </c>
      <c r="B11414" t="b">
        <v>0</v>
      </c>
      <c r="C11414">
        <v>12246230937734</v>
      </c>
      <c r="D11414">
        <v>12246246325053</v>
      </c>
      <c r="E11414">
        <v>15387319</v>
      </c>
      <c r="F11414">
        <v>0</v>
      </c>
    </row>
    <row r="11415" spans="1:6" x14ac:dyDescent="0.3">
      <c r="A11415" s="1" t="s">
        <v>9</v>
      </c>
      <c r="B11415" t="b">
        <v>0</v>
      </c>
      <c r="C11415">
        <v>12246246493280</v>
      </c>
      <c r="D11415">
        <v>12246262079061</v>
      </c>
      <c r="E11415">
        <v>15585781</v>
      </c>
      <c r="F11415">
        <v>0</v>
      </c>
    </row>
    <row r="11416" spans="1:6" x14ac:dyDescent="0.3">
      <c r="A11416" s="1" t="s">
        <v>10</v>
      </c>
      <c r="B11416" t="b">
        <v>0</v>
      </c>
      <c r="C11416">
        <v>12246262099410</v>
      </c>
      <c r="D11416">
        <v>12246277689478</v>
      </c>
      <c r="E11416">
        <v>15590068</v>
      </c>
      <c r="F11416">
        <v>0</v>
      </c>
    </row>
    <row r="11417" spans="1:6" x14ac:dyDescent="0.3">
      <c r="A11417" s="1" t="s">
        <v>6</v>
      </c>
      <c r="B11417" t="b">
        <v>0</v>
      </c>
      <c r="C11417">
        <v>12246277740989</v>
      </c>
      <c r="D11417">
        <v>12246294005629</v>
      </c>
      <c r="E11417">
        <v>16264640</v>
      </c>
      <c r="F11417">
        <v>0</v>
      </c>
    </row>
    <row r="11418" spans="1:6" x14ac:dyDescent="0.3">
      <c r="A11418" s="1" t="s">
        <v>14</v>
      </c>
      <c r="B11418" t="b">
        <v>0</v>
      </c>
      <c r="C11418">
        <v>12246294777091</v>
      </c>
      <c r="D11418">
        <v>12246311061348</v>
      </c>
      <c r="E11418">
        <v>16284257</v>
      </c>
      <c r="F11418">
        <v>0</v>
      </c>
    </row>
    <row r="11419" spans="1:6" x14ac:dyDescent="0.3">
      <c r="A11419" s="1" t="s">
        <v>11</v>
      </c>
      <c r="B11419" t="b">
        <v>0</v>
      </c>
      <c r="C11419">
        <v>12246312109120</v>
      </c>
      <c r="D11419">
        <v>12246327537829</v>
      </c>
      <c r="E11419">
        <v>15428709</v>
      </c>
      <c r="F11419">
        <v>0</v>
      </c>
    </row>
    <row r="11420" spans="1:6" x14ac:dyDescent="0.3">
      <c r="A11420" s="1" t="s">
        <v>13</v>
      </c>
      <c r="B11420" t="b">
        <v>0</v>
      </c>
      <c r="C11420">
        <v>12246328352976</v>
      </c>
      <c r="D11420">
        <v>12246340096369</v>
      </c>
      <c r="E11420">
        <v>11743393</v>
      </c>
      <c r="F11420">
        <v>0</v>
      </c>
    </row>
    <row r="11421" spans="1:6" x14ac:dyDescent="0.3">
      <c r="A11421" s="1" t="s">
        <v>9</v>
      </c>
      <c r="B11421" t="b">
        <v>0</v>
      </c>
      <c r="C11421">
        <v>12246340263149</v>
      </c>
      <c r="D11421">
        <v>12246355868425</v>
      </c>
      <c r="E11421">
        <v>15605276</v>
      </c>
      <c r="F11421">
        <v>0</v>
      </c>
    </row>
    <row r="11422" spans="1:6" x14ac:dyDescent="0.3">
      <c r="A11422" s="1" t="s">
        <v>14</v>
      </c>
      <c r="B11422" t="b">
        <v>0</v>
      </c>
      <c r="C11422">
        <v>12246356613452</v>
      </c>
      <c r="D11422">
        <v>12246373605264</v>
      </c>
      <c r="E11422">
        <v>16991812</v>
      </c>
      <c r="F11422">
        <v>0</v>
      </c>
    </row>
    <row r="11423" spans="1:6" x14ac:dyDescent="0.3">
      <c r="A11423" s="1" t="s">
        <v>7</v>
      </c>
      <c r="B11423" t="b">
        <v>0</v>
      </c>
      <c r="C11423">
        <v>12246374201739</v>
      </c>
      <c r="D11423">
        <v>12246387289866</v>
      </c>
      <c r="E11423">
        <v>13088127</v>
      </c>
      <c r="F11423">
        <v>0</v>
      </c>
    </row>
    <row r="11424" spans="1:6" x14ac:dyDescent="0.3">
      <c r="A11424" s="1" t="s">
        <v>9</v>
      </c>
      <c r="B11424" t="b">
        <v>0</v>
      </c>
      <c r="C11424">
        <v>12246387463878</v>
      </c>
      <c r="D11424">
        <v>12246402606612</v>
      </c>
      <c r="E11424">
        <v>15142734</v>
      </c>
      <c r="F11424">
        <v>0</v>
      </c>
    </row>
    <row r="11425" spans="1:6" x14ac:dyDescent="0.3">
      <c r="A11425" s="1" t="s">
        <v>8</v>
      </c>
      <c r="B11425" t="b">
        <v>0</v>
      </c>
      <c r="C11425">
        <v>12246402631349</v>
      </c>
      <c r="D11425">
        <v>12246418242901</v>
      </c>
      <c r="E11425">
        <v>15611552</v>
      </c>
      <c r="F11425">
        <v>0</v>
      </c>
    </row>
    <row r="11426" spans="1:6" x14ac:dyDescent="0.3">
      <c r="A11426" s="1" t="s">
        <v>10</v>
      </c>
      <c r="B11426" t="b">
        <v>0</v>
      </c>
      <c r="C11426">
        <v>12246418267950</v>
      </c>
      <c r="D11426">
        <v>12246433821591</v>
      </c>
      <c r="E11426">
        <v>15553641</v>
      </c>
      <c r="F11426">
        <v>0</v>
      </c>
    </row>
    <row r="11427" spans="1:6" x14ac:dyDescent="0.3">
      <c r="A11427" s="1" t="s">
        <v>11</v>
      </c>
      <c r="B11427" t="b">
        <v>0</v>
      </c>
      <c r="C11427">
        <v>12246434457913</v>
      </c>
      <c r="D11427">
        <v>12246452534085</v>
      </c>
      <c r="E11427">
        <v>18076172</v>
      </c>
      <c r="F11427">
        <v>0</v>
      </c>
    </row>
    <row r="11428" spans="1:6" x14ac:dyDescent="0.3">
      <c r="A11428" s="1" t="s">
        <v>10</v>
      </c>
      <c r="B11428" t="b">
        <v>0</v>
      </c>
      <c r="C11428">
        <v>12246453779929</v>
      </c>
      <c r="D11428">
        <v>12246465033299</v>
      </c>
      <c r="E11428">
        <v>11253370</v>
      </c>
      <c r="F11428">
        <v>0</v>
      </c>
    </row>
    <row r="11429" spans="1:6" x14ac:dyDescent="0.3">
      <c r="A11429" s="1" t="s">
        <v>6</v>
      </c>
      <c r="B11429" t="b">
        <v>0</v>
      </c>
      <c r="C11429">
        <v>12246465070857</v>
      </c>
      <c r="D11429">
        <v>12246481705247</v>
      </c>
      <c r="E11429">
        <v>16634390</v>
      </c>
      <c r="F11429">
        <v>0</v>
      </c>
    </row>
    <row r="11430" spans="1:6" x14ac:dyDescent="0.3">
      <c r="A11430" s="1" t="s">
        <v>14</v>
      </c>
      <c r="B11430" t="b">
        <v>0</v>
      </c>
      <c r="C11430">
        <v>12246482503854</v>
      </c>
      <c r="D11430">
        <v>12246498717085</v>
      </c>
      <c r="E11430">
        <v>16213231</v>
      </c>
      <c r="F11430">
        <v>0</v>
      </c>
    </row>
    <row r="11431" spans="1:6" x14ac:dyDescent="0.3">
      <c r="A11431" s="1" t="s">
        <v>12</v>
      </c>
      <c r="B11431" t="b">
        <v>0</v>
      </c>
      <c r="C11431">
        <v>12246498783088</v>
      </c>
      <c r="D11431">
        <v>12246512044458</v>
      </c>
      <c r="E11431">
        <v>13261370</v>
      </c>
      <c r="F11431">
        <v>0</v>
      </c>
    </row>
    <row r="11432" spans="1:6" x14ac:dyDescent="0.3">
      <c r="A11432" s="1" t="s">
        <v>13</v>
      </c>
      <c r="B11432" t="b">
        <v>0</v>
      </c>
      <c r="C11432">
        <v>12246512057871</v>
      </c>
      <c r="D11432">
        <v>12246527645130</v>
      </c>
      <c r="E11432">
        <v>15587259</v>
      </c>
      <c r="F11432">
        <v>0</v>
      </c>
    </row>
    <row r="11433" spans="1:6" x14ac:dyDescent="0.3">
      <c r="A11433" s="1" t="s">
        <v>9</v>
      </c>
      <c r="B11433" t="b">
        <v>0</v>
      </c>
      <c r="C11433">
        <v>12246527810376</v>
      </c>
      <c r="D11433">
        <v>12246543383220</v>
      </c>
      <c r="E11433">
        <v>15572844</v>
      </c>
      <c r="F11433">
        <v>0</v>
      </c>
    </row>
    <row r="11434" spans="1:6" x14ac:dyDescent="0.3">
      <c r="A11434" s="1" t="s">
        <v>13</v>
      </c>
      <c r="B11434" t="b">
        <v>0</v>
      </c>
      <c r="C11434">
        <v>12246543414263</v>
      </c>
      <c r="D11434">
        <v>12246558789432</v>
      </c>
      <c r="E11434">
        <v>15375169</v>
      </c>
      <c r="F11434">
        <v>0</v>
      </c>
    </row>
    <row r="11435" spans="1:6" x14ac:dyDescent="0.3">
      <c r="A11435" s="1" t="s">
        <v>6</v>
      </c>
      <c r="B11435" t="b">
        <v>0</v>
      </c>
      <c r="C11435">
        <v>12246558821854</v>
      </c>
      <c r="D11435">
        <v>12246575207504</v>
      </c>
      <c r="E11435">
        <v>16385650</v>
      </c>
      <c r="F11435">
        <v>0</v>
      </c>
    </row>
    <row r="11436" spans="1:6" x14ac:dyDescent="0.3">
      <c r="A11436" s="1" t="s">
        <v>9</v>
      </c>
      <c r="B11436" t="b">
        <v>0</v>
      </c>
      <c r="C11436">
        <v>12246575354272</v>
      </c>
      <c r="D11436">
        <v>12246590244791</v>
      </c>
      <c r="E11436">
        <v>14890519</v>
      </c>
      <c r="F11436">
        <v>0</v>
      </c>
    </row>
    <row r="11437" spans="1:6" x14ac:dyDescent="0.3">
      <c r="A11437" s="1" t="s">
        <v>8</v>
      </c>
      <c r="B11437" t="b">
        <v>0</v>
      </c>
      <c r="C11437">
        <v>12246590275697</v>
      </c>
      <c r="D11437">
        <v>12246605881264</v>
      </c>
      <c r="E11437">
        <v>15605567</v>
      </c>
      <c r="F11437">
        <v>0</v>
      </c>
    </row>
    <row r="11438" spans="1:6" x14ac:dyDescent="0.3">
      <c r="A11438" s="1" t="s">
        <v>14</v>
      </c>
      <c r="B11438" t="b">
        <v>0</v>
      </c>
      <c r="C11438">
        <v>12246606662431</v>
      </c>
      <c r="D11438">
        <v>12246623661757</v>
      </c>
      <c r="E11438">
        <v>16999326</v>
      </c>
      <c r="F11438">
        <v>0</v>
      </c>
    </row>
    <row r="11439" spans="1:6" x14ac:dyDescent="0.3">
      <c r="A11439" s="1" t="s">
        <v>11</v>
      </c>
      <c r="B11439" t="b">
        <v>0</v>
      </c>
      <c r="C11439">
        <v>12246624709184</v>
      </c>
      <c r="D11439">
        <v>12246640087358</v>
      </c>
      <c r="E11439">
        <v>15378174</v>
      </c>
      <c r="F11439">
        <v>0</v>
      </c>
    </row>
    <row r="11440" spans="1:6" x14ac:dyDescent="0.3">
      <c r="A11440" s="1" t="s">
        <v>7</v>
      </c>
      <c r="B11440" t="b">
        <v>0</v>
      </c>
      <c r="C11440">
        <v>12246641091387</v>
      </c>
      <c r="D11440">
        <v>12246652609998</v>
      </c>
      <c r="E11440">
        <v>11518611</v>
      </c>
      <c r="F11440">
        <v>0</v>
      </c>
    </row>
    <row r="11441" spans="1:6" x14ac:dyDescent="0.3">
      <c r="A11441" s="1" t="s">
        <v>14</v>
      </c>
      <c r="B11441" t="b">
        <v>0</v>
      </c>
      <c r="C11441">
        <v>12246653327721</v>
      </c>
      <c r="D11441">
        <v>12246670501736</v>
      </c>
      <c r="E11441">
        <v>17174015</v>
      </c>
      <c r="F11441">
        <v>0</v>
      </c>
    </row>
    <row r="11442" spans="1:6" x14ac:dyDescent="0.3">
      <c r="A11442" s="1" t="s">
        <v>9</v>
      </c>
      <c r="B11442" t="b">
        <v>0</v>
      </c>
      <c r="C11442">
        <v>12246670995477</v>
      </c>
      <c r="D11442">
        <v>12246683997508</v>
      </c>
      <c r="E11442">
        <v>13002031</v>
      </c>
      <c r="F11442">
        <v>0</v>
      </c>
    </row>
    <row r="11443" spans="1:6" x14ac:dyDescent="0.3">
      <c r="A11443" s="1" t="s">
        <v>14</v>
      </c>
      <c r="B11443" t="b">
        <v>0</v>
      </c>
      <c r="C11443">
        <v>12246684754425</v>
      </c>
      <c r="D11443">
        <v>12246701696085</v>
      </c>
      <c r="E11443">
        <v>16941660</v>
      </c>
      <c r="F11443">
        <v>0</v>
      </c>
    </row>
    <row r="11444" spans="1:6" x14ac:dyDescent="0.3">
      <c r="A11444" s="1" t="s">
        <v>8</v>
      </c>
      <c r="B11444" t="b">
        <v>0</v>
      </c>
      <c r="C11444">
        <v>12246701759876</v>
      </c>
      <c r="D11444">
        <v>12246715436340</v>
      </c>
      <c r="E11444">
        <v>13676464</v>
      </c>
      <c r="F11444">
        <v>0</v>
      </c>
    </row>
    <row r="11445" spans="1:6" x14ac:dyDescent="0.3">
      <c r="A11445" s="1" t="s">
        <v>10</v>
      </c>
      <c r="B11445" t="b">
        <v>0</v>
      </c>
      <c r="C11445">
        <v>12246715465665</v>
      </c>
      <c r="D11445">
        <v>12246730708333</v>
      </c>
      <c r="E11445">
        <v>15242668</v>
      </c>
      <c r="F11445">
        <v>0</v>
      </c>
    </row>
    <row r="11446" spans="1:6" x14ac:dyDescent="0.3">
      <c r="A11446" s="1" t="s">
        <v>13</v>
      </c>
      <c r="B11446" t="b">
        <v>0</v>
      </c>
      <c r="C11446">
        <v>12246730730626</v>
      </c>
      <c r="D11446">
        <v>12246746349797</v>
      </c>
      <c r="E11446">
        <v>15619171</v>
      </c>
      <c r="F11446">
        <v>0</v>
      </c>
    </row>
    <row r="11447" spans="1:6" x14ac:dyDescent="0.3">
      <c r="A11447" s="1" t="s">
        <v>11</v>
      </c>
      <c r="B11447" t="b">
        <v>0</v>
      </c>
      <c r="C11447">
        <v>12246746996880</v>
      </c>
      <c r="D11447">
        <v>12246764876600</v>
      </c>
      <c r="E11447">
        <v>17879720</v>
      </c>
      <c r="F11447">
        <v>0</v>
      </c>
    </row>
    <row r="11448" spans="1:6" x14ac:dyDescent="0.3">
      <c r="A11448" s="1" t="s">
        <v>8</v>
      </c>
      <c r="B11448" t="b">
        <v>0</v>
      </c>
      <c r="C11448">
        <v>12246766127417</v>
      </c>
      <c r="D11448">
        <v>12246777656129</v>
      </c>
      <c r="E11448">
        <v>11528712</v>
      </c>
      <c r="F11448">
        <v>0</v>
      </c>
    </row>
    <row r="11449" spans="1:6" x14ac:dyDescent="0.3">
      <c r="A11449" s="1" t="s">
        <v>8</v>
      </c>
      <c r="B11449" t="b">
        <v>0</v>
      </c>
      <c r="C11449">
        <v>12246777681834</v>
      </c>
      <c r="D11449">
        <v>12246793331494</v>
      </c>
      <c r="E11449">
        <v>15649660</v>
      </c>
      <c r="F11449">
        <v>0</v>
      </c>
    </row>
    <row r="11450" spans="1:6" x14ac:dyDescent="0.3">
      <c r="A11450" s="1" t="s">
        <v>8</v>
      </c>
      <c r="B11450" t="b">
        <v>0</v>
      </c>
      <c r="C11450">
        <v>12246793347794</v>
      </c>
      <c r="D11450">
        <v>12246808860066</v>
      </c>
      <c r="E11450">
        <v>15512272</v>
      </c>
      <c r="F11450">
        <v>0</v>
      </c>
    </row>
    <row r="11451" spans="1:6" x14ac:dyDescent="0.3">
      <c r="A11451" s="1" t="s">
        <v>11</v>
      </c>
      <c r="B11451" t="b">
        <v>0</v>
      </c>
      <c r="C11451">
        <v>12246809515216</v>
      </c>
      <c r="D11451">
        <v>12246827770517</v>
      </c>
      <c r="E11451">
        <v>18255301</v>
      </c>
      <c r="F11451">
        <v>0</v>
      </c>
    </row>
    <row r="11452" spans="1:6" x14ac:dyDescent="0.3">
      <c r="A11452" s="1" t="s">
        <v>9</v>
      </c>
      <c r="B11452" t="b">
        <v>0</v>
      </c>
      <c r="C11452">
        <v>12246829166317</v>
      </c>
      <c r="D11452">
        <v>12246840259217</v>
      </c>
      <c r="E11452">
        <v>11092900</v>
      </c>
      <c r="F11452">
        <v>0</v>
      </c>
    </row>
    <row r="11453" spans="1:6" x14ac:dyDescent="0.3">
      <c r="A11453" s="1" t="s">
        <v>8</v>
      </c>
      <c r="B11453" t="b">
        <v>0</v>
      </c>
      <c r="C11453">
        <v>12246840293235</v>
      </c>
      <c r="D11453">
        <v>12246855815611</v>
      </c>
      <c r="E11453">
        <v>15522376</v>
      </c>
      <c r="F11453">
        <v>0</v>
      </c>
    </row>
    <row r="11454" spans="1:6" x14ac:dyDescent="0.3">
      <c r="A11454" s="1" t="s">
        <v>13</v>
      </c>
      <c r="B11454" t="b">
        <v>0</v>
      </c>
      <c r="C11454">
        <v>12246855836734</v>
      </c>
      <c r="D11454">
        <v>12246871404000</v>
      </c>
      <c r="E11454">
        <v>15567266</v>
      </c>
      <c r="F11454">
        <v>0</v>
      </c>
    </row>
    <row r="11455" spans="1:6" x14ac:dyDescent="0.3">
      <c r="A11455" s="1" t="s">
        <v>10</v>
      </c>
      <c r="B11455" t="b">
        <v>0</v>
      </c>
      <c r="C11455">
        <v>12246871423357</v>
      </c>
      <c r="D11455">
        <v>12246886927960</v>
      </c>
      <c r="E11455">
        <v>15504603</v>
      </c>
      <c r="F11455">
        <v>0</v>
      </c>
    </row>
    <row r="11456" spans="1:6" x14ac:dyDescent="0.3">
      <c r="A11456" s="1" t="s">
        <v>14</v>
      </c>
      <c r="B11456" t="b">
        <v>0</v>
      </c>
      <c r="C11456">
        <v>12246887686253</v>
      </c>
      <c r="D11456">
        <v>12246904875736</v>
      </c>
      <c r="E11456">
        <v>17189483</v>
      </c>
      <c r="F11456">
        <v>0</v>
      </c>
    </row>
    <row r="11457" spans="1:6" x14ac:dyDescent="0.3">
      <c r="A11457" s="1" t="s">
        <v>13</v>
      </c>
      <c r="B11457" t="b">
        <v>0</v>
      </c>
      <c r="C11457">
        <v>12246905282156</v>
      </c>
      <c r="D11457">
        <v>12246918254236</v>
      </c>
      <c r="E11457">
        <v>12972080</v>
      </c>
      <c r="F11457">
        <v>0</v>
      </c>
    </row>
    <row r="11458" spans="1:6" x14ac:dyDescent="0.3">
      <c r="A11458" s="1" t="s">
        <v>9</v>
      </c>
      <c r="B11458" t="b">
        <v>0</v>
      </c>
      <c r="C11458">
        <v>12246918418308</v>
      </c>
      <c r="D11458">
        <v>12246934222113</v>
      </c>
      <c r="E11458">
        <v>15803805</v>
      </c>
      <c r="F11458">
        <v>0</v>
      </c>
    </row>
    <row r="11459" spans="1:6" x14ac:dyDescent="0.3">
      <c r="A11459" s="1" t="s">
        <v>10</v>
      </c>
      <c r="B11459" t="b">
        <v>0</v>
      </c>
      <c r="C11459">
        <v>12246934263147</v>
      </c>
      <c r="D11459">
        <v>12246949375545</v>
      </c>
      <c r="E11459">
        <v>15112398</v>
      </c>
      <c r="F11459">
        <v>0</v>
      </c>
    </row>
    <row r="11460" spans="1:6" x14ac:dyDescent="0.3">
      <c r="A11460" s="1" t="s">
        <v>10</v>
      </c>
      <c r="B11460" t="b">
        <v>0</v>
      </c>
      <c r="C11460">
        <v>12246949385920</v>
      </c>
      <c r="D11460">
        <v>12246965028296</v>
      </c>
      <c r="E11460">
        <v>15642376</v>
      </c>
      <c r="F11460">
        <v>0</v>
      </c>
    </row>
    <row r="11461" spans="1:6" x14ac:dyDescent="0.3">
      <c r="A11461" s="1" t="s">
        <v>15</v>
      </c>
      <c r="B11461" t="b">
        <v>0</v>
      </c>
      <c r="C11461">
        <v>12246965232074</v>
      </c>
      <c r="D11461">
        <v>12246981025957</v>
      </c>
      <c r="E11461">
        <v>15793883</v>
      </c>
      <c r="F11461">
        <v>0</v>
      </c>
    </row>
    <row r="11462" spans="1:6" x14ac:dyDescent="0.3">
      <c r="A11462" s="1" t="s">
        <v>12</v>
      </c>
      <c r="B11462" t="b">
        <v>0</v>
      </c>
      <c r="C11462">
        <v>12246981059838</v>
      </c>
      <c r="D11462">
        <v>12246996392196</v>
      </c>
      <c r="E11462">
        <v>15332358</v>
      </c>
      <c r="F11462">
        <v>0</v>
      </c>
    </row>
    <row r="11463" spans="1:6" x14ac:dyDescent="0.3">
      <c r="A11463" s="1" t="s">
        <v>7</v>
      </c>
      <c r="B11463" t="b">
        <v>0</v>
      </c>
      <c r="C11463">
        <v>12246996812360</v>
      </c>
      <c r="D11463">
        <v>12247012059799</v>
      </c>
      <c r="E11463">
        <v>15247439</v>
      </c>
      <c r="F11463">
        <v>0</v>
      </c>
    </row>
    <row r="11464" spans="1:6" x14ac:dyDescent="0.3">
      <c r="A11464" s="1" t="s">
        <v>6</v>
      </c>
      <c r="B11464" t="b">
        <v>0</v>
      </c>
      <c r="C11464">
        <v>12247012099435</v>
      </c>
      <c r="D11464">
        <v>12247028606092</v>
      </c>
      <c r="E11464">
        <v>16506657</v>
      </c>
      <c r="F11464">
        <v>0</v>
      </c>
    </row>
    <row r="11465" spans="1:6" x14ac:dyDescent="0.3">
      <c r="A11465" s="1" t="s">
        <v>6</v>
      </c>
      <c r="B11465" t="b">
        <v>0</v>
      </c>
      <c r="C11465">
        <v>12247028647174</v>
      </c>
      <c r="D11465">
        <v>12247044333274</v>
      </c>
      <c r="E11465">
        <v>15686100</v>
      </c>
      <c r="F11465">
        <v>0</v>
      </c>
    </row>
    <row r="11466" spans="1:6" x14ac:dyDescent="0.3">
      <c r="A11466" s="1" t="s">
        <v>15</v>
      </c>
      <c r="B11466" t="b">
        <v>0</v>
      </c>
      <c r="C11466">
        <v>12247044566739</v>
      </c>
      <c r="D11466">
        <v>12247059170496</v>
      </c>
      <c r="E11466">
        <v>14603757</v>
      </c>
      <c r="F11466">
        <v>0</v>
      </c>
    </row>
    <row r="11467" spans="1:6" x14ac:dyDescent="0.3">
      <c r="A11467" s="1" t="s">
        <v>7</v>
      </c>
      <c r="B11467" t="b">
        <v>0</v>
      </c>
      <c r="C11467">
        <v>12247059388082</v>
      </c>
      <c r="D11467">
        <v>12247074530378</v>
      </c>
      <c r="E11467">
        <v>15142296</v>
      </c>
      <c r="F11467">
        <v>0</v>
      </c>
    </row>
    <row r="11468" spans="1:6" x14ac:dyDescent="0.3">
      <c r="A11468" s="1" t="s">
        <v>6</v>
      </c>
      <c r="B11468" t="b">
        <v>0</v>
      </c>
      <c r="C11468">
        <v>12247074563577</v>
      </c>
      <c r="D11468">
        <v>12247091018829</v>
      </c>
      <c r="E11468">
        <v>16455252</v>
      </c>
      <c r="F11468">
        <v>0</v>
      </c>
    </row>
    <row r="11469" spans="1:6" x14ac:dyDescent="0.3">
      <c r="A11469" s="1" t="s">
        <v>8</v>
      </c>
      <c r="B11469" t="b">
        <v>0</v>
      </c>
      <c r="C11469">
        <v>12247091053310</v>
      </c>
      <c r="D11469">
        <v>12247105804810</v>
      </c>
      <c r="E11469">
        <v>14751500</v>
      </c>
      <c r="F11469">
        <v>0</v>
      </c>
    </row>
    <row r="11470" spans="1:6" x14ac:dyDescent="0.3">
      <c r="A11470" s="1" t="s">
        <v>6</v>
      </c>
      <c r="B11470" t="b">
        <v>0</v>
      </c>
      <c r="C11470">
        <v>12247105835651</v>
      </c>
      <c r="D11470">
        <v>12247122277796</v>
      </c>
      <c r="E11470">
        <v>16442145</v>
      </c>
      <c r="F11470">
        <v>0</v>
      </c>
    </row>
    <row r="11471" spans="1:6" x14ac:dyDescent="0.3">
      <c r="A11471" s="1" t="s">
        <v>15</v>
      </c>
      <c r="B11471" t="b">
        <v>0</v>
      </c>
      <c r="C11471">
        <v>12247122517809</v>
      </c>
      <c r="D11471">
        <v>12247137301178</v>
      </c>
      <c r="E11471">
        <v>14783369</v>
      </c>
      <c r="F11471">
        <v>0</v>
      </c>
    </row>
    <row r="11472" spans="1:6" x14ac:dyDescent="0.3">
      <c r="A11472" s="1" t="s">
        <v>12</v>
      </c>
      <c r="B11472" t="b">
        <v>0</v>
      </c>
      <c r="C11472">
        <v>12247137325353</v>
      </c>
      <c r="D11472">
        <v>12247152852507</v>
      </c>
      <c r="E11472">
        <v>15527154</v>
      </c>
      <c r="F11472">
        <v>0</v>
      </c>
    </row>
    <row r="11473" spans="1:6" x14ac:dyDescent="0.3">
      <c r="A11473" s="1" t="s">
        <v>8</v>
      </c>
      <c r="B11473" t="b">
        <v>0</v>
      </c>
      <c r="C11473">
        <v>12247152882638</v>
      </c>
      <c r="D11473">
        <v>12247168361107</v>
      </c>
      <c r="E11473">
        <v>15478469</v>
      </c>
      <c r="F11473">
        <v>0</v>
      </c>
    </row>
    <row r="11474" spans="1:6" x14ac:dyDescent="0.3">
      <c r="A11474" s="1" t="s">
        <v>12</v>
      </c>
      <c r="B11474" t="b">
        <v>0</v>
      </c>
      <c r="C11474">
        <v>12247168386681</v>
      </c>
      <c r="D11474">
        <v>12247183979497</v>
      </c>
      <c r="E11474">
        <v>15592816</v>
      </c>
      <c r="F11474">
        <v>0</v>
      </c>
    </row>
    <row r="11475" spans="1:6" x14ac:dyDescent="0.3">
      <c r="A11475" s="1" t="s">
        <v>12</v>
      </c>
      <c r="B11475" t="b">
        <v>0</v>
      </c>
      <c r="C11475">
        <v>12247183999423</v>
      </c>
      <c r="D11475">
        <v>12247199586654</v>
      </c>
      <c r="E11475">
        <v>15587231</v>
      </c>
      <c r="F11475">
        <v>0</v>
      </c>
    </row>
    <row r="11476" spans="1:6" x14ac:dyDescent="0.3">
      <c r="A11476" s="1" t="s">
        <v>15</v>
      </c>
      <c r="B11476" t="b">
        <v>0</v>
      </c>
      <c r="C11476">
        <v>12247199799768</v>
      </c>
      <c r="D11476">
        <v>12247215411898</v>
      </c>
      <c r="E11476">
        <v>15612130</v>
      </c>
      <c r="F11476">
        <v>0</v>
      </c>
    </row>
    <row r="11477" spans="1:6" x14ac:dyDescent="0.3">
      <c r="A11477" s="1" t="s">
        <v>8</v>
      </c>
      <c r="B11477" t="b">
        <v>0</v>
      </c>
      <c r="C11477">
        <v>12247215445725</v>
      </c>
      <c r="D11477">
        <v>12247230795778</v>
      </c>
      <c r="E11477">
        <v>15350053</v>
      </c>
      <c r="F11477">
        <v>0</v>
      </c>
    </row>
    <row r="11478" spans="1:6" x14ac:dyDescent="0.3">
      <c r="A11478" s="1" t="s">
        <v>11</v>
      </c>
      <c r="B11478" t="b">
        <v>0</v>
      </c>
      <c r="C11478">
        <v>12247231432167</v>
      </c>
      <c r="D11478">
        <v>12247249656568</v>
      </c>
      <c r="E11478">
        <v>18224401</v>
      </c>
      <c r="F11478">
        <v>0</v>
      </c>
    </row>
    <row r="11479" spans="1:6" x14ac:dyDescent="0.3">
      <c r="A11479" s="1" t="s">
        <v>6</v>
      </c>
      <c r="B11479" t="b">
        <v>0</v>
      </c>
      <c r="C11479">
        <v>12247250924226</v>
      </c>
      <c r="D11479">
        <v>12247263203948</v>
      </c>
      <c r="E11479">
        <v>12279722</v>
      </c>
      <c r="F11479">
        <v>0</v>
      </c>
    </row>
    <row r="11480" spans="1:6" x14ac:dyDescent="0.3">
      <c r="A11480" s="1" t="s">
        <v>15</v>
      </c>
      <c r="B11480" t="b">
        <v>0</v>
      </c>
      <c r="C11480">
        <v>12247263444354</v>
      </c>
      <c r="D11480">
        <v>12247278061919</v>
      </c>
      <c r="E11480">
        <v>14617565</v>
      </c>
      <c r="F11480">
        <v>0</v>
      </c>
    </row>
    <row r="11481" spans="1:6" x14ac:dyDescent="0.3">
      <c r="A11481" s="1" t="s">
        <v>8</v>
      </c>
      <c r="B11481" t="b">
        <v>0</v>
      </c>
      <c r="C11481">
        <v>12247278109236</v>
      </c>
      <c r="D11481">
        <v>12247293346013</v>
      </c>
      <c r="E11481">
        <v>15236777</v>
      </c>
      <c r="F11481">
        <v>0</v>
      </c>
    </row>
    <row r="11482" spans="1:6" x14ac:dyDescent="0.3">
      <c r="A11482" s="1" t="s">
        <v>9</v>
      </c>
      <c r="B11482" t="b">
        <v>0</v>
      </c>
      <c r="C11482">
        <v>12247293502505</v>
      </c>
      <c r="D11482">
        <v>12247309083026</v>
      </c>
      <c r="E11482">
        <v>15580521</v>
      </c>
      <c r="F11482">
        <v>0</v>
      </c>
    </row>
    <row r="11483" spans="1:6" x14ac:dyDescent="0.3">
      <c r="A11483" s="1" t="s">
        <v>14</v>
      </c>
      <c r="B11483" t="b">
        <v>0</v>
      </c>
      <c r="C11483">
        <v>12247309847107</v>
      </c>
      <c r="D11483">
        <v>12247326809608</v>
      </c>
      <c r="E11483">
        <v>16962501</v>
      </c>
      <c r="F11483">
        <v>0</v>
      </c>
    </row>
    <row r="11484" spans="1:6" x14ac:dyDescent="0.3">
      <c r="A11484" s="1" t="s">
        <v>12</v>
      </c>
      <c r="B11484" t="b">
        <v>0</v>
      </c>
      <c r="C11484">
        <v>12247327197850</v>
      </c>
      <c r="D11484">
        <v>12247340250168</v>
      </c>
      <c r="E11484">
        <v>13052318</v>
      </c>
      <c r="F11484">
        <v>0</v>
      </c>
    </row>
    <row r="11485" spans="1:6" x14ac:dyDescent="0.3">
      <c r="A11485" s="1" t="s">
        <v>8</v>
      </c>
      <c r="B11485" t="b">
        <v>0</v>
      </c>
      <c r="C11485">
        <v>12247340275435</v>
      </c>
      <c r="D11485">
        <v>12247355872347</v>
      </c>
      <c r="E11485">
        <v>15596912</v>
      </c>
      <c r="F11485">
        <v>0</v>
      </c>
    </row>
    <row r="11486" spans="1:6" x14ac:dyDescent="0.3">
      <c r="A11486" s="1" t="s">
        <v>10</v>
      </c>
      <c r="B11486" t="b">
        <v>0</v>
      </c>
      <c r="C11486">
        <v>12247355890799</v>
      </c>
      <c r="D11486">
        <v>12247371634663</v>
      </c>
      <c r="E11486">
        <v>15743864</v>
      </c>
      <c r="F11486">
        <v>0</v>
      </c>
    </row>
    <row r="11487" spans="1:6" x14ac:dyDescent="0.3">
      <c r="A11487" s="1" t="s">
        <v>15</v>
      </c>
      <c r="B11487" t="b">
        <v>0</v>
      </c>
      <c r="C11487">
        <v>12247371862398</v>
      </c>
      <c r="D11487">
        <v>12247387412931</v>
      </c>
      <c r="E11487">
        <v>15550533</v>
      </c>
      <c r="F11487">
        <v>0</v>
      </c>
    </row>
    <row r="11488" spans="1:6" x14ac:dyDescent="0.3">
      <c r="A11488" s="1" t="s">
        <v>15</v>
      </c>
      <c r="B11488" t="b">
        <v>0</v>
      </c>
      <c r="C11488">
        <v>12247387567393</v>
      </c>
      <c r="D11488">
        <v>12247402954593</v>
      </c>
      <c r="E11488">
        <v>15387200</v>
      </c>
      <c r="F11488">
        <v>0</v>
      </c>
    </row>
    <row r="11489" spans="1:6" x14ac:dyDescent="0.3">
      <c r="A11489" s="1" t="s">
        <v>6</v>
      </c>
      <c r="B11489" t="b">
        <v>0</v>
      </c>
      <c r="C11489">
        <v>12247402998720</v>
      </c>
      <c r="D11489">
        <v>12247419134137</v>
      </c>
      <c r="E11489">
        <v>16135417</v>
      </c>
      <c r="F11489">
        <v>0</v>
      </c>
    </row>
    <row r="11490" spans="1:6" x14ac:dyDescent="0.3">
      <c r="A11490" s="1" t="s">
        <v>7</v>
      </c>
      <c r="B11490" t="b">
        <v>0</v>
      </c>
      <c r="C11490">
        <v>12247419349595</v>
      </c>
      <c r="D11490">
        <v>12247434185632</v>
      </c>
      <c r="E11490">
        <v>14836037</v>
      </c>
      <c r="F11490">
        <v>0</v>
      </c>
    </row>
    <row r="11491" spans="1:6" x14ac:dyDescent="0.3">
      <c r="A11491" s="1" t="s">
        <v>14</v>
      </c>
      <c r="B11491" t="b">
        <v>0</v>
      </c>
      <c r="C11491">
        <v>12247434942017</v>
      </c>
      <c r="D11491">
        <v>12247451756516</v>
      </c>
      <c r="E11491">
        <v>16814499</v>
      </c>
      <c r="F11491">
        <v>0</v>
      </c>
    </row>
    <row r="11492" spans="1:6" x14ac:dyDescent="0.3">
      <c r="A11492" s="1" t="s">
        <v>14</v>
      </c>
      <c r="B11492" t="b">
        <v>0</v>
      </c>
      <c r="C11492">
        <v>12247452879720</v>
      </c>
      <c r="D11492">
        <v>12247467434298</v>
      </c>
      <c r="E11492">
        <v>14554578</v>
      </c>
      <c r="F11492">
        <v>0</v>
      </c>
    </row>
    <row r="11493" spans="1:6" x14ac:dyDescent="0.3">
      <c r="A11493" s="1" t="s">
        <v>11</v>
      </c>
      <c r="B11493" t="b">
        <v>0</v>
      </c>
      <c r="C11493">
        <v>12247468466178</v>
      </c>
      <c r="D11493">
        <v>12247484036094</v>
      </c>
      <c r="E11493">
        <v>15569916</v>
      </c>
      <c r="F11493">
        <v>0</v>
      </c>
    </row>
    <row r="11494" spans="1:6" x14ac:dyDescent="0.3">
      <c r="A11494" s="1" t="s">
        <v>10</v>
      </c>
      <c r="B11494" t="b">
        <v>0</v>
      </c>
      <c r="C11494">
        <v>12247484858828</v>
      </c>
      <c r="D11494">
        <v>12247496387791</v>
      </c>
      <c r="E11494">
        <v>11528963</v>
      </c>
      <c r="F11494">
        <v>0</v>
      </c>
    </row>
    <row r="11495" spans="1:6" x14ac:dyDescent="0.3">
      <c r="A11495" s="1" t="s">
        <v>6</v>
      </c>
      <c r="B11495" t="b">
        <v>0</v>
      </c>
      <c r="C11495">
        <v>12247496421575</v>
      </c>
      <c r="D11495">
        <v>12247512974786</v>
      </c>
      <c r="E11495">
        <v>16553211</v>
      </c>
      <c r="F11495">
        <v>0</v>
      </c>
    </row>
    <row r="11496" spans="1:6" x14ac:dyDescent="0.3">
      <c r="A11496" s="1" t="s">
        <v>8</v>
      </c>
      <c r="B11496" t="b">
        <v>0</v>
      </c>
      <c r="C11496">
        <v>12247513008536</v>
      </c>
      <c r="D11496">
        <v>12247527746085</v>
      </c>
      <c r="E11496">
        <v>14737549</v>
      </c>
      <c r="F11496">
        <v>0</v>
      </c>
    </row>
    <row r="11497" spans="1:6" x14ac:dyDescent="0.3">
      <c r="A11497" s="1" t="s">
        <v>9</v>
      </c>
      <c r="B11497" t="b">
        <v>0</v>
      </c>
      <c r="C11497">
        <v>12247527909374</v>
      </c>
      <c r="D11497">
        <v>12247543539547</v>
      </c>
      <c r="E11497">
        <v>15630173</v>
      </c>
      <c r="F11497">
        <v>0</v>
      </c>
    </row>
    <row r="11498" spans="1:6" x14ac:dyDescent="0.3">
      <c r="A11498" s="1" t="s">
        <v>13</v>
      </c>
      <c r="B11498" t="b">
        <v>0</v>
      </c>
      <c r="C11498">
        <v>12247543570931</v>
      </c>
      <c r="D11498">
        <v>12247558954830</v>
      </c>
      <c r="E11498">
        <v>15383899</v>
      </c>
      <c r="F11498">
        <v>0</v>
      </c>
    </row>
    <row r="11499" spans="1:6" x14ac:dyDescent="0.3">
      <c r="A11499" s="1" t="s">
        <v>15</v>
      </c>
      <c r="B11499" t="b">
        <v>0</v>
      </c>
      <c r="C11499">
        <v>12247559166751</v>
      </c>
      <c r="D11499">
        <v>12247574837648</v>
      </c>
      <c r="E11499">
        <v>15670897</v>
      </c>
      <c r="F11499">
        <v>0</v>
      </c>
    </row>
    <row r="11500" spans="1:6" x14ac:dyDescent="0.3">
      <c r="A11500" s="1" t="s">
        <v>8</v>
      </c>
      <c r="B11500" t="b">
        <v>0</v>
      </c>
      <c r="C11500">
        <v>12247574860934</v>
      </c>
      <c r="D11500">
        <v>12247590420707</v>
      </c>
      <c r="E11500">
        <v>15559773</v>
      </c>
      <c r="F11500">
        <v>0</v>
      </c>
    </row>
    <row r="11501" spans="1:6" x14ac:dyDescent="0.3">
      <c r="A11501" s="1" t="s">
        <v>6</v>
      </c>
      <c r="B11501" t="b">
        <v>0</v>
      </c>
      <c r="C11501">
        <v>12247590462535</v>
      </c>
      <c r="D11501">
        <v>12247606754037</v>
      </c>
      <c r="E11501">
        <v>16291502</v>
      </c>
      <c r="F11501">
        <v>0</v>
      </c>
    </row>
    <row r="11502" spans="1:6" x14ac:dyDescent="0.3">
      <c r="A11502" s="1" t="s">
        <v>6</v>
      </c>
      <c r="B11502" t="b">
        <v>0</v>
      </c>
      <c r="C11502">
        <v>12247606795545</v>
      </c>
      <c r="D11502">
        <v>12247622331790</v>
      </c>
      <c r="E11502">
        <v>15536245</v>
      </c>
      <c r="F11502">
        <v>0</v>
      </c>
    </row>
    <row r="11503" spans="1:6" x14ac:dyDescent="0.3">
      <c r="A11503" s="1" t="s">
        <v>12</v>
      </c>
      <c r="B11503" t="b">
        <v>0</v>
      </c>
      <c r="C11503">
        <v>12247622363351</v>
      </c>
      <c r="D11503">
        <v>12247637102310</v>
      </c>
      <c r="E11503">
        <v>14738959</v>
      </c>
      <c r="F11503">
        <v>0</v>
      </c>
    </row>
    <row r="11504" spans="1:6" x14ac:dyDescent="0.3">
      <c r="A11504" s="1" t="s">
        <v>12</v>
      </c>
      <c r="B11504" t="b">
        <v>0</v>
      </c>
      <c r="C11504">
        <v>12247637116154</v>
      </c>
      <c r="D11504">
        <v>12247652701255</v>
      </c>
      <c r="E11504">
        <v>15585101</v>
      </c>
      <c r="F11504">
        <v>0</v>
      </c>
    </row>
    <row r="11505" spans="1:6" x14ac:dyDescent="0.3">
      <c r="A11505" s="1" t="s">
        <v>10</v>
      </c>
      <c r="B11505" t="b">
        <v>0</v>
      </c>
      <c r="C11505">
        <v>12247652714056</v>
      </c>
      <c r="D11505">
        <v>12247668231240</v>
      </c>
      <c r="E11505">
        <v>15517184</v>
      </c>
      <c r="F11505">
        <v>0</v>
      </c>
    </row>
    <row r="11506" spans="1:6" x14ac:dyDescent="0.3">
      <c r="A11506" s="1" t="s">
        <v>7</v>
      </c>
      <c r="B11506" t="b">
        <v>0</v>
      </c>
      <c r="C11506">
        <v>12247668433470</v>
      </c>
      <c r="D11506">
        <v>12247684108303</v>
      </c>
      <c r="E11506">
        <v>15674833</v>
      </c>
      <c r="F11506">
        <v>0</v>
      </c>
    </row>
    <row r="11507" spans="1:6" x14ac:dyDescent="0.3">
      <c r="A11507" s="1" t="s">
        <v>10</v>
      </c>
      <c r="B11507" t="b">
        <v>0</v>
      </c>
      <c r="C11507">
        <v>12247684140361</v>
      </c>
      <c r="D11507">
        <v>12247699705159</v>
      </c>
      <c r="E11507">
        <v>15564798</v>
      </c>
      <c r="F11507">
        <v>0</v>
      </c>
    </row>
    <row r="11508" spans="1:6" x14ac:dyDescent="0.3">
      <c r="A11508" s="1" t="s">
        <v>8</v>
      </c>
      <c r="B11508" t="b">
        <v>0</v>
      </c>
      <c r="C11508">
        <v>12247699734963</v>
      </c>
      <c r="D11508">
        <v>12247715412526</v>
      </c>
      <c r="E11508">
        <v>15677563</v>
      </c>
      <c r="F11508">
        <v>0</v>
      </c>
    </row>
    <row r="11509" spans="1:6" x14ac:dyDescent="0.3">
      <c r="A11509" s="1" t="s">
        <v>7</v>
      </c>
      <c r="B11509" t="b">
        <v>0</v>
      </c>
      <c r="C11509">
        <v>12247715626382</v>
      </c>
      <c r="D11509">
        <v>12247730940198</v>
      </c>
      <c r="E11509">
        <v>15313816</v>
      </c>
      <c r="F11509">
        <v>0</v>
      </c>
    </row>
    <row r="11510" spans="1:6" x14ac:dyDescent="0.3">
      <c r="A11510" s="1" t="s">
        <v>11</v>
      </c>
      <c r="B11510" t="b">
        <v>0</v>
      </c>
      <c r="C11510">
        <v>12247731581613</v>
      </c>
      <c r="D11510">
        <v>12247749699116</v>
      </c>
      <c r="E11510">
        <v>18117503</v>
      </c>
      <c r="F11510">
        <v>0</v>
      </c>
    </row>
    <row r="11511" spans="1:6" x14ac:dyDescent="0.3">
      <c r="A11511" s="1" t="s">
        <v>15</v>
      </c>
      <c r="B11511" t="b">
        <v>0</v>
      </c>
      <c r="C11511">
        <v>12247751156612</v>
      </c>
      <c r="D11511">
        <v>12247762314384</v>
      </c>
      <c r="E11511">
        <v>11157772</v>
      </c>
      <c r="F11511">
        <v>0</v>
      </c>
    </row>
    <row r="11512" spans="1:6" x14ac:dyDescent="0.3">
      <c r="A11512" s="1" t="s">
        <v>12</v>
      </c>
      <c r="B11512" t="b">
        <v>0</v>
      </c>
      <c r="C11512">
        <v>12247762338531</v>
      </c>
      <c r="D11512">
        <v>12247777837522</v>
      </c>
      <c r="E11512">
        <v>15498991</v>
      </c>
      <c r="F11512">
        <v>0</v>
      </c>
    </row>
    <row r="11513" spans="1:6" x14ac:dyDescent="0.3">
      <c r="A11513" s="1" t="s">
        <v>7</v>
      </c>
      <c r="B11513" t="b">
        <v>0</v>
      </c>
      <c r="C11513">
        <v>12247778043061</v>
      </c>
      <c r="D11513">
        <v>12247793446394</v>
      </c>
      <c r="E11513">
        <v>15403333</v>
      </c>
      <c r="F11513">
        <v>0</v>
      </c>
    </row>
    <row r="11514" spans="1:6" x14ac:dyDescent="0.3">
      <c r="A11514" s="1" t="s">
        <v>7</v>
      </c>
      <c r="B11514" t="b">
        <v>0</v>
      </c>
      <c r="C11514">
        <v>12247793603791</v>
      </c>
      <c r="D11514">
        <v>12247809231254</v>
      </c>
      <c r="E11514">
        <v>15627463</v>
      </c>
      <c r="F11514">
        <v>0</v>
      </c>
    </row>
    <row r="11515" spans="1:6" x14ac:dyDescent="0.3">
      <c r="A11515" s="1" t="s">
        <v>14</v>
      </c>
      <c r="B11515" t="b">
        <v>0</v>
      </c>
      <c r="C11515">
        <v>12247810013784</v>
      </c>
      <c r="D11515">
        <v>12247826928654</v>
      </c>
      <c r="E11515">
        <v>16914870</v>
      </c>
      <c r="F11515">
        <v>0</v>
      </c>
    </row>
    <row r="11516" spans="1:6" x14ac:dyDescent="0.3">
      <c r="A11516" s="1" t="s">
        <v>11</v>
      </c>
      <c r="B11516" t="b">
        <v>0</v>
      </c>
      <c r="C11516">
        <v>12247827923012</v>
      </c>
      <c r="D11516">
        <v>12247843310039</v>
      </c>
      <c r="E11516">
        <v>15387027</v>
      </c>
      <c r="F11516">
        <v>0</v>
      </c>
    </row>
    <row r="11517" spans="1:6" x14ac:dyDescent="0.3">
      <c r="A11517" s="1" t="s">
        <v>6</v>
      </c>
      <c r="B11517" t="b">
        <v>0</v>
      </c>
      <c r="C11517">
        <v>12247844150263</v>
      </c>
      <c r="D11517">
        <v>12247856837509</v>
      </c>
      <c r="E11517">
        <v>12687246</v>
      </c>
      <c r="F11517">
        <v>0</v>
      </c>
    </row>
    <row r="11518" spans="1:6" x14ac:dyDescent="0.3">
      <c r="A11518" s="1" t="s">
        <v>10</v>
      </c>
      <c r="B11518" t="b">
        <v>0</v>
      </c>
      <c r="C11518">
        <v>12247856875208</v>
      </c>
      <c r="D11518">
        <v>12247871513200</v>
      </c>
      <c r="E11518">
        <v>14637992</v>
      </c>
      <c r="F11518">
        <v>0</v>
      </c>
    </row>
    <row r="11519" spans="1:6" x14ac:dyDescent="0.3">
      <c r="A11519" s="1" t="s">
        <v>9</v>
      </c>
      <c r="B11519" t="b">
        <v>0</v>
      </c>
      <c r="C11519">
        <v>12247871673287</v>
      </c>
      <c r="D11519">
        <v>12247887256177</v>
      </c>
      <c r="E11519">
        <v>15582890</v>
      </c>
      <c r="F11519">
        <v>0</v>
      </c>
    </row>
    <row r="11520" spans="1:6" x14ac:dyDescent="0.3">
      <c r="A11520" s="1" t="s">
        <v>8</v>
      </c>
      <c r="B11520" t="b">
        <v>0</v>
      </c>
      <c r="C11520">
        <v>12247887276081</v>
      </c>
      <c r="D11520">
        <v>12247902747905</v>
      </c>
      <c r="E11520">
        <v>15471824</v>
      </c>
      <c r="F11520">
        <v>0</v>
      </c>
    </row>
    <row r="11521" spans="1:6" x14ac:dyDescent="0.3">
      <c r="A11521" s="1" t="s">
        <v>7</v>
      </c>
      <c r="B11521" t="b">
        <v>0</v>
      </c>
      <c r="C11521">
        <v>12247902918947</v>
      </c>
      <c r="D11521">
        <v>12247918631244</v>
      </c>
      <c r="E11521">
        <v>15712297</v>
      </c>
      <c r="F11521">
        <v>0</v>
      </c>
    </row>
    <row r="11522" spans="1:6" x14ac:dyDescent="0.3">
      <c r="A11522" s="1" t="s">
        <v>10</v>
      </c>
      <c r="B11522" t="b">
        <v>0</v>
      </c>
      <c r="C11522">
        <v>12247918668564</v>
      </c>
      <c r="D11522">
        <v>12247934019397</v>
      </c>
      <c r="E11522">
        <v>15350833</v>
      </c>
      <c r="F11522">
        <v>0</v>
      </c>
    </row>
    <row r="11523" spans="1:6" x14ac:dyDescent="0.3">
      <c r="A11523" s="1" t="s">
        <v>11</v>
      </c>
      <c r="B11523" t="b">
        <v>0</v>
      </c>
      <c r="C11523">
        <v>12247934671631</v>
      </c>
      <c r="D11523">
        <v>12247952771606</v>
      </c>
      <c r="E11523">
        <v>18099975</v>
      </c>
      <c r="F11523">
        <v>0</v>
      </c>
    </row>
    <row r="11524" spans="1:6" x14ac:dyDescent="0.3">
      <c r="A11524" s="1" t="s">
        <v>12</v>
      </c>
      <c r="B11524" t="b">
        <v>0</v>
      </c>
      <c r="C11524">
        <v>12247954019106</v>
      </c>
      <c r="D11524">
        <v>12247965299389</v>
      </c>
      <c r="E11524">
        <v>11280283</v>
      </c>
      <c r="F11524">
        <v>0</v>
      </c>
    </row>
    <row r="11525" spans="1:6" x14ac:dyDescent="0.3">
      <c r="A11525" s="1" t="s">
        <v>10</v>
      </c>
      <c r="B11525" t="b">
        <v>0</v>
      </c>
      <c r="C11525">
        <v>12247965313139</v>
      </c>
      <c r="D11525">
        <v>12247980854971</v>
      </c>
      <c r="E11525">
        <v>15541832</v>
      </c>
      <c r="F11525">
        <v>0</v>
      </c>
    </row>
    <row r="11526" spans="1:6" x14ac:dyDescent="0.3">
      <c r="A11526" s="1" t="s">
        <v>14</v>
      </c>
      <c r="B11526" t="b">
        <v>0</v>
      </c>
      <c r="C11526">
        <v>12247981618892</v>
      </c>
      <c r="D11526">
        <v>12247998765025</v>
      </c>
      <c r="E11526">
        <v>17146133</v>
      </c>
      <c r="F11526">
        <v>0</v>
      </c>
    </row>
    <row r="11527" spans="1:6" x14ac:dyDescent="0.3">
      <c r="A11527" s="1" t="s">
        <v>11</v>
      </c>
      <c r="B11527" t="b">
        <v>0</v>
      </c>
      <c r="C11527">
        <v>12247999795607</v>
      </c>
      <c r="D11527">
        <v>12248015270800</v>
      </c>
      <c r="E11527">
        <v>15475193</v>
      </c>
      <c r="F11527">
        <v>0</v>
      </c>
    </row>
    <row r="11528" spans="1:6" x14ac:dyDescent="0.3">
      <c r="A11528" s="1" t="s">
        <v>10</v>
      </c>
      <c r="B11528" t="b">
        <v>0</v>
      </c>
      <c r="C11528">
        <v>12248016094773</v>
      </c>
      <c r="D11528">
        <v>12248027921614</v>
      </c>
      <c r="E11528">
        <v>11826841</v>
      </c>
      <c r="F11528">
        <v>0</v>
      </c>
    </row>
    <row r="11529" spans="1:6" x14ac:dyDescent="0.3">
      <c r="A11529" s="1" t="s">
        <v>10</v>
      </c>
      <c r="B11529" t="b">
        <v>0</v>
      </c>
      <c r="C11529">
        <v>12248027946824</v>
      </c>
      <c r="D11529">
        <v>12248043483932</v>
      </c>
      <c r="E11529">
        <v>15537108</v>
      </c>
      <c r="F11529">
        <v>0</v>
      </c>
    </row>
    <row r="11530" spans="1:6" x14ac:dyDescent="0.3">
      <c r="A11530" s="1" t="s">
        <v>9</v>
      </c>
      <c r="B11530" t="b">
        <v>0</v>
      </c>
      <c r="C11530">
        <v>12248043645601</v>
      </c>
      <c r="D11530">
        <v>12248059194342</v>
      </c>
      <c r="E11530">
        <v>15548741</v>
      </c>
      <c r="F11530">
        <v>0</v>
      </c>
    </row>
    <row r="11531" spans="1:6" x14ac:dyDescent="0.3">
      <c r="A11531" s="1" t="s">
        <v>7</v>
      </c>
      <c r="B11531" t="b">
        <v>0</v>
      </c>
      <c r="C11531">
        <v>12248059394036</v>
      </c>
      <c r="D11531">
        <v>12248074688071</v>
      </c>
      <c r="E11531">
        <v>15294035</v>
      </c>
      <c r="F11531">
        <v>0</v>
      </c>
    </row>
    <row r="11532" spans="1:6" x14ac:dyDescent="0.3">
      <c r="A11532" s="1" t="s">
        <v>15</v>
      </c>
      <c r="B11532" t="b">
        <v>0</v>
      </c>
      <c r="C11532">
        <v>12248074861187</v>
      </c>
      <c r="D11532">
        <v>12248090545046</v>
      </c>
      <c r="E11532">
        <v>15683859</v>
      </c>
      <c r="F11532">
        <v>0</v>
      </c>
    </row>
    <row r="11533" spans="1:6" x14ac:dyDescent="0.3">
      <c r="A11533" s="1" t="s">
        <v>14</v>
      </c>
      <c r="B11533" t="b">
        <v>0</v>
      </c>
      <c r="C11533">
        <v>12248091301502</v>
      </c>
      <c r="D11533">
        <v>12248108214507</v>
      </c>
      <c r="E11533">
        <v>16913005</v>
      </c>
      <c r="F11533">
        <v>0</v>
      </c>
    </row>
    <row r="11534" spans="1:6" x14ac:dyDescent="0.3">
      <c r="A11534" s="1" t="s">
        <v>6</v>
      </c>
      <c r="B11534" t="b">
        <v>0</v>
      </c>
      <c r="C11534">
        <v>12248108631357</v>
      </c>
      <c r="D11534">
        <v>12248122444995</v>
      </c>
      <c r="E11534">
        <v>13813638</v>
      </c>
      <c r="F11534">
        <v>0</v>
      </c>
    </row>
    <row r="11535" spans="1:6" x14ac:dyDescent="0.3">
      <c r="A11535" s="1" t="s">
        <v>15</v>
      </c>
      <c r="B11535" t="b">
        <v>0</v>
      </c>
      <c r="C11535">
        <v>12248122675229</v>
      </c>
      <c r="D11535">
        <v>12248137579769</v>
      </c>
      <c r="E11535">
        <v>14904540</v>
      </c>
      <c r="F11535">
        <v>0</v>
      </c>
    </row>
    <row r="11536" spans="1:6" x14ac:dyDescent="0.3">
      <c r="A11536" s="1" t="s">
        <v>11</v>
      </c>
      <c r="B11536" t="b">
        <v>0</v>
      </c>
      <c r="C11536">
        <v>12248138253166</v>
      </c>
      <c r="D11536">
        <v>12248155890945</v>
      </c>
      <c r="E11536">
        <v>17637779</v>
      </c>
      <c r="F11536">
        <v>0</v>
      </c>
    </row>
    <row r="11537" spans="1:6" x14ac:dyDescent="0.3">
      <c r="A11537" s="1" t="s">
        <v>13</v>
      </c>
      <c r="B11537" t="b">
        <v>0</v>
      </c>
      <c r="C11537">
        <v>12248156715098</v>
      </c>
      <c r="D11537">
        <v>12248168469890</v>
      </c>
      <c r="E11537">
        <v>11754792</v>
      </c>
      <c r="F11537">
        <v>0</v>
      </c>
    </row>
    <row r="11538" spans="1:6" x14ac:dyDescent="0.3">
      <c r="A11538" s="1" t="s">
        <v>13</v>
      </c>
      <c r="B11538" t="b">
        <v>0</v>
      </c>
      <c r="C11538">
        <v>12248168497603</v>
      </c>
      <c r="D11538">
        <v>12248184151744</v>
      </c>
      <c r="E11538">
        <v>15654141</v>
      </c>
      <c r="F11538">
        <v>0</v>
      </c>
    </row>
    <row r="11539" spans="1:6" x14ac:dyDescent="0.3">
      <c r="A11539" s="1" t="s">
        <v>10</v>
      </c>
      <c r="B11539" t="b">
        <v>0</v>
      </c>
      <c r="C11539">
        <v>12248184174022</v>
      </c>
      <c r="D11539">
        <v>12248199658134</v>
      </c>
      <c r="E11539">
        <v>15484112</v>
      </c>
      <c r="F11539">
        <v>0</v>
      </c>
    </row>
    <row r="11540" spans="1:6" x14ac:dyDescent="0.3">
      <c r="A11540" s="1" t="s">
        <v>6</v>
      </c>
      <c r="B11540" t="b">
        <v>0</v>
      </c>
      <c r="C11540">
        <v>12248199686055</v>
      </c>
      <c r="D11540">
        <v>12248216212988</v>
      </c>
      <c r="E11540">
        <v>16526933</v>
      </c>
      <c r="F11540">
        <v>0</v>
      </c>
    </row>
    <row r="11541" spans="1:6" x14ac:dyDescent="0.3">
      <c r="A11541" s="1" t="s">
        <v>10</v>
      </c>
      <c r="B11541" t="b">
        <v>0</v>
      </c>
      <c r="C11541">
        <v>12248216243729</v>
      </c>
      <c r="D11541">
        <v>12248230881771</v>
      </c>
      <c r="E11541">
        <v>14638042</v>
      </c>
      <c r="F11541">
        <v>0</v>
      </c>
    </row>
    <row r="11542" spans="1:6" x14ac:dyDescent="0.3">
      <c r="A11542" s="1" t="s">
        <v>15</v>
      </c>
      <c r="B11542" t="b">
        <v>0</v>
      </c>
      <c r="C11542">
        <v>12248231094397</v>
      </c>
      <c r="D11542">
        <v>12248247249590</v>
      </c>
      <c r="E11542">
        <v>16155193</v>
      </c>
      <c r="F11542">
        <v>0</v>
      </c>
    </row>
    <row r="11543" spans="1:6" x14ac:dyDescent="0.3">
      <c r="A11543" s="1" t="s">
        <v>7</v>
      </c>
      <c r="B11543" t="b">
        <v>0</v>
      </c>
      <c r="C11543">
        <v>12248247480085</v>
      </c>
      <c r="D11543">
        <v>12248262356128</v>
      </c>
      <c r="E11543">
        <v>14876043</v>
      </c>
      <c r="F11543">
        <v>0</v>
      </c>
    </row>
    <row r="11544" spans="1:6" x14ac:dyDescent="0.3">
      <c r="A11544" s="1" t="s">
        <v>6</v>
      </c>
      <c r="B11544" t="b">
        <v>0</v>
      </c>
      <c r="C11544">
        <v>12248262390070</v>
      </c>
      <c r="D11544">
        <v>12248278714962</v>
      </c>
      <c r="E11544">
        <v>16324892</v>
      </c>
      <c r="F11544">
        <v>0</v>
      </c>
    </row>
    <row r="11545" spans="1:6" x14ac:dyDescent="0.3">
      <c r="A11545" s="1" t="s">
        <v>11</v>
      </c>
      <c r="B11545" t="b">
        <v>0</v>
      </c>
      <c r="C11545">
        <v>12248279372775</v>
      </c>
      <c r="D11545">
        <v>12248296751174</v>
      </c>
      <c r="E11545">
        <v>17378399</v>
      </c>
      <c r="F11545">
        <v>0</v>
      </c>
    </row>
    <row r="11546" spans="1:6" x14ac:dyDescent="0.3">
      <c r="A11546" s="1" t="s">
        <v>15</v>
      </c>
      <c r="B11546" t="b">
        <v>0</v>
      </c>
      <c r="C11546">
        <v>12248298207293</v>
      </c>
      <c r="D11546">
        <v>12248309371076</v>
      </c>
      <c r="E11546">
        <v>11163783</v>
      </c>
      <c r="F11546">
        <v>0</v>
      </c>
    </row>
    <row r="11547" spans="1:6" x14ac:dyDescent="0.3">
      <c r="A11547" s="1" t="s">
        <v>7</v>
      </c>
      <c r="B11547" t="b">
        <v>0</v>
      </c>
      <c r="C11547">
        <v>12248309579897</v>
      </c>
      <c r="D11547">
        <v>12248324851632</v>
      </c>
      <c r="E11547">
        <v>15271735</v>
      </c>
      <c r="F11547">
        <v>0</v>
      </c>
    </row>
    <row r="11548" spans="1:6" x14ac:dyDescent="0.3">
      <c r="A11548" s="1" t="s">
        <v>14</v>
      </c>
      <c r="B11548" t="b">
        <v>0</v>
      </c>
      <c r="C11548">
        <v>12248325586008</v>
      </c>
      <c r="D11548">
        <v>12248342667715</v>
      </c>
      <c r="E11548">
        <v>17081707</v>
      </c>
      <c r="F11548">
        <v>0</v>
      </c>
    </row>
    <row r="11549" spans="1:6" x14ac:dyDescent="0.3">
      <c r="A11549" s="1" t="s">
        <v>10</v>
      </c>
      <c r="B11549" t="b">
        <v>0</v>
      </c>
      <c r="C11549">
        <v>12248343074398</v>
      </c>
      <c r="D11549">
        <v>12248356177133</v>
      </c>
      <c r="E11549">
        <v>13102735</v>
      </c>
      <c r="F11549">
        <v>0</v>
      </c>
    </row>
    <row r="11550" spans="1:6" x14ac:dyDescent="0.3">
      <c r="A11550" s="1" t="s">
        <v>14</v>
      </c>
      <c r="B11550" t="b">
        <v>0</v>
      </c>
      <c r="C11550">
        <v>12248356947000</v>
      </c>
      <c r="D11550">
        <v>12248373901738</v>
      </c>
      <c r="E11550">
        <v>16954738</v>
      </c>
      <c r="F11550">
        <v>0</v>
      </c>
    </row>
    <row r="11551" spans="1:6" x14ac:dyDescent="0.3">
      <c r="A11551" s="1" t="s">
        <v>7</v>
      </c>
      <c r="B11551" t="b">
        <v>0</v>
      </c>
      <c r="C11551">
        <v>12248374492255</v>
      </c>
      <c r="D11551">
        <v>12248387254575</v>
      </c>
      <c r="E11551">
        <v>12762320</v>
      </c>
      <c r="F11551">
        <v>0</v>
      </c>
    </row>
    <row r="11552" spans="1:6" x14ac:dyDescent="0.3">
      <c r="A11552" s="1" t="s">
        <v>10</v>
      </c>
      <c r="B11552" t="b">
        <v>0</v>
      </c>
      <c r="C11552">
        <v>12248387276382</v>
      </c>
      <c r="D11552">
        <v>12248402721518</v>
      </c>
      <c r="E11552">
        <v>15445136</v>
      </c>
      <c r="F11552">
        <v>0</v>
      </c>
    </row>
    <row r="11553" spans="1:6" x14ac:dyDescent="0.3">
      <c r="A11553" s="1" t="s">
        <v>8</v>
      </c>
      <c r="B11553" t="b">
        <v>0</v>
      </c>
      <c r="C11553">
        <v>12248402732700</v>
      </c>
      <c r="D11553">
        <v>12248418560103</v>
      </c>
      <c r="E11553">
        <v>15827403</v>
      </c>
      <c r="F11553">
        <v>0</v>
      </c>
    </row>
    <row r="11554" spans="1:6" x14ac:dyDescent="0.3">
      <c r="A11554" s="1" t="s">
        <v>14</v>
      </c>
      <c r="B11554" t="b">
        <v>0</v>
      </c>
      <c r="C11554">
        <v>12248419332932</v>
      </c>
      <c r="D11554">
        <v>12248436714725</v>
      </c>
      <c r="E11554">
        <v>17381793</v>
      </c>
      <c r="F11554">
        <v>0</v>
      </c>
    </row>
    <row r="11555" spans="1:6" x14ac:dyDescent="0.3">
      <c r="A11555" s="1" t="s">
        <v>13</v>
      </c>
      <c r="B11555" t="b">
        <v>0</v>
      </c>
      <c r="C11555">
        <v>12248436778476</v>
      </c>
      <c r="D11555">
        <v>12248449665947</v>
      </c>
      <c r="E11555">
        <v>12887471</v>
      </c>
      <c r="F11555">
        <v>0</v>
      </c>
    </row>
    <row r="11556" spans="1:6" x14ac:dyDescent="0.3">
      <c r="A11556" s="1" t="s">
        <v>8</v>
      </c>
      <c r="B11556" t="b">
        <v>0</v>
      </c>
      <c r="C11556">
        <v>12248449679160</v>
      </c>
      <c r="D11556">
        <v>12248465594015</v>
      </c>
      <c r="E11556">
        <v>15914855</v>
      </c>
      <c r="F11556">
        <v>0</v>
      </c>
    </row>
    <row r="11557" spans="1:6" x14ac:dyDescent="0.3">
      <c r="A11557" s="1" t="s">
        <v>11</v>
      </c>
      <c r="B11557" t="b">
        <v>0</v>
      </c>
      <c r="C11557">
        <v>12248466252865</v>
      </c>
      <c r="D11557">
        <v>12248483990859</v>
      </c>
      <c r="E11557">
        <v>17737994</v>
      </c>
      <c r="F11557">
        <v>0</v>
      </c>
    </row>
    <row r="11558" spans="1:6" x14ac:dyDescent="0.3">
      <c r="A11558" s="1" t="s">
        <v>11</v>
      </c>
      <c r="B11558" t="b">
        <v>0</v>
      </c>
      <c r="C11558">
        <v>12248485883973</v>
      </c>
      <c r="D11558">
        <v>12248499310484</v>
      </c>
      <c r="E11558">
        <v>13426511</v>
      </c>
      <c r="F11558">
        <v>0</v>
      </c>
    </row>
    <row r="11559" spans="1:6" x14ac:dyDescent="0.3">
      <c r="A11559" s="1" t="s">
        <v>14</v>
      </c>
      <c r="B11559" t="b">
        <v>0</v>
      </c>
      <c r="C11559">
        <v>12248500905084</v>
      </c>
      <c r="D11559">
        <v>12248514422743</v>
      </c>
      <c r="E11559">
        <v>13517659</v>
      </c>
      <c r="F11559">
        <v>0</v>
      </c>
    </row>
    <row r="11560" spans="1:6" x14ac:dyDescent="0.3">
      <c r="A11560" s="1" t="s">
        <v>9</v>
      </c>
      <c r="B11560" t="b">
        <v>0</v>
      </c>
      <c r="C11560">
        <v>12248514606727</v>
      </c>
      <c r="D11560">
        <v>12248528039955</v>
      </c>
      <c r="E11560">
        <v>13433228</v>
      </c>
      <c r="F11560">
        <v>0</v>
      </c>
    </row>
    <row r="11561" spans="1:6" x14ac:dyDescent="0.3">
      <c r="A11561" s="1" t="s">
        <v>11</v>
      </c>
      <c r="B11561" t="b">
        <v>0</v>
      </c>
      <c r="C11561">
        <v>12248528649159</v>
      </c>
      <c r="D11561">
        <v>12248546500823</v>
      </c>
      <c r="E11561">
        <v>17851664</v>
      </c>
      <c r="F11561">
        <v>0</v>
      </c>
    </row>
    <row r="11562" spans="1:6" x14ac:dyDescent="0.3">
      <c r="A11562" s="1" t="s">
        <v>12</v>
      </c>
      <c r="B11562" t="b">
        <v>0</v>
      </c>
      <c r="C11562">
        <v>12248547338874</v>
      </c>
      <c r="D11562">
        <v>12248558755456</v>
      </c>
      <c r="E11562">
        <v>11416582</v>
      </c>
      <c r="F11562">
        <v>0</v>
      </c>
    </row>
    <row r="11563" spans="1:6" x14ac:dyDescent="0.3">
      <c r="A11563" s="1" t="s">
        <v>14</v>
      </c>
      <c r="B11563" t="b">
        <v>0</v>
      </c>
      <c r="C11563">
        <v>12248559530813</v>
      </c>
      <c r="D11563">
        <v>12248577055927</v>
      </c>
      <c r="E11563">
        <v>17525114</v>
      </c>
      <c r="F11563">
        <v>0</v>
      </c>
    </row>
    <row r="11564" spans="1:6" x14ac:dyDescent="0.3">
      <c r="A11564" s="1" t="s">
        <v>6</v>
      </c>
      <c r="B11564" t="b">
        <v>0</v>
      </c>
      <c r="C11564">
        <v>12248577135983</v>
      </c>
      <c r="D11564">
        <v>12248591284463</v>
      </c>
      <c r="E11564">
        <v>14148480</v>
      </c>
      <c r="F11564">
        <v>0</v>
      </c>
    </row>
    <row r="11565" spans="1:6" x14ac:dyDescent="0.3">
      <c r="A11565" s="1" t="s">
        <v>6</v>
      </c>
      <c r="B11565" t="b">
        <v>0</v>
      </c>
      <c r="C11565">
        <v>12248591325838</v>
      </c>
      <c r="D11565">
        <v>12248606838913</v>
      </c>
      <c r="E11565">
        <v>15513075</v>
      </c>
      <c r="F11565">
        <v>0</v>
      </c>
    </row>
    <row r="11566" spans="1:6" x14ac:dyDescent="0.3">
      <c r="A11566" s="1" t="s">
        <v>14</v>
      </c>
      <c r="B11566" t="b">
        <v>0</v>
      </c>
      <c r="C11566">
        <v>12248607608257</v>
      </c>
      <c r="D11566">
        <v>12248623977150</v>
      </c>
      <c r="E11566">
        <v>16368893</v>
      </c>
      <c r="F11566">
        <v>0</v>
      </c>
    </row>
    <row r="11567" spans="1:6" x14ac:dyDescent="0.3">
      <c r="A11567" s="1" t="s">
        <v>11</v>
      </c>
      <c r="B11567" t="b">
        <v>0</v>
      </c>
      <c r="C11567">
        <v>12248624678727</v>
      </c>
      <c r="D11567">
        <v>12248640355814</v>
      </c>
      <c r="E11567">
        <v>15677087</v>
      </c>
      <c r="F11567">
        <v>0</v>
      </c>
    </row>
    <row r="11568" spans="1:6" x14ac:dyDescent="0.3">
      <c r="A11568" s="1" t="s">
        <v>10</v>
      </c>
      <c r="B11568" t="b">
        <v>0</v>
      </c>
      <c r="C11568">
        <v>12248641176120</v>
      </c>
      <c r="D11568">
        <v>12248652779670</v>
      </c>
      <c r="E11568">
        <v>11603550</v>
      </c>
      <c r="F11568">
        <v>0</v>
      </c>
    </row>
    <row r="11569" spans="1:6" x14ac:dyDescent="0.3">
      <c r="A11569" s="1" t="s">
        <v>7</v>
      </c>
      <c r="B11569" t="b">
        <v>0</v>
      </c>
      <c r="C11569">
        <v>12248652975548</v>
      </c>
      <c r="D11569">
        <v>12248668527574</v>
      </c>
      <c r="E11569">
        <v>15552026</v>
      </c>
      <c r="F11569">
        <v>0</v>
      </c>
    </row>
    <row r="11570" spans="1:6" x14ac:dyDescent="0.3">
      <c r="A11570" s="1" t="s">
        <v>8</v>
      </c>
      <c r="B11570" t="b">
        <v>0</v>
      </c>
      <c r="C11570">
        <v>12248668547339</v>
      </c>
      <c r="D11570">
        <v>12248684349240</v>
      </c>
      <c r="E11570">
        <v>15801901</v>
      </c>
      <c r="F11570">
        <v>0</v>
      </c>
    </row>
    <row r="11571" spans="1:6" x14ac:dyDescent="0.3">
      <c r="A11571" s="1" t="s">
        <v>9</v>
      </c>
      <c r="B11571" t="b">
        <v>0</v>
      </c>
      <c r="C11571">
        <v>12248684527893</v>
      </c>
      <c r="D11571">
        <v>12248699973766</v>
      </c>
      <c r="E11571">
        <v>15445873</v>
      </c>
      <c r="F11571">
        <v>0</v>
      </c>
    </row>
    <row r="11572" spans="1:6" x14ac:dyDescent="0.3">
      <c r="A11572" s="1" t="s">
        <v>8</v>
      </c>
      <c r="B11572" t="b">
        <v>0</v>
      </c>
      <c r="C11572">
        <v>12248700005501</v>
      </c>
      <c r="D11572">
        <v>12248715524929</v>
      </c>
      <c r="E11572">
        <v>15519428</v>
      </c>
      <c r="F11572">
        <v>0</v>
      </c>
    </row>
    <row r="11573" spans="1:6" x14ac:dyDescent="0.3">
      <c r="A11573" s="1" t="s">
        <v>11</v>
      </c>
      <c r="B11573" t="b">
        <v>0</v>
      </c>
      <c r="C11573">
        <v>12248716171565</v>
      </c>
      <c r="D11573">
        <v>12248734188595</v>
      </c>
      <c r="E11573">
        <v>18017030</v>
      </c>
      <c r="F11573">
        <v>0</v>
      </c>
    </row>
    <row r="11574" spans="1:6" x14ac:dyDescent="0.3">
      <c r="A11574" s="1" t="s">
        <v>13</v>
      </c>
      <c r="B11574" t="b">
        <v>0</v>
      </c>
      <c r="C11574">
        <v>12248735446802</v>
      </c>
      <c r="D11574">
        <v>12248746708853</v>
      </c>
      <c r="E11574">
        <v>11262051</v>
      </c>
      <c r="F11574">
        <v>0</v>
      </c>
    </row>
    <row r="11575" spans="1:6" x14ac:dyDescent="0.3">
      <c r="A11575" s="1" t="s">
        <v>15</v>
      </c>
      <c r="B11575" t="b">
        <v>0</v>
      </c>
      <c r="C11575">
        <v>12248746933275</v>
      </c>
      <c r="D11575">
        <v>12248762476394</v>
      </c>
      <c r="E11575">
        <v>15543119</v>
      </c>
      <c r="F11575">
        <v>0</v>
      </c>
    </row>
    <row r="11576" spans="1:6" x14ac:dyDescent="0.3">
      <c r="A11576" s="1" t="s">
        <v>11</v>
      </c>
      <c r="B11576" t="b">
        <v>0</v>
      </c>
      <c r="C11576">
        <v>12248763072511</v>
      </c>
      <c r="D11576">
        <v>12248781000828</v>
      </c>
      <c r="E11576">
        <v>17928317</v>
      </c>
      <c r="F11576">
        <v>0</v>
      </c>
    </row>
    <row r="11577" spans="1:6" x14ac:dyDescent="0.3">
      <c r="A11577" s="1" t="s">
        <v>6</v>
      </c>
      <c r="B11577" t="b">
        <v>0</v>
      </c>
      <c r="C11577">
        <v>12248781840529</v>
      </c>
      <c r="D11577">
        <v>12248794672378</v>
      </c>
      <c r="E11577">
        <v>12831849</v>
      </c>
      <c r="F11577">
        <v>0</v>
      </c>
    </row>
    <row r="11578" spans="1:6" x14ac:dyDescent="0.3">
      <c r="A11578" s="1" t="s">
        <v>6</v>
      </c>
      <c r="B11578" t="b">
        <v>0</v>
      </c>
      <c r="C11578">
        <v>12248794732998</v>
      </c>
      <c r="D11578">
        <v>12248810010766</v>
      </c>
      <c r="E11578">
        <v>15277768</v>
      </c>
      <c r="F11578">
        <v>0</v>
      </c>
    </row>
    <row r="11579" spans="1:6" x14ac:dyDescent="0.3">
      <c r="A11579" s="1" t="s">
        <v>11</v>
      </c>
      <c r="B11579" t="b">
        <v>0</v>
      </c>
      <c r="C11579">
        <v>12248810675571</v>
      </c>
      <c r="D11579">
        <v>12248827772482</v>
      </c>
      <c r="E11579">
        <v>17096911</v>
      </c>
      <c r="F11579">
        <v>0</v>
      </c>
    </row>
    <row r="11580" spans="1:6" x14ac:dyDescent="0.3">
      <c r="A11580" s="1" t="s">
        <v>14</v>
      </c>
      <c r="B11580" t="b">
        <v>0</v>
      </c>
      <c r="C11580">
        <v>12248829339657</v>
      </c>
      <c r="D11580">
        <v>12248842739170</v>
      </c>
      <c r="E11580">
        <v>13399513</v>
      </c>
      <c r="F11580">
        <v>0</v>
      </c>
    </row>
    <row r="11581" spans="1:6" x14ac:dyDescent="0.3">
      <c r="A11581" s="1" t="s">
        <v>9</v>
      </c>
      <c r="B11581" t="b">
        <v>0</v>
      </c>
      <c r="C11581">
        <v>12248843265984</v>
      </c>
      <c r="D11581">
        <v>12248856266541</v>
      </c>
      <c r="E11581">
        <v>13000557</v>
      </c>
      <c r="F11581">
        <v>0</v>
      </c>
    </row>
    <row r="11582" spans="1:6" x14ac:dyDescent="0.3">
      <c r="A11582" s="1" t="s">
        <v>6</v>
      </c>
      <c r="B11582" t="b">
        <v>0</v>
      </c>
      <c r="C11582">
        <v>12248856310351</v>
      </c>
      <c r="D11582">
        <v>12248872574399</v>
      </c>
      <c r="E11582">
        <v>16264048</v>
      </c>
      <c r="F11582">
        <v>0</v>
      </c>
    </row>
    <row r="11583" spans="1:6" x14ac:dyDescent="0.3">
      <c r="A11583" s="1" t="s">
        <v>9</v>
      </c>
      <c r="B11583" t="b">
        <v>0</v>
      </c>
      <c r="C11583">
        <v>12248872733857</v>
      </c>
      <c r="D11583">
        <v>12248887417080</v>
      </c>
      <c r="E11583">
        <v>14683223</v>
      </c>
      <c r="F11583">
        <v>0</v>
      </c>
    </row>
    <row r="11584" spans="1:6" x14ac:dyDescent="0.3">
      <c r="A11584" s="1" t="s">
        <v>8</v>
      </c>
      <c r="B11584" t="b">
        <v>0</v>
      </c>
      <c r="C11584">
        <v>12248887436920</v>
      </c>
      <c r="D11584">
        <v>12248903154547</v>
      </c>
      <c r="E11584">
        <v>15717627</v>
      </c>
      <c r="F11584">
        <v>0</v>
      </c>
    </row>
    <row r="11585" spans="1:6" x14ac:dyDescent="0.3">
      <c r="A11585" s="1" t="s">
        <v>8</v>
      </c>
      <c r="B11585" t="b">
        <v>0</v>
      </c>
      <c r="C11585">
        <v>12248903183213</v>
      </c>
      <c r="D11585">
        <v>12248918666390</v>
      </c>
      <c r="E11585">
        <v>15483177</v>
      </c>
      <c r="F11585">
        <v>0</v>
      </c>
    </row>
    <row r="11586" spans="1:6" x14ac:dyDescent="0.3">
      <c r="A11586" s="1" t="s">
        <v>13</v>
      </c>
      <c r="B11586" t="b">
        <v>0</v>
      </c>
      <c r="C11586">
        <v>12248918691916</v>
      </c>
      <c r="D11586">
        <v>12248934190478</v>
      </c>
      <c r="E11586">
        <v>15498562</v>
      </c>
      <c r="F11586">
        <v>0</v>
      </c>
    </row>
    <row r="11587" spans="1:6" x14ac:dyDescent="0.3">
      <c r="A11587" s="1" t="s">
        <v>13</v>
      </c>
      <c r="B11587" t="b">
        <v>0</v>
      </c>
      <c r="C11587">
        <v>12248934209226</v>
      </c>
      <c r="D11587">
        <v>12248949789448</v>
      </c>
      <c r="E11587">
        <v>15580222</v>
      </c>
      <c r="F11587">
        <v>0</v>
      </c>
    </row>
    <row r="11588" spans="1:6" x14ac:dyDescent="0.3">
      <c r="A11588" s="1" t="s">
        <v>13</v>
      </c>
      <c r="B11588" t="b">
        <v>0</v>
      </c>
      <c r="C11588">
        <v>12248949802250</v>
      </c>
      <c r="D11588">
        <v>12248965392140</v>
      </c>
      <c r="E11588">
        <v>15589890</v>
      </c>
      <c r="F11588">
        <v>0</v>
      </c>
    </row>
    <row r="11589" spans="1:6" x14ac:dyDescent="0.3">
      <c r="A11589" s="1" t="s">
        <v>13</v>
  